37</v>
      </c>
      <c r="Q11232" t="s">
        <v>4191</v>
      </c>
      <c r="R11232">
        <v>7604</v>
      </c>
      <c r="S11232" t="s">
        <v>339</v>
      </c>
      <c r="T11232">
        <v>402647.6</v>
      </c>
      <c r="U11232">
        <v>133657.91</v>
      </c>
      <c r="V11232">
        <v>38.870742270000001</v>
      </c>
      <c r="W11232">
        <v>-76.969490469999997</v>
      </c>
      <c r="X11232">
        <v>849364027</v>
      </c>
      <c r="Y11232">
        <v>2025</v>
      </c>
      <c r="Z11232">
        <v>8</v>
      </c>
      <c r="AA11232">
        <v>2</v>
      </c>
      <c r="AB11232">
        <v>0</v>
      </c>
    </row>
    <row r="11233" spans="1:28" x14ac:dyDescent="0.25">
      <c r="A11233">
        <v>25117215</v>
      </c>
      <c r="B11233" s="1">
        <v>45871</v>
      </c>
      <c r="C11233" t="s">
        <v>16806</v>
      </c>
      <c r="D11233" s="1">
        <v>45871</v>
      </c>
      <c r="E11233" t="s">
        <v>4684</v>
      </c>
      <c r="F11233" s="1">
        <v>45871</v>
      </c>
      <c r="G11233" t="s">
        <v>4684</v>
      </c>
      <c r="H11233" t="s">
        <v>3763</v>
      </c>
      <c r="I11233" t="s">
        <v>60</v>
      </c>
      <c r="J11233" t="s">
        <v>32</v>
      </c>
      <c r="K11233" t="s">
        <v>51</v>
      </c>
      <c r="L11233">
        <v>5</v>
      </c>
      <c r="M11233" t="s">
        <v>231</v>
      </c>
      <c r="N11233">
        <v>3</v>
      </c>
      <c r="O11233">
        <v>308</v>
      </c>
      <c r="P11233" t="s">
        <v>113</v>
      </c>
      <c r="Q11233" t="s">
        <v>1273</v>
      </c>
      <c r="R11233">
        <v>4600</v>
      </c>
      <c r="S11233" t="s">
        <v>233</v>
      </c>
      <c r="T11233">
        <v>399077.49</v>
      </c>
      <c r="U11233">
        <v>138178.20000000001</v>
      </c>
      <c r="V11233">
        <v>38.911466230000002</v>
      </c>
      <c r="W11233">
        <v>-77.010636579999996</v>
      </c>
      <c r="X11233">
        <v>849364028</v>
      </c>
      <c r="Y11233">
        <v>2025</v>
      </c>
      <c r="Z11233">
        <v>8</v>
      </c>
      <c r="AA11233">
        <v>2</v>
      </c>
      <c r="AB11233">
        <v>0</v>
      </c>
    </row>
    <row r="11234" spans="1:28" x14ac:dyDescent="0.25">
      <c r="A11234">
        <v>25117700</v>
      </c>
      <c r="B11234" s="1">
        <v>45872</v>
      </c>
      <c r="C11234" t="s">
        <v>16807</v>
      </c>
      <c r="D11234" s="1">
        <v>45870</v>
      </c>
      <c r="E11234" t="s">
        <v>778</v>
      </c>
      <c r="F11234" s="1">
        <v>45872</v>
      </c>
      <c r="G11234" t="s">
        <v>2275</v>
      </c>
      <c r="H11234" t="s">
        <v>16808</v>
      </c>
      <c r="I11234" t="s">
        <v>49</v>
      </c>
      <c r="J11234" t="s">
        <v>50</v>
      </c>
      <c r="K11234" t="s">
        <v>83</v>
      </c>
      <c r="L11234">
        <v>7</v>
      </c>
      <c r="M11234" t="s">
        <v>148</v>
      </c>
      <c r="N11234">
        <v>5</v>
      </c>
      <c r="O11234">
        <v>507</v>
      </c>
      <c r="P11234" t="s">
        <v>177</v>
      </c>
      <c r="Q11234" t="s">
        <v>1702</v>
      </c>
      <c r="R11234">
        <v>7901</v>
      </c>
      <c r="S11234" t="s">
        <v>620</v>
      </c>
      <c r="T11234">
        <v>401583.57</v>
      </c>
      <c r="U11234">
        <v>136165.24</v>
      </c>
      <c r="V11234">
        <v>38.893331830000001</v>
      </c>
      <c r="W11234">
        <v>-76.981746009999995</v>
      </c>
      <c r="X11234">
        <v>849364029</v>
      </c>
      <c r="Y11234">
        <v>2025</v>
      </c>
      <c r="Z11234">
        <v>8</v>
      </c>
      <c r="AA11234">
        <v>3</v>
      </c>
      <c r="AB11234">
        <v>0</v>
      </c>
    </row>
    <row r="11235" spans="1:28" x14ac:dyDescent="0.25">
      <c r="A11235">
        <v>25117877</v>
      </c>
      <c r="B11235" s="1">
        <v>45872</v>
      </c>
      <c r="C11235" t="s">
        <v>16809</v>
      </c>
      <c r="D11235" s="1">
        <v>45872</v>
      </c>
      <c r="E11235" t="s">
        <v>122</v>
      </c>
      <c r="F11235" s="1">
        <v>45872</v>
      </c>
      <c r="G11235" t="s">
        <v>677</v>
      </c>
      <c r="H11235" t="s">
        <v>6418</v>
      </c>
      <c r="I11235" t="s">
        <v>77</v>
      </c>
      <c r="J11235" t="s">
        <v>50</v>
      </c>
      <c r="K11235" t="s">
        <v>51</v>
      </c>
      <c r="L11235">
        <v>1</v>
      </c>
      <c r="M11235" t="s">
        <v>105</v>
      </c>
      <c r="N11235">
        <v>3</v>
      </c>
      <c r="O11235">
        <v>302</v>
      </c>
      <c r="P11235" t="s">
        <v>106</v>
      </c>
      <c r="Q11235" t="s">
        <v>107</v>
      </c>
      <c r="R11235">
        <v>2802</v>
      </c>
      <c r="S11235" t="s">
        <v>157</v>
      </c>
      <c r="T11235">
        <v>397163.31910000002</v>
      </c>
      <c r="U11235">
        <v>140367.58420000001</v>
      </c>
      <c r="V11235">
        <v>38.931184819999999</v>
      </c>
      <c r="W11235">
        <v>-77.032716109999996</v>
      </c>
      <c r="X11235">
        <v>849364030</v>
      </c>
      <c r="Y11235">
        <v>2025</v>
      </c>
      <c r="Z11235">
        <v>8</v>
      </c>
      <c r="AA11235">
        <v>3</v>
      </c>
      <c r="AB11235">
        <v>0</v>
      </c>
    </row>
    <row r="11236" spans="1:28" x14ac:dyDescent="0.25">
      <c r="A11236">
        <v>25118273</v>
      </c>
      <c r="B11236" s="1">
        <v>45873</v>
      </c>
      <c r="C11236" t="s">
        <v>9967</v>
      </c>
      <c r="D11236" s="1">
        <v>45873</v>
      </c>
      <c r="E11236" t="s">
        <v>1261</v>
      </c>
      <c r="F11236" s="1">
        <v>45873</v>
      </c>
      <c r="G11236" t="s">
        <v>1151</v>
      </c>
      <c r="H11236" t="s">
        <v>16810</v>
      </c>
      <c r="I11236" t="s">
        <v>77</v>
      </c>
      <c r="J11236" t="s">
        <v>50</v>
      </c>
      <c r="K11236" t="s">
        <v>83</v>
      </c>
      <c r="L11236">
        <v>5</v>
      </c>
      <c r="M11236" t="s">
        <v>697</v>
      </c>
      <c r="N11236">
        <v>5</v>
      </c>
      <c r="O11236">
        <v>503</v>
      </c>
      <c r="P11236" t="s">
        <v>1019</v>
      </c>
      <c r="Q11236" t="s">
        <v>2619</v>
      </c>
      <c r="R11236">
        <v>9000</v>
      </c>
      <c r="S11236" t="s">
        <v>1154</v>
      </c>
      <c r="T11236">
        <v>403619.8</v>
      </c>
      <c r="U11236">
        <v>140080.6</v>
      </c>
      <c r="V11236">
        <v>38.9285967</v>
      </c>
      <c r="W11236">
        <v>-76.958253510000006</v>
      </c>
      <c r="X11236">
        <v>849364031</v>
      </c>
      <c r="Y11236">
        <v>2025</v>
      </c>
      <c r="Z11236">
        <v>8</v>
      </c>
      <c r="AA11236">
        <v>4</v>
      </c>
      <c r="AB11236">
        <v>0</v>
      </c>
    </row>
    <row r="11237" spans="1:28" x14ac:dyDescent="0.25">
      <c r="A11237">
        <v>25120220</v>
      </c>
      <c r="B11237" s="1">
        <v>45877</v>
      </c>
      <c r="C11237" t="s">
        <v>16811</v>
      </c>
      <c r="D11237" s="1">
        <v>45876</v>
      </c>
      <c r="E11237" t="s">
        <v>267</v>
      </c>
      <c r="F11237" s="1">
        <v>45876</v>
      </c>
      <c r="G11237" t="s">
        <v>267</v>
      </c>
      <c r="H11237" t="s">
        <v>16812</v>
      </c>
      <c r="I11237" t="s">
        <v>91</v>
      </c>
      <c r="J11237" t="s">
        <v>50</v>
      </c>
      <c r="K11237" t="s">
        <v>33</v>
      </c>
      <c r="L11237">
        <v>8</v>
      </c>
      <c r="M11237" t="s">
        <v>624</v>
      </c>
      <c r="N11237">
        <v>1</v>
      </c>
      <c r="O11237">
        <v>106</v>
      </c>
      <c r="P11237" t="s">
        <v>625</v>
      </c>
      <c r="Q11237" t="s">
        <v>4833</v>
      </c>
      <c r="R11237">
        <v>7201</v>
      </c>
      <c r="S11237" t="s">
        <v>627</v>
      </c>
      <c r="T11237">
        <v>400142.37</v>
      </c>
      <c r="U11237">
        <v>134118.9</v>
      </c>
      <c r="V11237">
        <v>38.874899030000002</v>
      </c>
      <c r="W11237">
        <v>-76.998359309999998</v>
      </c>
      <c r="X11237">
        <v>849364032</v>
      </c>
      <c r="Y11237">
        <v>2025</v>
      </c>
      <c r="Z11237">
        <v>8</v>
      </c>
      <c r="AA11237">
        <v>8</v>
      </c>
      <c r="AB11237">
        <v>0</v>
      </c>
    </row>
    <row r="11238" spans="1:28" x14ac:dyDescent="0.25">
      <c r="A11238">
        <v>25120741</v>
      </c>
      <c r="B11238" s="1">
        <v>45878</v>
      </c>
      <c r="C11238" t="s">
        <v>16813</v>
      </c>
      <c r="D11238" s="1">
        <v>45878</v>
      </c>
      <c r="E11238" t="s">
        <v>2844</v>
      </c>
      <c r="F11238" s="1">
        <v>45878</v>
      </c>
      <c r="G11238" t="s">
        <v>228</v>
      </c>
      <c r="H11238" t="s">
        <v>10606</v>
      </c>
      <c r="I11238" t="s">
        <v>91</v>
      </c>
      <c r="J11238" t="s">
        <v>50</v>
      </c>
      <c r="K11238" t="s">
        <v>33</v>
      </c>
      <c r="L11238">
        <v>7</v>
      </c>
      <c r="M11238" t="s">
        <v>148</v>
      </c>
      <c r="N11238">
        <v>5</v>
      </c>
      <c r="O11238">
        <v>507</v>
      </c>
      <c r="P11238" t="s">
        <v>177</v>
      </c>
      <c r="Q11238" t="s">
        <v>3331</v>
      </c>
      <c r="R11238">
        <v>7903</v>
      </c>
      <c r="S11238" t="s">
        <v>239</v>
      </c>
      <c r="T11238">
        <v>401972.97</v>
      </c>
      <c r="U11238">
        <v>136400.03</v>
      </c>
      <c r="V11238">
        <v>38.895446120000003</v>
      </c>
      <c r="W11238">
        <v>-76.977256670000003</v>
      </c>
      <c r="X11238">
        <v>849364033</v>
      </c>
      <c r="Y11238">
        <v>2025</v>
      </c>
      <c r="Z11238">
        <v>8</v>
      </c>
      <c r="AA11238">
        <v>9</v>
      </c>
      <c r="AB11238">
        <v>0</v>
      </c>
    </row>
    <row r="11239" spans="1:28" x14ac:dyDescent="0.25">
      <c r="A11239">
        <v>25121757</v>
      </c>
      <c r="B11239" s="1">
        <v>45880</v>
      </c>
      <c r="C11239" t="s">
        <v>16814</v>
      </c>
      <c r="D11239" s="1">
        <v>45879</v>
      </c>
      <c r="E11239" t="s">
        <v>1134</v>
      </c>
      <c r="F11239" s="1">
        <v>45880</v>
      </c>
      <c r="G11239" t="s">
        <v>669</v>
      </c>
      <c r="H11239" t="s">
        <v>16815</v>
      </c>
      <c r="I11239" t="s">
        <v>91</v>
      </c>
      <c r="J11239" t="s">
        <v>50</v>
      </c>
      <c r="K11239" t="s">
        <v>51</v>
      </c>
      <c r="L11239">
        <v>5</v>
      </c>
      <c r="M11239" t="s">
        <v>112</v>
      </c>
      <c r="N11239">
        <v>5</v>
      </c>
      <c r="O11239">
        <v>502</v>
      </c>
      <c r="P11239" t="s">
        <v>113</v>
      </c>
      <c r="Q11239" t="s">
        <v>2104</v>
      </c>
      <c r="R11239">
        <v>9201</v>
      </c>
      <c r="S11239" t="s">
        <v>115</v>
      </c>
      <c r="T11239">
        <v>400331.41</v>
      </c>
      <c r="U11239">
        <v>140004.24</v>
      </c>
      <c r="V11239">
        <v>38.92791622</v>
      </c>
      <c r="W11239">
        <v>-76.996177950000003</v>
      </c>
      <c r="X11239">
        <v>849364034</v>
      </c>
      <c r="Y11239">
        <v>2025</v>
      </c>
      <c r="Z11239">
        <v>8</v>
      </c>
      <c r="AA11239">
        <v>11</v>
      </c>
      <c r="AB11239">
        <v>0</v>
      </c>
    </row>
    <row r="11240" spans="1:28" x14ac:dyDescent="0.25">
      <c r="A11240">
        <v>25122138</v>
      </c>
      <c r="B11240" s="1">
        <v>45880</v>
      </c>
      <c r="C11240" t="s">
        <v>16816</v>
      </c>
      <c r="D11240" s="1">
        <v>45880</v>
      </c>
      <c r="E11240" t="s">
        <v>444</v>
      </c>
      <c r="F11240" s="1">
        <v>45880</v>
      </c>
      <c r="G11240" t="s">
        <v>2311</v>
      </c>
      <c r="H11240" t="s">
        <v>15163</v>
      </c>
      <c r="I11240" t="s">
        <v>77</v>
      </c>
      <c r="J11240" t="s">
        <v>50</v>
      </c>
      <c r="K11240" t="s">
        <v>51</v>
      </c>
      <c r="L11240">
        <v>3</v>
      </c>
      <c r="M11240" t="s">
        <v>965</v>
      </c>
      <c r="N11240">
        <v>2</v>
      </c>
      <c r="O11240">
        <v>205</v>
      </c>
      <c r="P11240" t="s">
        <v>966</v>
      </c>
      <c r="Q11240" t="s">
        <v>2583</v>
      </c>
      <c r="R11240">
        <v>904</v>
      </c>
      <c r="S11240" t="s">
        <v>2584</v>
      </c>
      <c r="T11240">
        <v>391226.69</v>
      </c>
      <c r="U11240">
        <v>141378.93</v>
      </c>
      <c r="V11240">
        <v>38.940256089999998</v>
      </c>
      <c r="W11240">
        <v>-77.101197540000001</v>
      </c>
      <c r="X11240">
        <v>849364035</v>
      </c>
      <c r="Y11240">
        <v>2025</v>
      </c>
      <c r="Z11240">
        <v>8</v>
      </c>
      <c r="AA11240">
        <v>11</v>
      </c>
      <c r="AB11240">
        <v>0</v>
      </c>
    </row>
    <row r="11241" spans="1:28" x14ac:dyDescent="0.25">
      <c r="A11241">
        <v>25122531</v>
      </c>
      <c r="B11241" s="1">
        <v>45881</v>
      </c>
      <c r="C11241" t="s">
        <v>16817</v>
      </c>
      <c r="D11241" s="1">
        <v>45878</v>
      </c>
      <c r="E11241" t="s">
        <v>445</v>
      </c>
      <c r="F11241" s="1">
        <v>45879</v>
      </c>
      <c r="G11241" t="s">
        <v>592</v>
      </c>
      <c r="H11241" t="s">
        <v>16818</v>
      </c>
      <c r="I11241" t="s">
        <v>77</v>
      </c>
      <c r="J11241" t="s">
        <v>50</v>
      </c>
      <c r="K11241" t="s">
        <v>83</v>
      </c>
      <c r="L11241">
        <v>6</v>
      </c>
      <c r="M11241" t="s">
        <v>92</v>
      </c>
      <c r="N11241">
        <v>1</v>
      </c>
      <c r="O11241">
        <v>108</v>
      </c>
      <c r="P11241" t="s">
        <v>177</v>
      </c>
      <c r="Q11241" t="s">
        <v>2306</v>
      </c>
      <c r="R11241">
        <v>8001</v>
      </c>
      <c r="S11241" t="s">
        <v>620</v>
      </c>
      <c r="T11241">
        <v>400846.38</v>
      </c>
      <c r="U11241">
        <v>136362.48000000001</v>
      </c>
      <c r="V11241">
        <v>38.895109660000003</v>
      </c>
      <c r="W11241">
        <v>-76.99024344</v>
      </c>
      <c r="X11241">
        <v>849364036</v>
      </c>
      <c r="Y11241">
        <v>2025</v>
      </c>
      <c r="Z11241">
        <v>8</v>
      </c>
      <c r="AA11241">
        <v>12</v>
      </c>
      <c r="AB11241">
        <v>0</v>
      </c>
    </row>
    <row r="11242" spans="1:28" x14ac:dyDescent="0.25">
      <c r="A11242">
        <v>25122590</v>
      </c>
      <c r="B11242" s="1">
        <v>45881</v>
      </c>
      <c r="C11242" t="s">
        <v>16819</v>
      </c>
      <c r="D11242" s="1">
        <v>45881</v>
      </c>
      <c r="E11242" t="s">
        <v>575</v>
      </c>
      <c r="F11242" s="1">
        <v>45881</v>
      </c>
      <c r="G11242" t="s">
        <v>575</v>
      </c>
      <c r="H11242" t="s">
        <v>16820</v>
      </c>
      <c r="I11242" t="s">
        <v>60</v>
      </c>
      <c r="J11242" t="s">
        <v>486</v>
      </c>
      <c r="K11242" t="s">
        <v>83</v>
      </c>
      <c r="L11242">
        <v>5</v>
      </c>
      <c r="M11242" t="s">
        <v>697</v>
      </c>
      <c r="N11242">
        <v>5</v>
      </c>
      <c r="O11242">
        <v>505</v>
      </c>
      <c r="P11242" t="s">
        <v>416</v>
      </c>
      <c r="Q11242" t="s">
        <v>1337</v>
      </c>
      <c r="R11242">
        <v>9102</v>
      </c>
      <c r="S11242" t="s">
        <v>699</v>
      </c>
      <c r="T11242">
        <v>401408.62</v>
      </c>
      <c r="U11242">
        <v>139477.09</v>
      </c>
      <c r="V11242">
        <v>38.923166420000001</v>
      </c>
      <c r="W11242">
        <v>-76.983755880000004</v>
      </c>
      <c r="X11242">
        <v>849364037</v>
      </c>
      <c r="Y11242">
        <v>2025</v>
      </c>
      <c r="Z11242">
        <v>8</v>
      </c>
      <c r="AA11242">
        <v>12</v>
      </c>
      <c r="AB11242">
        <v>0</v>
      </c>
    </row>
    <row r="11243" spans="1:28" x14ac:dyDescent="0.25">
      <c r="A11243">
        <v>25123609</v>
      </c>
      <c r="B11243" s="1">
        <v>45883</v>
      </c>
      <c r="C11243" t="s">
        <v>16821</v>
      </c>
      <c r="D11243" s="1">
        <v>45883</v>
      </c>
      <c r="E11243" t="s">
        <v>97</v>
      </c>
      <c r="F11243" s="1">
        <v>45883</v>
      </c>
      <c r="G11243" t="s">
        <v>897</v>
      </c>
      <c r="H11243" t="s">
        <v>4354</v>
      </c>
      <c r="I11243" t="s">
        <v>147</v>
      </c>
      <c r="J11243" t="s">
        <v>50</v>
      </c>
      <c r="K11243" t="s">
        <v>33</v>
      </c>
      <c r="L11243">
        <v>1</v>
      </c>
      <c r="M11243" t="s">
        <v>642</v>
      </c>
      <c r="N11243">
        <v>4</v>
      </c>
      <c r="O11243">
        <v>409</v>
      </c>
      <c r="P11243" t="s">
        <v>106</v>
      </c>
      <c r="Q11243" t="s">
        <v>704</v>
      </c>
      <c r="R11243">
        <v>3100</v>
      </c>
      <c r="S11243" t="s">
        <v>744</v>
      </c>
      <c r="T11243">
        <v>397953.59</v>
      </c>
      <c r="U11243">
        <v>140415.23000000001</v>
      </c>
      <c r="V11243">
        <v>38.931616220000002</v>
      </c>
      <c r="W11243">
        <v>-77.023601869999993</v>
      </c>
      <c r="X11243">
        <v>849364038</v>
      </c>
      <c r="Y11243">
        <v>2025</v>
      </c>
      <c r="Z11243">
        <v>8</v>
      </c>
      <c r="AA11243">
        <v>14</v>
      </c>
      <c r="AB11243">
        <v>0</v>
      </c>
    </row>
    <row r="11244" spans="1:28" x14ac:dyDescent="0.25">
      <c r="A11244">
        <v>25124119</v>
      </c>
      <c r="B11244" s="1">
        <v>45884</v>
      </c>
      <c r="C11244" t="s">
        <v>16822</v>
      </c>
      <c r="D11244" s="1">
        <v>45884</v>
      </c>
      <c r="E11244" t="s">
        <v>3968</v>
      </c>
      <c r="F11244" s="1">
        <v>45884</v>
      </c>
      <c r="G11244" t="s">
        <v>3968</v>
      </c>
      <c r="H11244" t="s">
        <v>16805</v>
      </c>
      <c r="I11244" t="s">
        <v>91</v>
      </c>
      <c r="J11244" t="s">
        <v>50</v>
      </c>
      <c r="K11244" t="s">
        <v>33</v>
      </c>
      <c r="L11244">
        <v>7</v>
      </c>
      <c r="M11244" t="s">
        <v>61</v>
      </c>
      <c r="N11244">
        <v>6</v>
      </c>
      <c r="O11244">
        <v>607</v>
      </c>
      <c r="P11244" t="s">
        <v>337</v>
      </c>
      <c r="Q11244" t="s">
        <v>4191</v>
      </c>
      <c r="R11244">
        <v>7604</v>
      </c>
      <c r="S11244" t="s">
        <v>339</v>
      </c>
      <c r="T11244">
        <v>402647.6</v>
      </c>
      <c r="U11244">
        <v>133657.91</v>
      </c>
      <c r="V11244">
        <v>38.870742270000001</v>
      </c>
      <c r="W11244">
        <v>-76.969490469999997</v>
      </c>
      <c r="X11244">
        <v>849364039</v>
      </c>
      <c r="Y11244">
        <v>2025</v>
      </c>
      <c r="Z11244">
        <v>8</v>
      </c>
      <c r="AA11244">
        <v>15</v>
      </c>
      <c r="AB11244">
        <v>0</v>
      </c>
    </row>
    <row r="11245" spans="1:28" x14ac:dyDescent="0.25">
      <c r="A11245">
        <v>25124772</v>
      </c>
      <c r="B11245" s="1">
        <v>45886</v>
      </c>
      <c r="C11245" t="s">
        <v>16823</v>
      </c>
      <c r="D11245" s="1">
        <v>45885</v>
      </c>
      <c r="E11245" t="s">
        <v>640</v>
      </c>
      <c r="F11245" s="1">
        <v>45885</v>
      </c>
      <c r="G11245" t="s">
        <v>7269</v>
      </c>
      <c r="H11245" t="s">
        <v>6344</v>
      </c>
      <c r="I11245" t="s">
        <v>77</v>
      </c>
      <c r="J11245" t="s">
        <v>50</v>
      </c>
      <c r="K11245" t="s">
        <v>33</v>
      </c>
      <c r="L11245">
        <v>1</v>
      </c>
      <c r="M11245" t="s">
        <v>162</v>
      </c>
      <c r="N11245">
        <v>3</v>
      </c>
      <c r="O11245">
        <v>305</v>
      </c>
      <c r="P11245" t="s">
        <v>163</v>
      </c>
      <c r="Q11245" t="s">
        <v>164</v>
      </c>
      <c r="R11245">
        <v>4402</v>
      </c>
      <c r="S11245" t="s">
        <v>165</v>
      </c>
      <c r="T11245">
        <v>398010.31</v>
      </c>
      <c r="U11245">
        <v>138697.32999999999</v>
      </c>
      <c r="V11245">
        <v>38.91614096</v>
      </c>
      <c r="W11245">
        <v>-77.022942720000003</v>
      </c>
      <c r="X11245">
        <v>849364040</v>
      </c>
      <c r="Y11245">
        <v>2025</v>
      </c>
      <c r="Z11245">
        <v>8</v>
      </c>
      <c r="AA11245">
        <v>17</v>
      </c>
      <c r="AB11245">
        <v>0</v>
      </c>
    </row>
    <row r="11246" spans="1:28" x14ac:dyDescent="0.25">
      <c r="A11246">
        <v>25124933</v>
      </c>
      <c r="B11246" s="1">
        <v>45885</v>
      </c>
      <c r="C11246" t="s">
        <v>16824</v>
      </c>
      <c r="D11246" s="1">
        <v>45877</v>
      </c>
      <c r="E11246" t="s">
        <v>3662</v>
      </c>
      <c r="F11246" s="1">
        <v>45885</v>
      </c>
      <c r="G11246" t="s">
        <v>435</v>
      </c>
      <c r="H11246" t="s">
        <v>16825</v>
      </c>
      <c r="I11246" t="s">
        <v>49</v>
      </c>
      <c r="J11246" t="s">
        <v>50</v>
      </c>
      <c r="K11246" t="s">
        <v>51</v>
      </c>
      <c r="L11246">
        <v>8</v>
      </c>
      <c r="M11246" t="s">
        <v>269</v>
      </c>
      <c r="N11246">
        <v>6</v>
      </c>
      <c r="O11246">
        <v>607</v>
      </c>
      <c r="P11246" t="s">
        <v>337</v>
      </c>
      <c r="Q11246" t="s">
        <v>2403</v>
      </c>
      <c r="R11246">
        <v>7601</v>
      </c>
      <c r="S11246" t="s">
        <v>551</v>
      </c>
      <c r="T11246">
        <v>402069.01130000001</v>
      </c>
      <c r="U11246">
        <v>133448.79699999999</v>
      </c>
      <c r="V11246">
        <v>38.868860050000002</v>
      </c>
      <c r="W11246">
        <v>-76.97615845</v>
      </c>
      <c r="X11246">
        <v>849364041</v>
      </c>
      <c r="Y11246">
        <v>2025</v>
      </c>
      <c r="Z11246">
        <v>8</v>
      </c>
      <c r="AA11246">
        <v>16</v>
      </c>
      <c r="AB11246">
        <v>0</v>
      </c>
    </row>
    <row r="11247" spans="1:28" x14ac:dyDescent="0.25">
      <c r="A11247">
        <v>25125406</v>
      </c>
      <c r="B11247" s="1">
        <v>45886</v>
      </c>
      <c r="C11247" t="s">
        <v>12913</v>
      </c>
      <c r="D11247" s="1">
        <v>45809</v>
      </c>
      <c r="E11247" t="s">
        <v>4684</v>
      </c>
      <c r="F11247" s="1">
        <v>45886</v>
      </c>
      <c r="G11247" t="s">
        <v>1677</v>
      </c>
      <c r="H11247" t="s">
        <v>16826</v>
      </c>
      <c r="I11247" t="s">
        <v>147</v>
      </c>
      <c r="J11247" t="s">
        <v>50</v>
      </c>
      <c r="K11247" t="s">
        <v>51</v>
      </c>
      <c r="L11247">
        <v>8</v>
      </c>
      <c r="M11247" t="s">
        <v>269</v>
      </c>
      <c r="N11247">
        <v>7</v>
      </c>
      <c r="O11247">
        <v>701</v>
      </c>
      <c r="P11247" t="s">
        <v>270</v>
      </c>
      <c r="Q11247" t="s">
        <v>399</v>
      </c>
      <c r="R11247">
        <v>7503</v>
      </c>
      <c r="S11247" t="s">
        <v>272</v>
      </c>
      <c r="T11247">
        <v>401099.52000000002</v>
      </c>
      <c r="U11247">
        <v>132959.88</v>
      </c>
      <c r="V11247">
        <v>38.864457430000002</v>
      </c>
      <c r="W11247">
        <v>-76.987330830000005</v>
      </c>
      <c r="X11247">
        <v>849364042</v>
      </c>
      <c r="Y11247">
        <v>2025</v>
      </c>
      <c r="Z11247">
        <v>8</v>
      </c>
      <c r="AA11247">
        <v>17</v>
      </c>
      <c r="AB11247">
        <v>0</v>
      </c>
    </row>
    <row r="11248" spans="1:28" x14ac:dyDescent="0.25">
      <c r="A11248">
        <v>25125445</v>
      </c>
      <c r="B11248" s="1">
        <v>45886</v>
      </c>
      <c r="C11248" t="s">
        <v>16827</v>
      </c>
      <c r="D11248" s="1">
        <v>45886</v>
      </c>
      <c r="E11248" t="s">
        <v>2318</v>
      </c>
      <c r="F11248" s="1">
        <v>45886</v>
      </c>
      <c r="G11248" t="s">
        <v>4914</v>
      </c>
      <c r="H11248" t="s">
        <v>3322</v>
      </c>
      <c r="I11248" t="s">
        <v>147</v>
      </c>
      <c r="J11248" t="s">
        <v>50</v>
      </c>
      <c r="K11248" t="s">
        <v>51</v>
      </c>
      <c r="L11248">
        <v>6</v>
      </c>
      <c r="M11248" t="s">
        <v>92</v>
      </c>
      <c r="N11248">
        <v>1</v>
      </c>
      <c r="O11248">
        <v>104</v>
      </c>
      <c r="P11248" t="s">
        <v>177</v>
      </c>
      <c r="Q11248" t="s">
        <v>1776</v>
      </c>
      <c r="R11248">
        <v>8001</v>
      </c>
      <c r="S11248" t="s">
        <v>620</v>
      </c>
      <c r="T11248">
        <v>401347.32</v>
      </c>
      <c r="U11248">
        <v>136871.93</v>
      </c>
      <c r="V11248">
        <v>38.899698350000001</v>
      </c>
      <c r="W11248">
        <v>-76.984467899999999</v>
      </c>
      <c r="X11248">
        <v>849364043</v>
      </c>
      <c r="Y11248">
        <v>2025</v>
      </c>
      <c r="Z11248">
        <v>8</v>
      </c>
      <c r="AA11248">
        <v>17</v>
      </c>
      <c r="AB11248">
        <v>0</v>
      </c>
    </row>
    <row r="11249" spans="1:28" x14ac:dyDescent="0.25">
      <c r="A11249">
        <v>25148824</v>
      </c>
      <c r="B11249" s="1">
        <v>45929</v>
      </c>
      <c r="C11249" t="s">
        <v>16828</v>
      </c>
      <c r="D11249" s="1">
        <v>45929</v>
      </c>
      <c r="E11249" t="s">
        <v>1680</v>
      </c>
      <c r="F11249" s="1">
        <v>45929</v>
      </c>
      <c r="G11249" t="s">
        <v>1680</v>
      </c>
      <c r="H11249" t="s">
        <v>4140</v>
      </c>
      <c r="I11249" t="s">
        <v>49</v>
      </c>
      <c r="J11249" t="s">
        <v>50</v>
      </c>
      <c r="K11249" t="s">
        <v>83</v>
      </c>
      <c r="L11249">
        <v>6</v>
      </c>
      <c r="M11249" t="s">
        <v>525</v>
      </c>
      <c r="N11249">
        <v>1</v>
      </c>
      <c r="O11249">
        <v>104</v>
      </c>
      <c r="P11249" t="s">
        <v>177</v>
      </c>
      <c r="Q11249" t="s">
        <v>680</v>
      </c>
      <c r="R11249">
        <v>10602</v>
      </c>
      <c r="S11249" t="s">
        <v>569</v>
      </c>
      <c r="T11249">
        <v>399886.83</v>
      </c>
      <c r="U11249">
        <v>136928.01</v>
      </c>
      <c r="V11249">
        <v>38.900204559999999</v>
      </c>
      <c r="W11249">
        <v>-77.001304649999994</v>
      </c>
      <c r="X11249">
        <v>849364195</v>
      </c>
      <c r="Y11249">
        <v>2025</v>
      </c>
      <c r="Z11249">
        <v>9</v>
      </c>
      <c r="AA11249">
        <v>29</v>
      </c>
      <c r="AB11249">
        <v>0</v>
      </c>
    </row>
    <row r="11250" spans="1:28" x14ac:dyDescent="0.25">
      <c r="A11250">
        <v>25148866</v>
      </c>
      <c r="B11250" s="1">
        <v>45929</v>
      </c>
      <c r="C11250" t="s">
        <v>16829</v>
      </c>
      <c r="D11250" s="1">
        <v>45929</v>
      </c>
      <c r="E11250" t="s">
        <v>193</v>
      </c>
      <c r="F11250" s="1">
        <v>45929</v>
      </c>
      <c r="G11250" t="s">
        <v>445</v>
      </c>
      <c r="H11250" t="s">
        <v>14573</v>
      </c>
      <c r="I11250" t="s">
        <v>77</v>
      </c>
      <c r="J11250" t="s">
        <v>50</v>
      </c>
      <c r="K11250" t="s">
        <v>51</v>
      </c>
      <c r="L11250">
        <v>8</v>
      </c>
      <c r="M11250" t="s">
        <v>41</v>
      </c>
      <c r="N11250">
        <v>7</v>
      </c>
      <c r="O11250">
        <v>703</v>
      </c>
      <c r="P11250" t="s">
        <v>1003</v>
      </c>
      <c r="Q11250" t="s">
        <v>4776</v>
      </c>
      <c r="R11250">
        <v>7401</v>
      </c>
      <c r="S11250" t="s">
        <v>1627</v>
      </c>
      <c r="T11250">
        <v>400010.77500000002</v>
      </c>
      <c r="U11250">
        <v>132393.06359999999</v>
      </c>
      <c r="V11250">
        <v>38.859352000000001</v>
      </c>
      <c r="W11250">
        <v>-76.999875849999995</v>
      </c>
      <c r="X11250">
        <v>849364196</v>
      </c>
      <c r="Y11250">
        <v>2025</v>
      </c>
      <c r="Z11250">
        <v>9</v>
      </c>
      <c r="AA11250">
        <v>29</v>
      </c>
      <c r="AB11250">
        <v>0</v>
      </c>
    </row>
    <row r="11251" spans="1:28" x14ac:dyDescent="0.25">
      <c r="A11251">
        <v>25422039</v>
      </c>
      <c r="B11251" s="1">
        <v>45806</v>
      </c>
      <c r="C11251" t="s">
        <v>16830</v>
      </c>
      <c r="D11251" s="1">
        <v>45803</v>
      </c>
      <c r="E11251" t="s">
        <v>1747</v>
      </c>
      <c r="F11251" s="1">
        <v>45803</v>
      </c>
      <c r="G11251" t="s">
        <v>1747</v>
      </c>
      <c r="H11251" t="s">
        <v>12083</v>
      </c>
      <c r="I11251" t="s">
        <v>49</v>
      </c>
      <c r="J11251" t="s">
        <v>50</v>
      </c>
      <c r="K11251" t="s">
        <v>51</v>
      </c>
      <c r="L11251">
        <v>6</v>
      </c>
      <c r="M11251" t="s">
        <v>525</v>
      </c>
      <c r="N11251">
        <v>1</v>
      </c>
      <c r="O11251">
        <v>108</v>
      </c>
      <c r="P11251" t="s">
        <v>177</v>
      </c>
      <c r="Q11251" t="s">
        <v>8320</v>
      </c>
      <c r="R11251">
        <v>8302</v>
      </c>
      <c r="S11251" t="s">
        <v>95</v>
      </c>
      <c r="T11251">
        <v>400406.03</v>
      </c>
      <c r="U11251">
        <v>136019.25</v>
      </c>
      <c r="V11251">
        <v>38.892018030000003</v>
      </c>
      <c r="W11251">
        <v>-76.995319730000006</v>
      </c>
      <c r="X11251">
        <v>849364197</v>
      </c>
      <c r="Y11251">
        <v>2025</v>
      </c>
      <c r="Z11251">
        <v>5</v>
      </c>
      <c r="AA11251">
        <v>29</v>
      </c>
      <c r="AB11251">
        <v>0</v>
      </c>
    </row>
    <row r="11252" spans="1:28" x14ac:dyDescent="0.25">
      <c r="A11252">
        <v>25422110</v>
      </c>
      <c r="B11252" s="1">
        <v>45812</v>
      </c>
      <c r="C11252" t="s">
        <v>16831</v>
      </c>
      <c r="D11252" s="1">
        <v>45808</v>
      </c>
      <c r="E11252" t="s">
        <v>2688</v>
      </c>
      <c r="F11252" s="1">
        <v>45808</v>
      </c>
      <c r="G11252" t="s">
        <v>934</v>
      </c>
      <c r="H11252" t="s">
        <v>1872</v>
      </c>
      <c r="I11252" t="s">
        <v>49</v>
      </c>
      <c r="J11252" t="s">
        <v>50</v>
      </c>
      <c r="K11252" t="s">
        <v>51</v>
      </c>
      <c r="L11252">
        <v>2</v>
      </c>
      <c r="M11252" t="s">
        <v>1025</v>
      </c>
      <c r="N11252">
        <v>2</v>
      </c>
      <c r="O11252">
        <v>206</v>
      </c>
      <c r="P11252" t="s">
        <v>1026</v>
      </c>
      <c r="Q11252" t="s">
        <v>1873</v>
      </c>
      <c r="R11252">
        <v>102</v>
      </c>
      <c r="S11252" t="s">
        <v>1028</v>
      </c>
      <c r="T11252">
        <v>394622.45</v>
      </c>
      <c r="U11252">
        <v>137482.75</v>
      </c>
      <c r="V11252">
        <v>38.905185410000001</v>
      </c>
      <c r="W11252">
        <v>-77.061997939999998</v>
      </c>
      <c r="X11252">
        <v>849364198</v>
      </c>
      <c r="Y11252">
        <v>2025</v>
      </c>
      <c r="Z11252">
        <v>6</v>
      </c>
      <c r="AA11252">
        <v>4</v>
      </c>
      <c r="AB11252">
        <v>0</v>
      </c>
    </row>
    <row r="11253" spans="1:28" x14ac:dyDescent="0.25">
      <c r="A11253">
        <v>25422201</v>
      </c>
      <c r="B11253" s="1">
        <v>45816</v>
      </c>
      <c r="C11253" t="s">
        <v>15294</v>
      </c>
      <c r="D11253" s="1">
        <v>45784</v>
      </c>
      <c r="E11253" t="s">
        <v>335</v>
      </c>
      <c r="F11253" s="1">
        <v>45784</v>
      </c>
      <c r="G11253" t="s">
        <v>990</v>
      </c>
      <c r="H11253" t="s">
        <v>16832</v>
      </c>
      <c r="I11253" t="s">
        <v>49</v>
      </c>
      <c r="J11253" t="s">
        <v>50</v>
      </c>
      <c r="K11253" t="s">
        <v>83</v>
      </c>
      <c r="L11253">
        <v>8</v>
      </c>
      <c r="M11253" t="s">
        <v>269</v>
      </c>
      <c r="N11253">
        <v>6</v>
      </c>
      <c r="O11253">
        <v>607</v>
      </c>
      <c r="P11253" t="s">
        <v>337</v>
      </c>
      <c r="Q11253" t="s">
        <v>4450</v>
      </c>
      <c r="R11253">
        <v>7601</v>
      </c>
      <c r="S11253" t="s">
        <v>2404</v>
      </c>
      <c r="T11253">
        <v>401705.97</v>
      </c>
      <c r="U11253">
        <v>133657.60999999999</v>
      </c>
      <c r="V11253">
        <v>38.870741899999999</v>
      </c>
      <c r="W11253">
        <v>-76.98034131</v>
      </c>
      <c r="X11253">
        <v>849364199</v>
      </c>
      <c r="Y11253">
        <v>2025</v>
      </c>
      <c r="Z11253">
        <v>6</v>
      </c>
      <c r="AA11253">
        <v>8</v>
      </c>
      <c r="AB11253">
        <v>0</v>
      </c>
    </row>
    <row r="11254" spans="1:28" x14ac:dyDescent="0.25">
      <c r="A11254">
        <v>25422876</v>
      </c>
      <c r="B11254" s="1">
        <v>45870</v>
      </c>
      <c r="C11254" t="s">
        <v>16833</v>
      </c>
      <c r="D11254" s="1">
        <v>45825</v>
      </c>
      <c r="E11254" t="s">
        <v>2373</v>
      </c>
      <c r="F11254" s="1">
        <v>45829</v>
      </c>
      <c r="G11254" t="s">
        <v>2373</v>
      </c>
      <c r="H11254" t="s">
        <v>5367</v>
      </c>
      <c r="I11254" t="s">
        <v>49</v>
      </c>
      <c r="J11254" t="s">
        <v>50</v>
      </c>
      <c r="K11254" t="s">
        <v>83</v>
      </c>
      <c r="L11254">
        <v>1</v>
      </c>
      <c r="M11254" t="s">
        <v>162</v>
      </c>
      <c r="N11254">
        <v>3</v>
      </c>
      <c r="O11254">
        <v>304</v>
      </c>
      <c r="P11254" t="s">
        <v>106</v>
      </c>
      <c r="Q11254" t="s">
        <v>3936</v>
      </c>
      <c r="R11254">
        <v>3600</v>
      </c>
      <c r="S11254" t="s">
        <v>888</v>
      </c>
      <c r="T11254">
        <v>397612.07</v>
      </c>
      <c r="U11254">
        <v>139543.53</v>
      </c>
      <c r="V11254">
        <v>38.923762809999999</v>
      </c>
      <c r="W11254">
        <v>-77.027537690000003</v>
      </c>
      <c r="X11254">
        <v>849364200</v>
      </c>
      <c r="Y11254">
        <v>2025</v>
      </c>
      <c r="Z11254">
        <v>8</v>
      </c>
      <c r="AA11254">
        <v>1</v>
      </c>
      <c r="AB11254">
        <v>0</v>
      </c>
    </row>
    <row r="11255" spans="1:28" x14ac:dyDescent="0.25">
      <c r="A11255">
        <v>25422893</v>
      </c>
      <c r="B11255" s="1">
        <v>45870</v>
      </c>
      <c r="C11255" t="s">
        <v>16834</v>
      </c>
      <c r="D11255" s="1">
        <v>45827</v>
      </c>
      <c r="E11255" t="s">
        <v>686</v>
      </c>
      <c r="F11255" s="1">
        <v>45827</v>
      </c>
      <c r="G11255" t="s">
        <v>686</v>
      </c>
      <c r="H11255" t="s">
        <v>16835</v>
      </c>
      <c r="I11255" t="s">
        <v>49</v>
      </c>
      <c r="J11255" t="s">
        <v>50</v>
      </c>
      <c r="K11255" t="s">
        <v>83</v>
      </c>
      <c r="L11255">
        <v>3</v>
      </c>
      <c r="M11255" t="s">
        <v>709</v>
      </c>
      <c r="N11255">
        <v>2</v>
      </c>
      <c r="O11255">
        <v>204</v>
      </c>
      <c r="P11255" t="s">
        <v>710</v>
      </c>
      <c r="Q11255" t="s">
        <v>16836</v>
      </c>
      <c r="R11255">
        <v>501</v>
      </c>
      <c r="S11255" t="s">
        <v>2082</v>
      </c>
      <c r="T11255">
        <v>395066.06</v>
      </c>
      <c r="U11255">
        <v>139486.04</v>
      </c>
      <c r="V11255">
        <v>38.923234319999999</v>
      </c>
      <c r="W11255">
        <v>-77.056897950000007</v>
      </c>
      <c r="X11255">
        <v>849364201</v>
      </c>
      <c r="Y11255">
        <v>2025</v>
      </c>
      <c r="Z11255">
        <v>8</v>
      </c>
      <c r="AA11255">
        <v>1</v>
      </c>
      <c r="AB11255">
        <v>0</v>
      </c>
    </row>
    <row r="11256" spans="1:28" x14ac:dyDescent="0.25">
      <c r="A11256">
        <v>25423282</v>
      </c>
      <c r="B11256" s="1">
        <v>45880</v>
      </c>
      <c r="C11256" t="s">
        <v>16837</v>
      </c>
      <c r="D11256" s="1">
        <v>45829</v>
      </c>
      <c r="E11256" t="s">
        <v>647</v>
      </c>
      <c r="F11256" s="1">
        <v>45829</v>
      </c>
      <c r="G11256" t="s">
        <v>647</v>
      </c>
      <c r="H11256" t="s">
        <v>15707</v>
      </c>
      <c r="I11256" t="s">
        <v>49</v>
      </c>
      <c r="J11256" t="s">
        <v>50</v>
      </c>
      <c r="K11256" t="s">
        <v>83</v>
      </c>
      <c r="L11256">
        <v>2</v>
      </c>
      <c r="M11256" t="s">
        <v>52</v>
      </c>
      <c r="N11256">
        <v>2</v>
      </c>
      <c r="O11256">
        <v>209</v>
      </c>
      <c r="P11256" t="s">
        <v>305</v>
      </c>
      <c r="Q11256" t="s">
        <v>306</v>
      </c>
      <c r="R11256">
        <v>5802</v>
      </c>
      <c r="S11256" t="s">
        <v>307</v>
      </c>
      <c r="T11256">
        <v>397563.6</v>
      </c>
      <c r="U11256">
        <v>136543.5</v>
      </c>
      <c r="V11256">
        <v>38.896737389999998</v>
      </c>
      <c r="W11256">
        <v>-77.028086000000002</v>
      </c>
      <c r="X11256">
        <v>849364202</v>
      </c>
      <c r="Y11256">
        <v>2025</v>
      </c>
      <c r="Z11256">
        <v>8</v>
      </c>
      <c r="AA11256">
        <v>11</v>
      </c>
      <c r="AB11256">
        <v>0</v>
      </c>
    </row>
    <row r="11257" spans="1:28" x14ac:dyDescent="0.25">
      <c r="A11257">
        <v>25423317</v>
      </c>
      <c r="B11257" s="1">
        <v>45882</v>
      </c>
      <c r="C11257" t="s">
        <v>16838</v>
      </c>
      <c r="D11257" s="1">
        <v>45876</v>
      </c>
      <c r="E11257" t="s">
        <v>180</v>
      </c>
      <c r="F11257" s="1">
        <v>45876</v>
      </c>
      <c r="G11257" t="s">
        <v>180</v>
      </c>
      <c r="H11257" t="s">
        <v>2270</v>
      </c>
      <c r="I11257" t="s">
        <v>49</v>
      </c>
      <c r="J11257" t="s">
        <v>50</v>
      </c>
      <c r="K11257" t="s">
        <v>83</v>
      </c>
      <c r="L11257">
        <v>6</v>
      </c>
      <c r="M11257" t="s">
        <v>525</v>
      </c>
      <c r="N11257">
        <v>1</v>
      </c>
      <c r="O11257">
        <v>102</v>
      </c>
      <c r="P11257" t="s">
        <v>177</v>
      </c>
      <c r="Q11257" t="s">
        <v>2271</v>
      </c>
      <c r="R11257">
        <v>10603</v>
      </c>
      <c r="S11257" t="s">
        <v>547</v>
      </c>
      <c r="T11257">
        <v>399272.37</v>
      </c>
      <c r="U11257">
        <v>136594.95000000001</v>
      </c>
      <c r="V11257">
        <v>38.897203939999997</v>
      </c>
      <c r="W11257">
        <v>-77.008387929999998</v>
      </c>
      <c r="X11257">
        <v>849364203</v>
      </c>
      <c r="Y11257">
        <v>2025</v>
      </c>
      <c r="Z11257">
        <v>8</v>
      </c>
      <c r="AA11257">
        <v>13</v>
      </c>
      <c r="AB11257">
        <v>0</v>
      </c>
    </row>
    <row r="11258" spans="1:28" x14ac:dyDescent="0.25">
      <c r="A11258">
        <v>25423389</v>
      </c>
      <c r="B11258" s="1">
        <v>45883</v>
      </c>
      <c r="C11258" t="s">
        <v>16839</v>
      </c>
      <c r="D11258" s="1">
        <v>45881</v>
      </c>
      <c r="E11258" t="s">
        <v>1008</v>
      </c>
      <c r="F11258" s="1">
        <v>45881</v>
      </c>
      <c r="G11258" t="s">
        <v>2006</v>
      </c>
      <c r="H11258" t="s">
        <v>12307</v>
      </c>
      <c r="I11258" t="s">
        <v>49</v>
      </c>
      <c r="J11258" t="s">
        <v>50</v>
      </c>
      <c r="K11258" t="s">
        <v>83</v>
      </c>
      <c r="L11258">
        <v>6</v>
      </c>
      <c r="M11258" t="s">
        <v>363</v>
      </c>
      <c r="N11258">
        <v>1</v>
      </c>
      <c r="O11258">
        <v>107</v>
      </c>
      <c r="P11258" t="s">
        <v>93</v>
      </c>
      <c r="Q11258" t="s">
        <v>2873</v>
      </c>
      <c r="R11258">
        <v>6700</v>
      </c>
      <c r="S11258" t="s">
        <v>365</v>
      </c>
      <c r="T11258">
        <v>400489.25520000001</v>
      </c>
      <c r="U11258">
        <v>135195.35389999999</v>
      </c>
      <c r="V11258">
        <v>38.884596019999996</v>
      </c>
      <c r="W11258">
        <v>-76.994360990000004</v>
      </c>
      <c r="X11258">
        <v>849364204</v>
      </c>
      <c r="Y11258">
        <v>2025</v>
      </c>
      <c r="Z11258">
        <v>8</v>
      </c>
      <c r="AA11258">
        <v>14</v>
      </c>
      <c r="AB11258">
        <v>0</v>
      </c>
    </row>
    <row r="11259" spans="1:28" x14ac:dyDescent="0.25">
      <c r="A11259">
        <v>25423426</v>
      </c>
      <c r="B11259" s="1">
        <v>45883</v>
      </c>
      <c r="C11259" t="s">
        <v>16840</v>
      </c>
      <c r="D11259" s="1">
        <v>45804</v>
      </c>
      <c r="E11259" t="s">
        <v>373</v>
      </c>
      <c r="F11259" s="1">
        <v>45804</v>
      </c>
      <c r="G11259" t="s">
        <v>154</v>
      </c>
      <c r="H11259" t="s">
        <v>3006</v>
      </c>
      <c r="I11259" t="s">
        <v>77</v>
      </c>
      <c r="J11259" t="s">
        <v>50</v>
      </c>
      <c r="K11259" t="s">
        <v>83</v>
      </c>
      <c r="L11259">
        <v>3</v>
      </c>
      <c r="M11259" t="s">
        <v>965</v>
      </c>
      <c r="N11259">
        <v>2</v>
      </c>
      <c r="O11259">
        <v>205</v>
      </c>
      <c r="P11259" t="s">
        <v>966</v>
      </c>
      <c r="Q11259" t="s">
        <v>2583</v>
      </c>
      <c r="R11259">
        <v>904</v>
      </c>
      <c r="S11259" t="s">
        <v>2584</v>
      </c>
      <c r="T11259">
        <v>391587.02</v>
      </c>
      <c r="U11259">
        <v>142021.93</v>
      </c>
      <c r="V11259">
        <v>38.946051939999997</v>
      </c>
      <c r="W11259">
        <v>-77.097049130000002</v>
      </c>
      <c r="X11259">
        <v>849364205</v>
      </c>
      <c r="Y11259">
        <v>2025</v>
      </c>
      <c r="Z11259">
        <v>8</v>
      </c>
      <c r="AA11259">
        <v>14</v>
      </c>
      <c r="AB11259">
        <v>0</v>
      </c>
    </row>
    <row r="11260" spans="1:28" x14ac:dyDescent="0.25">
      <c r="A11260">
        <v>25423516</v>
      </c>
      <c r="B11260" s="1">
        <v>45887</v>
      </c>
      <c r="C11260" t="s">
        <v>16841</v>
      </c>
      <c r="D11260" s="1">
        <v>45839</v>
      </c>
      <c r="E11260" t="s">
        <v>2600</v>
      </c>
      <c r="F11260" s="1">
        <v>45839</v>
      </c>
      <c r="G11260" t="s">
        <v>2600</v>
      </c>
      <c r="H11260" t="s">
        <v>16842</v>
      </c>
      <c r="I11260" t="s">
        <v>49</v>
      </c>
      <c r="J11260" t="s">
        <v>50</v>
      </c>
      <c r="K11260" t="s">
        <v>83</v>
      </c>
      <c r="L11260">
        <v>5</v>
      </c>
      <c r="M11260" t="s">
        <v>250</v>
      </c>
      <c r="N11260">
        <v>5</v>
      </c>
      <c r="O11260">
        <v>504</v>
      </c>
      <c r="P11260" t="s">
        <v>416</v>
      </c>
      <c r="Q11260" t="s">
        <v>1453</v>
      </c>
      <c r="R11260">
        <v>9400</v>
      </c>
      <c r="S11260" t="s">
        <v>1454</v>
      </c>
      <c r="T11260">
        <v>402061.59</v>
      </c>
      <c r="U11260">
        <v>140417.17000000001</v>
      </c>
      <c r="V11260">
        <v>38.931633660000003</v>
      </c>
      <c r="W11260">
        <v>-76.976223050000002</v>
      </c>
      <c r="X11260">
        <v>849364206</v>
      </c>
      <c r="Y11260">
        <v>2025</v>
      </c>
      <c r="Z11260">
        <v>8</v>
      </c>
      <c r="AA11260">
        <v>18</v>
      </c>
      <c r="AB11260">
        <v>0</v>
      </c>
    </row>
    <row r="11261" spans="1:28" x14ac:dyDescent="0.25">
      <c r="A11261">
        <v>25423585</v>
      </c>
      <c r="B11261" s="1">
        <v>45889</v>
      </c>
      <c r="C11261" t="s">
        <v>16843</v>
      </c>
      <c r="D11261" s="1">
        <v>45888</v>
      </c>
      <c r="E11261" t="s">
        <v>224</v>
      </c>
      <c r="F11261" s="1">
        <v>45888</v>
      </c>
      <c r="G11261" t="s">
        <v>335</v>
      </c>
      <c r="H11261" t="s">
        <v>8444</v>
      </c>
      <c r="I11261" t="s">
        <v>49</v>
      </c>
      <c r="J11261" t="s">
        <v>50</v>
      </c>
      <c r="K11261" t="s">
        <v>83</v>
      </c>
      <c r="L11261">
        <v>2</v>
      </c>
      <c r="M11261" t="s">
        <v>183</v>
      </c>
      <c r="N11261">
        <v>2</v>
      </c>
      <c r="O11261">
        <v>207</v>
      </c>
      <c r="P11261" t="s">
        <v>184</v>
      </c>
      <c r="Q11261" t="s">
        <v>1484</v>
      </c>
      <c r="R11261">
        <v>5501</v>
      </c>
      <c r="S11261" t="s">
        <v>186</v>
      </c>
      <c r="T11261">
        <v>395766.06</v>
      </c>
      <c r="U11261">
        <v>137407.12</v>
      </c>
      <c r="V11261">
        <v>38.904510360000003</v>
      </c>
      <c r="W11261">
        <v>-77.048812769999998</v>
      </c>
      <c r="X11261">
        <v>849364207</v>
      </c>
      <c r="Y11261">
        <v>2025</v>
      </c>
      <c r="Z11261">
        <v>8</v>
      </c>
      <c r="AA11261">
        <v>20</v>
      </c>
      <c r="AB11261">
        <v>0</v>
      </c>
    </row>
    <row r="11262" spans="1:28" x14ac:dyDescent="0.25">
      <c r="A11262">
        <v>25424036</v>
      </c>
      <c r="B11262" s="1">
        <v>45917</v>
      </c>
      <c r="C11262" t="s">
        <v>16844</v>
      </c>
      <c r="D11262" s="1">
        <v>45913</v>
      </c>
      <c r="E11262" t="s">
        <v>58</v>
      </c>
      <c r="F11262" s="1">
        <v>45916</v>
      </c>
      <c r="G11262" t="s">
        <v>2107</v>
      </c>
      <c r="H11262" t="s">
        <v>16845</v>
      </c>
      <c r="I11262" t="s">
        <v>49</v>
      </c>
      <c r="J11262" t="s">
        <v>50</v>
      </c>
      <c r="K11262" t="s">
        <v>83</v>
      </c>
      <c r="L11262">
        <v>2</v>
      </c>
      <c r="M11262" t="s">
        <v>1025</v>
      </c>
      <c r="N11262">
        <v>2</v>
      </c>
      <c r="O11262">
        <v>206</v>
      </c>
      <c r="P11262" t="s">
        <v>1026</v>
      </c>
      <c r="Q11262" t="s">
        <v>5918</v>
      </c>
      <c r="R11262">
        <v>300</v>
      </c>
      <c r="S11262" t="s">
        <v>2436</v>
      </c>
      <c r="T11262">
        <v>393627.45</v>
      </c>
      <c r="U11262">
        <v>138513.07</v>
      </c>
      <c r="V11262">
        <v>38.914460230000003</v>
      </c>
      <c r="W11262">
        <v>-77.073478890000004</v>
      </c>
      <c r="X11262">
        <v>849364208</v>
      </c>
      <c r="Y11262">
        <v>2025</v>
      </c>
      <c r="Z11262">
        <v>9</v>
      </c>
      <c r="AA11262">
        <v>17</v>
      </c>
      <c r="AB11262">
        <v>0</v>
      </c>
    </row>
    <row r="11263" spans="1:28" x14ac:dyDescent="0.25">
      <c r="A11263">
        <v>25424219</v>
      </c>
      <c r="B11263" s="1">
        <v>45930</v>
      </c>
      <c r="C11263" t="s">
        <v>16846</v>
      </c>
      <c r="D11263" s="1">
        <v>45923</v>
      </c>
      <c r="E11263" t="s">
        <v>1300</v>
      </c>
      <c r="F11263" s="1">
        <v>45929</v>
      </c>
      <c r="G11263" t="s">
        <v>16847</v>
      </c>
      <c r="H11263" t="s">
        <v>7769</v>
      </c>
      <c r="I11263" t="s">
        <v>49</v>
      </c>
      <c r="J11263" t="s">
        <v>50</v>
      </c>
      <c r="K11263" t="s">
        <v>51</v>
      </c>
      <c r="L11263">
        <v>4</v>
      </c>
      <c r="M11263" t="s">
        <v>205</v>
      </c>
      <c r="N11263">
        <v>4</v>
      </c>
      <c r="O11263">
        <v>403</v>
      </c>
      <c r="P11263" t="s">
        <v>206</v>
      </c>
      <c r="Q11263" t="s">
        <v>986</v>
      </c>
      <c r="R11263">
        <v>2002</v>
      </c>
      <c r="S11263" t="s">
        <v>208</v>
      </c>
      <c r="T11263">
        <v>397264.47</v>
      </c>
      <c r="U11263">
        <v>143146.01999999999</v>
      </c>
      <c r="V11263">
        <v>38.956214080000002</v>
      </c>
      <c r="W11263">
        <v>-77.031560589999998</v>
      </c>
      <c r="X11263">
        <v>849364209</v>
      </c>
      <c r="Y11263">
        <v>2025</v>
      </c>
      <c r="Z11263">
        <v>9</v>
      </c>
      <c r="AA11263">
        <v>30</v>
      </c>
      <c r="AB11263">
        <v>0</v>
      </c>
    </row>
    <row r="11264" spans="1:28" x14ac:dyDescent="0.25">
      <c r="A11264">
        <v>25424232</v>
      </c>
      <c r="B11264" s="1">
        <v>45931</v>
      </c>
      <c r="C11264" t="s">
        <v>16848</v>
      </c>
      <c r="D11264" s="1">
        <v>45930</v>
      </c>
      <c r="E11264" t="s">
        <v>2447</v>
      </c>
      <c r="F11264" s="1">
        <v>45930</v>
      </c>
      <c r="G11264" t="s">
        <v>2447</v>
      </c>
      <c r="H11264" t="s">
        <v>9687</v>
      </c>
      <c r="I11264" t="s">
        <v>49</v>
      </c>
      <c r="J11264" t="s">
        <v>50</v>
      </c>
      <c r="K11264" t="s">
        <v>83</v>
      </c>
      <c r="L11264">
        <v>5</v>
      </c>
      <c r="M11264" t="s">
        <v>231</v>
      </c>
      <c r="N11264">
        <v>3</v>
      </c>
      <c r="O11264">
        <v>308</v>
      </c>
      <c r="P11264" t="s">
        <v>113</v>
      </c>
      <c r="Q11264" t="s">
        <v>1273</v>
      </c>
      <c r="R11264">
        <v>4600</v>
      </c>
      <c r="S11264" t="s">
        <v>233</v>
      </c>
      <c r="T11264">
        <v>399046.83</v>
      </c>
      <c r="U11264">
        <v>138139.87</v>
      </c>
      <c r="V11264">
        <v>38.911120910000001</v>
      </c>
      <c r="W11264">
        <v>-77.010990039999996</v>
      </c>
      <c r="X11264">
        <v>849364210</v>
      </c>
      <c r="Y11264">
        <v>2025</v>
      </c>
      <c r="Z11264">
        <v>10</v>
      </c>
      <c r="AA11264">
        <v>1</v>
      </c>
      <c r="AB11264">
        <v>0</v>
      </c>
    </row>
    <row r="11265" spans="1:28" x14ac:dyDescent="0.25">
      <c r="A11265">
        <v>25424308</v>
      </c>
      <c r="B11265" s="1">
        <v>45936</v>
      </c>
      <c r="C11265" t="s">
        <v>16849</v>
      </c>
      <c r="D11265" s="1">
        <v>45934</v>
      </c>
      <c r="E11265" t="s">
        <v>2528</v>
      </c>
      <c r="F11265" s="1">
        <v>45934</v>
      </c>
      <c r="G11265" t="s">
        <v>2899</v>
      </c>
      <c r="H11265" t="s">
        <v>1775</v>
      </c>
      <c r="I11265" t="s">
        <v>49</v>
      </c>
      <c r="J11265" t="s">
        <v>50</v>
      </c>
      <c r="K11265" t="s">
        <v>83</v>
      </c>
      <c r="L11265">
        <v>7</v>
      </c>
      <c r="M11265" t="s">
        <v>148</v>
      </c>
      <c r="N11265">
        <v>5</v>
      </c>
      <c r="O11265">
        <v>507</v>
      </c>
      <c r="P11265" t="s">
        <v>177</v>
      </c>
      <c r="Q11265" t="s">
        <v>619</v>
      </c>
      <c r="R11265">
        <v>7901</v>
      </c>
      <c r="S11265" t="s">
        <v>620</v>
      </c>
      <c r="T11265">
        <v>401418.69</v>
      </c>
      <c r="U11265">
        <v>136716.5</v>
      </c>
      <c r="V11265">
        <v>38.898298060000002</v>
      </c>
      <c r="W11265">
        <v>-76.983645460000005</v>
      </c>
      <c r="X11265">
        <v>849364211</v>
      </c>
      <c r="Y11265">
        <v>2025</v>
      </c>
      <c r="Z11265">
        <v>10</v>
      </c>
      <c r="AA11265">
        <v>6</v>
      </c>
      <c r="AB11265">
        <v>0</v>
      </c>
    </row>
    <row r="11266" spans="1:28" x14ac:dyDescent="0.25">
      <c r="A11266">
        <v>25424357</v>
      </c>
      <c r="B11266" s="1">
        <v>45938</v>
      </c>
      <c r="C11266" t="s">
        <v>16850</v>
      </c>
      <c r="D11266" s="1">
        <v>45933</v>
      </c>
      <c r="E11266" t="s">
        <v>990</v>
      </c>
      <c r="F11266" s="1">
        <v>45933</v>
      </c>
      <c r="G11266" t="s">
        <v>241</v>
      </c>
      <c r="H11266" t="s">
        <v>8552</v>
      </c>
      <c r="I11266" t="s">
        <v>49</v>
      </c>
      <c r="J11266" t="s">
        <v>50</v>
      </c>
      <c r="K11266" t="s">
        <v>83</v>
      </c>
      <c r="L11266">
        <v>6</v>
      </c>
      <c r="M11266" t="s">
        <v>475</v>
      </c>
      <c r="N11266">
        <v>1</v>
      </c>
      <c r="O11266">
        <v>101</v>
      </c>
      <c r="P11266" t="s">
        <v>305</v>
      </c>
      <c r="Q11266" t="s">
        <v>2089</v>
      </c>
      <c r="R11266">
        <v>5900</v>
      </c>
      <c r="S11266" t="s">
        <v>477</v>
      </c>
      <c r="T11266">
        <v>398948.05</v>
      </c>
      <c r="U11266">
        <v>136689.01999999999</v>
      </c>
      <c r="V11266">
        <v>38.898051029999998</v>
      </c>
      <c r="W11266">
        <v>-77.012126749999993</v>
      </c>
      <c r="X11266">
        <v>849364212</v>
      </c>
      <c r="Y11266">
        <v>2025</v>
      </c>
      <c r="Z11266">
        <v>10</v>
      </c>
      <c r="AA11266">
        <v>8</v>
      </c>
      <c r="AB11266">
        <v>0</v>
      </c>
    </row>
    <row r="11267" spans="1:28" x14ac:dyDescent="0.25">
      <c r="A11267">
        <v>25424368</v>
      </c>
      <c r="B11267" s="1">
        <v>45938</v>
      </c>
      <c r="C11267" t="s">
        <v>16851</v>
      </c>
      <c r="D11267" s="1">
        <v>45924</v>
      </c>
      <c r="E11267" t="s">
        <v>3559</v>
      </c>
      <c r="F11267" s="1">
        <v>45924</v>
      </c>
      <c r="G11267" t="s">
        <v>3559</v>
      </c>
      <c r="H11267" t="s">
        <v>10972</v>
      </c>
      <c r="I11267" t="s">
        <v>49</v>
      </c>
      <c r="J11267" t="s">
        <v>50</v>
      </c>
      <c r="K11267" t="s">
        <v>51</v>
      </c>
      <c r="L11267">
        <v>5</v>
      </c>
      <c r="M11267" t="s">
        <v>231</v>
      </c>
      <c r="N11267">
        <v>3</v>
      </c>
      <c r="O11267">
        <v>308</v>
      </c>
      <c r="P11267" t="s">
        <v>113</v>
      </c>
      <c r="Q11267" t="s">
        <v>1273</v>
      </c>
      <c r="R11267">
        <v>4600</v>
      </c>
      <c r="S11267" t="s">
        <v>233</v>
      </c>
      <c r="T11267">
        <v>398945.13</v>
      </c>
      <c r="U11267">
        <v>138098.73000000001</v>
      </c>
      <c r="V11267">
        <v>38.910750190000002</v>
      </c>
      <c r="W11267">
        <v>-77.012162579999995</v>
      </c>
      <c r="X11267">
        <v>849364213</v>
      </c>
      <c r="Y11267">
        <v>2025</v>
      </c>
      <c r="Z11267">
        <v>10</v>
      </c>
      <c r="AA11267">
        <v>8</v>
      </c>
      <c r="AB11267">
        <v>0</v>
      </c>
    </row>
    <row r="11268" spans="1:28" x14ac:dyDescent="0.25">
      <c r="A11268">
        <v>25424468</v>
      </c>
      <c r="B11268" s="1">
        <v>45945</v>
      </c>
      <c r="C11268" t="s">
        <v>9508</v>
      </c>
      <c r="D11268" s="1">
        <v>45944</v>
      </c>
      <c r="E11268" t="s">
        <v>4332</v>
      </c>
      <c r="F11268" s="1">
        <v>45944</v>
      </c>
      <c r="G11268" t="s">
        <v>5259</v>
      </c>
      <c r="H11268" t="s">
        <v>2509</v>
      </c>
      <c r="I11268" t="s">
        <v>49</v>
      </c>
      <c r="J11268" t="s">
        <v>50</v>
      </c>
      <c r="K11268" t="s">
        <v>51</v>
      </c>
      <c r="L11268">
        <v>2</v>
      </c>
      <c r="M11268" t="s">
        <v>514</v>
      </c>
      <c r="N11268">
        <v>3</v>
      </c>
      <c r="O11268">
        <v>308</v>
      </c>
      <c r="P11268" t="s">
        <v>133</v>
      </c>
      <c r="Q11268" t="s">
        <v>608</v>
      </c>
      <c r="R11268">
        <v>4801</v>
      </c>
      <c r="S11268" t="s">
        <v>578</v>
      </c>
      <c r="T11268">
        <v>398229.72</v>
      </c>
      <c r="U11268">
        <v>138140.29</v>
      </c>
      <c r="V11268">
        <v>38.911123430000004</v>
      </c>
      <c r="W11268">
        <v>-77.02041131</v>
      </c>
      <c r="X11268">
        <v>849364214</v>
      </c>
      <c r="Y11268">
        <v>2025</v>
      </c>
      <c r="Z11268">
        <v>10</v>
      </c>
      <c r="AA11268">
        <v>15</v>
      </c>
      <c r="AB11268">
        <v>0</v>
      </c>
    </row>
    <row r="11269" spans="1:28" x14ac:dyDescent="0.25">
      <c r="A11269">
        <v>25424475</v>
      </c>
      <c r="B11269" s="1">
        <v>45945</v>
      </c>
      <c r="C11269" t="s">
        <v>16852</v>
      </c>
      <c r="D11269" s="1">
        <v>45869</v>
      </c>
      <c r="E11269" t="s">
        <v>1633</v>
      </c>
      <c r="F11269" s="1">
        <v>45869</v>
      </c>
      <c r="G11269" t="s">
        <v>6140</v>
      </c>
      <c r="H11269" t="s">
        <v>16853</v>
      </c>
      <c r="I11269" t="s">
        <v>77</v>
      </c>
      <c r="J11269" t="s">
        <v>50</v>
      </c>
      <c r="K11269" t="s">
        <v>51</v>
      </c>
      <c r="L11269">
        <v>5</v>
      </c>
      <c r="M11269" t="s">
        <v>250</v>
      </c>
      <c r="N11269">
        <v>5</v>
      </c>
      <c r="O11269">
        <v>503</v>
      </c>
      <c r="P11269" t="s">
        <v>1019</v>
      </c>
      <c r="Q11269" t="s">
        <v>1833</v>
      </c>
      <c r="R11269">
        <v>9400</v>
      </c>
      <c r="S11269" t="s">
        <v>1834</v>
      </c>
      <c r="T11269">
        <v>402325.82</v>
      </c>
      <c r="U11269">
        <v>141038.96</v>
      </c>
      <c r="V11269">
        <v>38.937234269999998</v>
      </c>
      <c r="W11269">
        <v>-76.973173500000001</v>
      </c>
      <c r="X11269">
        <v>849364215</v>
      </c>
      <c r="Y11269">
        <v>2025</v>
      </c>
      <c r="Z11269">
        <v>10</v>
      </c>
      <c r="AA11269">
        <v>15</v>
      </c>
      <c r="AB11269">
        <v>0</v>
      </c>
    </row>
    <row r="11270" spans="1:28" x14ac:dyDescent="0.25">
      <c r="A11270">
        <v>25424526</v>
      </c>
      <c r="B11270" s="1">
        <v>45951</v>
      </c>
      <c r="C11270" t="s">
        <v>14707</v>
      </c>
      <c r="D11270" s="1">
        <v>45939</v>
      </c>
      <c r="E11270" t="s">
        <v>963</v>
      </c>
      <c r="F11270" s="1">
        <v>45947</v>
      </c>
      <c r="G11270" t="s">
        <v>963</v>
      </c>
      <c r="H11270" t="s">
        <v>111</v>
      </c>
      <c r="I11270" t="s">
        <v>49</v>
      </c>
      <c r="J11270" t="s">
        <v>50</v>
      </c>
      <c r="K11270" t="s">
        <v>83</v>
      </c>
      <c r="L11270">
        <v>5</v>
      </c>
      <c r="M11270" t="s">
        <v>112</v>
      </c>
      <c r="N11270">
        <v>5</v>
      </c>
      <c r="O11270">
        <v>502</v>
      </c>
      <c r="P11270" t="s">
        <v>113</v>
      </c>
      <c r="Q11270" t="s">
        <v>114</v>
      </c>
      <c r="R11270">
        <v>9201</v>
      </c>
      <c r="S11270" t="s">
        <v>115</v>
      </c>
      <c r="T11270">
        <v>400436.77</v>
      </c>
      <c r="U11270">
        <v>140224.93</v>
      </c>
      <c r="V11270">
        <v>38.929904209999997</v>
      </c>
      <c r="W11270">
        <v>-76.994962720000004</v>
      </c>
      <c r="X11270">
        <v>849364216</v>
      </c>
      <c r="Y11270">
        <v>2025</v>
      </c>
      <c r="Z11270">
        <v>10</v>
      </c>
      <c r="AA11270">
        <v>21</v>
      </c>
      <c r="AB11270">
        <v>0</v>
      </c>
    </row>
    <row r="11271" spans="1:28" x14ac:dyDescent="0.25">
      <c r="A11271">
        <v>25424538</v>
      </c>
      <c r="B11271" s="1">
        <v>45951</v>
      </c>
      <c r="C11271" t="s">
        <v>16854</v>
      </c>
      <c r="D11271" s="1">
        <v>45943</v>
      </c>
      <c r="E11271" t="s">
        <v>4903</v>
      </c>
      <c r="F11271" s="1">
        <v>45943</v>
      </c>
      <c r="G11271" t="s">
        <v>4959</v>
      </c>
      <c r="H11271" t="s">
        <v>16855</v>
      </c>
      <c r="I11271" t="s">
        <v>49</v>
      </c>
      <c r="J11271" t="s">
        <v>50</v>
      </c>
      <c r="K11271" t="s">
        <v>51</v>
      </c>
      <c r="L11271">
        <v>6</v>
      </c>
      <c r="M11271" t="s">
        <v>422</v>
      </c>
      <c r="N11271">
        <v>3</v>
      </c>
      <c r="P11271" t="s">
        <v>423</v>
      </c>
      <c r="Q11271" t="s">
        <v>6488</v>
      </c>
      <c r="R11271">
        <v>11002</v>
      </c>
      <c r="S11271" t="s">
        <v>1127</v>
      </c>
      <c r="T11271">
        <v>398172.14</v>
      </c>
      <c r="U11271">
        <v>134374.29</v>
      </c>
      <c r="V11271">
        <v>38.877197799999998</v>
      </c>
      <c r="W11271">
        <v>-77.021065190000002</v>
      </c>
      <c r="X11271">
        <v>849364217</v>
      </c>
      <c r="Y11271">
        <v>2025</v>
      </c>
      <c r="Z11271">
        <v>10</v>
      </c>
      <c r="AA11271">
        <v>21</v>
      </c>
      <c r="AB11271">
        <v>0</v>
      </c>
    </row>
    <row r="11272" spans="1:28" x14ac:dyDescent="0.25">
      <c r="A11272">
        <v>25424617</v>
      </c>
      <c r="B11272" s="1">
        <v>45959</v>
      </c>
      <c r="C11272" t="s">
        <v>12300</v>
      </c>
      <c r="D11272" s="1">
        <v>45954</v>
      </c>
      <c r="E11272" t="s">
        <v>224</v>
      </c>
      <c r="F11272" s="1">
        <v>45954</v>
      </c>
      <c r="G11272" t="s">
        <v>130</v>
      </c>
      <c r="H11272" t="s">
        <v>16856</v>
      </c>
      <c r="I11272" t="s">
        <v>49</v>
      </c>
      <c r="J11272" t="s">
        <v>50</v>
      </c>
      <c r="K11272" t="s">
        <v>51</v>
      </c>
      <c r="L11272">
        <v>2</v>
      </c>
      <c r="M11272" t="s">
        <v>1025</v>
      </c>
      <c r="N11272">
        <v>2</v>
      </c>
      <c r="O11272">
        <v>206</v>
      </c>
      <c r="P11272" t="s">
        <v>1026</v>
      </c>
      <c r="Q11272" t="s">
        <v>2430</v>
      </c>
      <c r="R11272">
        <v>300</v>
      </c>
      <c r="S11272" t="s">
        <v>2436</v>
      </c>
      <c r="T11272">
        <v>393947.07</v>
      </c>
      <c r="U11272">
        <v>138623.6</v>
      </c>
      <c r="V11272">
        <v>38.915458180000002</v>
      </c>
      <c r="W11272">
        <v>-77.069794479999999</v>
      </c>
      <c r="X11272">
        <v>849364218</v>
      </c>
      <c r="Y11272">
        <v>2025</v>
      </c>
      <c r="Z11272">
        <v>10</v>
      </c>
      <c r="AA11272">
        <v>29</v>
      </c>
      <c r="AB11272">
        <v>0</v>
      </c>
    </row>
    <row r="11273" spans="1:28" x14ac:dyDescent="0.25">
      <c r="A11273">
        <v>25424736</v>
      </c>
      <c r="B11273" s="1">
        <v>45961</v>
      </c>
      <c r="C11273" t="s">
        <v>14359</v>
      </c>
      <c r="D11273" s="1">
        <v>45961</v>
      </c>
      <c r="E11273" t="s">
        <v>629</v>
      </c>
      <c r="F11273" s="1">
        <v>45961</v>
      </c>
      <c r="G11273" t="s">
        <v>629</v>
      </c>
      <c r="H11273" t="s">
        <v>9542</v>
      </c>
      <c r="I11273" t="s">
        <v>49</v>
      </c>
      <c r="J11273" t="s">
        <v>50</v>
      </c>
      <c r="K11273" t="s">
        <v>51</v>
      </c>
      <c r="L11273">
        <v>2</v>
      </c>
      <c r="M11273" t="s">
        <v>170</v>
      </c>
      <c r="N11273">
        <v>3</v>
      </c>
      <c r="O11273">
        <v>301</v>
      </c>
      <c r="P11273" t="s">
        <v>53</v>
      </c>
      <c r="Q11273" t="s">
        <v>5440</v>
      </c>
      <c r="R11273">
        <v>4201</v>
      </c>
      <c r="S11273" t="s">
        <v>2569</v>
      </c>
      <c r="T11273">
        <v>396544.24</v>
      </c>
      <c r="U11273">
        <v>138793.64000000001</v>
      </c>
      <c r="V11273">
        <v>38.917004009999999</v>
      </c>
      <c r="W11273">
        <v>-77.039848169999999</v>
      </c>
      <c r="X11273">
        <v>849364219</v>
      </c>
      <c r="Y11273">
        <v>2025</v>
      </c>
      <c r="Z11273">
        <v>10</v>
      </c>
      <c r="AA11273">
        <v>31</v>
      </c>
      <c r="AB11273">
        <v>0</v>
      </c>
    </row>
    <row r="11274" spans="1:28" x14ac:dyDescent="0.25">
      <c r="A11274">
        <v>25424746</v>
      </c>
      <c r="B11274" s="1">
        <v>45962</v>
      </c>
      <c r="C11274" t="s">
        <v>16857</v>
      </c>
      <c r="D11274" s="1">
        <v>45962</v>
      </c>
      <c r="E11274" t="s">
        <v>778</v>
      </c>
      <c r="F11274" s="1">
        <v>45962</v>
      </c>
      <c r="G11274" t="s">
        <v>3313</v>
      </c>
      <c r="H11274" t="s">
        <v>16858</v>
      </c>
      <c r="I11274" t="s">
        <v>49</v>
      </c>
      <c r="J11274" t="s">
        <v>50</v>
      </c>
      <c r="K11274" t="s">
        <v>83</v>
      </c>
      <c r="L11274">
        <v>6</v>
      </c>
      <c r="M11274" t="s">
        <v>92</v>
      </c>
      <c r="N11274">
        <v>1</v>
      </c>
      <c r="O11274">
        <v>104</v>
      </c>
      <c r="P11274" t="s">
        <v>177</v>
      </c>
      <c r="Q11274" t="s">
        <v>2306</v>
      </c>
      <c r="R11274">
        <v>8001</v>
      </c>
      <c r="S11274" t="s">
        <v>620</v>
      </c>
      <c r="T11274">
        <v>401346.44</v>
      </c>
      <c r="U11274">
        <v>136541.19</v>
      </c>
      <c r="V11274">
        <v>38.896718919999998</v>
      </c>
      <c r="W11274">
        <v>-76.984478690000003</v>
      </c>
      <c r="X11274">
        <v>849364220</v>
      </c>
      <c r="Y11274">
        <v>2025</v>
      </c>
      <c r="Z11274">
        <v>11</v>
      </c>
      <c r="AA11274">
        <v>1</v>
      </c>
      <c r="AB11274">
        <v>0</v>
      </c>
    </row>
    <row r="11275" spans="1:28" x14ac:dyDescent="0.25">
      <c r="A11275">
        <v>25424807</v>
      </c>
      <c r="B11275" s="1">
        <v>45978</v>
      </c>
      <c r="C11275" t="s">
        <v>16859</v>
      </c>
      <c r="D11275" s="1">
        <v>45956</v>
      </c>
      <c r="E11275" t="s">
        <v>1840</v>
      </c>
      <c r="F11275" s="1">
        <v>45956</v>
      </c>
      <c r="G11275" t="s">
        <v>2720</v>
      </c>
      <c r="H11275" t="s">
        <v>8424</v>
      </c>
      <c r="I11275" t="s">
        <v>49</v>
      </c>
      <c r="J11275" t="s">
        <v>50</v>
      </c>
      <c r="K11275" t="s">
        <v>83</v>
      </c>
      <c r="L11275">
        <v>1</v>
      </c>
      <c r="M11275" t="s">
        <v>162</v>
      </c>
      <c r="N11275">
        <v>3</v>
      </c>
      <c r="O11275">
        <v>306</v>
      </c>
      <c r="P11275" t="s">
        <v>163</v>
      </c>
      <c r="Q11275" t="s">
        <v>4382</v>
      </c>
      <c r="R11275">
        <v>3400</v>
      </c>
      <c r="S11275" t="s">
        <v>1201</v>
      </c>
      <c r="T11275">
        <v>398628.2</v>
      </c>
      <c r="U11275">
        <v>138737.46</v>
      </c>
      <c r="V11275">
        <v>38.916503650000003</v>
      </c>
      <c r="W11275">
        <v>-77.015818030000005</v>
      </c>
      <c r="X11275">
        <v>849364221</v>
      </c>
      <c r="Y11275">
        <v>2025</v>
      </c>
      <c r="Z11275">
        <v>11</v>
      </c>
      <c r="AA11275">
        <v>17</v>
      </c>
      <c r="AB11275">
        <v>0</v>
      </c>
    </row>
    <row r="11276" spans="1:28" x14ac:dyDescent="0.25">
      <c r="A11276">
        <v>25424963</v>
      </c>
      <c r="B11276" s="1">
        <v>45978</v>
      </c>
      <c r="C11276" t="s">
        <v>16860</v>
      </c>
      <c r="D11276" s="1">
        <v>45972</v>
      </c>
      <c r="E11276" t="s">
        <v>1380</v>
      </c>
      <c r="F11276" s="1">
        <v>45972</v>
      </c>
      <c r="G11276" t="s">
        <v>737</v>
      </c>
      <c r="H11276" t="s">
        <v>1663</v>
      </c>
      <c r="I11276" t="s">
        <v>49</v>
      </c>
      <c r="J11276" t="s">
        <v>50</v>
      </c>
      <c r="K11276" t="s">
        <v>51</v>
      </c>
      <c r="L11276">
        <v>5</v>
      </c>
      <c r="M11276" t="s">
        <v>139</v>
      </c>
      <c r="N11276">
        <v>5</v>
      </c>
      <c r="O11276">
        <v>506</v>
      </c>
      <c r="P11276" t="s">
        <v>140</v>
      </c>
      <c r="Q11276" t="s">
        <v>464</v>
      </c>
      <c r="R11276">
        <v>8803</v>
      </c>
      <c r="S11276" t="s">
        <v>245</v>
      </c>
      <c r="T11276">
        <v>401498.97</v>
      </c>
      <c r="U11276">
        <v>138734.57</v>
      </c>
      <c r="V11276">
        <v>38.916477399999998</v>
      </c>
      <c r="W11276">
        <v>-76.982715589999998</v>
      </c>
      <c r="X11276">
        <v>849364222</v>
      </c>
      <c r="Y11276">
        <v>2025</v>
      </c>
      <c r="Z11276">
        <v>11</v>
      </c>
      <c r="AA11276">
        <v>17</v>
      </c>
      <c r="AB11276">
        <v>0</v>
      </c>
    </row>
    <row r="11277" spans="1:28" x14ac:dyDescent="0.25">
      <c r="A11277">
        <v>25153944</v>
      </c>
      <c r="B11277" s="1">
        <v>45939</v>
      </c>
      <c r="C11277" t="s">
        <v>16861</v>
      </c>
      <c r="D11277" s="1">
        <v>45939</v>
      </c>
      <c r="E11277" t="s">
        <v>2778</v>
      </c>
      <c r="F11277" s="1">
        <v>45939</v>
      </c>
      <c r="G11277" t="s">
        <v>236</v>
      </c>
      <c r="H11277" t="s">
        <v>230</v>
      </c>
      <c r="I11277" t="s">
        <v>77</v>
      </c>
      <c r="J11277" t="s">
        <v>50</v>
      </c>
      <c r="K11277" t="s">
        <v>33</v>
      </c>
      <c r="L11277">
        <v>5</v>
      </c>
      <c r="M11277" t="s">
        <v>231</v>
      </c>
      <c r="N11277">
        <v>3</v>
      </c>
      <c r="O11277">
        <v>308</v>
      </c>
      <c r="P11277" t="s">
        <v>113</v>
      </c>
      <c r="Q11277" t="s">
        <v>232</v>
      </c>
      <c r="R11277">
        <v>4600</v>
      </c>
      <c r="S11277" t="s">
        <v>233</v>
      </c>
      <c r="T11277">
        <v>398945.05</v>
      </c>
      <c r="U11277">
        <v>138016.54999999999</v>
      </c>
      <c r="V11277">
        <v>38.910009879999997</v>
      </c>
      <c r="W11277">
        <v>-77.012163369999996</v>
      </c>
      <c r="X11277">
        <v>849364225</v>
      </c>
      <c r="Y11277">
        <v>2025</v>
      </c>
      <c r="Z11277">
        <v>10</v>
      </c>
      <c r="AA11277">
        <v>9</v>
      </c>
      <c r="AB11277">
        <v>0</v>
      </c>
    </row>
    <row r="11278" spans="1:28" x14ac:dyDescent="0.25">
      <c r="A11278">
        <v>25154007</v>
      </c>
      <c r="B11278" s="1">
        <v>45939</v>
      </c>
      <c r="C11278" t="s">
        <v>16862</v>
      </c>
      <c r="D11278" s="1">
        <v>45938</v>
      </c>
      <c r="E11278" t="s">
        <v>241</v>
      </c>
      <c r="F11278" s="1">
        <v>45939</v>
      </c>
      <c r="G11278" t="s">
        <v>8834</v>
      </c>
      <c r="H11278" t="s">
        <v>8390</v>
      </c>
      <c r="I11278" t="s">
        <v>49</v>
      </c>
      <c r="J11278" t="s">
        <v>50</v>
      </c>
      <c r="K11278" t="s">
        <v>33</v>
      </c>
      <c r="L11278">
        <v>1</v>
      </c>
      <c r="M11278" t="s">
        <v>378</v>
      </c>
      <c r="N11278">
        <v>3</v>
      </c>
      <c r="O11278">
        <v>303</v>
      </c>
      <c r="P11278" t="s">
        <v>277</v>
      </c>
      <c r="Q11278" t="s">
        <v>1519</v>
      </c>
      <c r="R11278">
        <v>4002</v>
      </c>
      <c r="S11278" t="s">
        <v>380</v>
      </c>
      <c r="T11278">
        <v>396370</v>
      </c>
      <c r="U11278">
        <v>139140.20000000001</v>
      </c>
      <c r="V11278">
        <v>38.920125229999996</v>
      </c>
      <c r="W11278">
        <v>-77.041859149999993</v>
      </c>
      <c r="X11278">
        <v>849364226</v>
      </c>
      <c r="Y11278">
        <v>2025</v>
      </c>
      <c r="Z11278">
        <v>10</v>
      </c>
      <c r="AA11278">
        <v>9</v>
      </c>
      <c r="AB11278">
        <v>0</v>
      </c>
    </row>
    <row r="11279" spans="1:28" x14ac:dyDescent="0.25">
      <c r="A11279">
        <v>25155185</v>
      </c>
      <c r="B11279" s="1">
        <v>45941</v>
      </c>
      <c r="C11279" t="s">
        <v>16863</v>
      </c>
      <c r="D11279" s="1">
        <v>45941</v>
      </c>
      <c r="E11279" t="s">
        <v>2136</v>
      </c>
      <c r="F11279" s="1">
        <v>45941</v>
      </c>
      <c r="G11279" t="s">
        <v>660</v>
      </c>
      <c r="H11279" t="s">
        <v>7168</v>
      </c>
      <c r="I11279" t="s">
        <v>91</v>
      </c>
      <c r="J11279" t="s">
        <v>50</v>
      </c>
      <c r="K11279" t="s">
        <v>83</v>
      </c>
      <c r="L11279">
        <v>5</v>
      </c>
      <c r="M11279" t="s">
        <v>139</v>
      </c>
      <c r="N11279">
        <v>5</v>
      </c>
      <c r="O11279">
        <v>507</v>
      </c>
      <c r="P11279" t="s">
        <v>140</v>
      </c>
      <c r="Q11279" t="s">
        <v>7169</v>
      </c>
      <c r="R11279">
        <v>8904</v>
      </c>
      <c r="S11279" t="s">
        <v>345</v>
      </c>
      <c r="T11279">
        <v>402239.99</v>
      </c>
      <c r="U11279">
        <v>137071.12</v>
      </c>
      <c r="V11279">
        <v>38.901490899999999</v>
      </c>
      <c r="W11279">
        <v>-76.974176420000006</v>
      </c>
      <c r="X11279">
        <v>849364227</v>
      </c>
      <c r="Y11279">
        <v>2025</v>
      </c>
      <c r="Z11279">
        <v>10</v>
      </c>
      <c r="AA11279">
        <v>11</v>
      </c>
      <c r="AB11279">
        <v>0</v>
      </c>
    </row>
    <row r="11280" spans="1:28" x14ac:dyDescent="0.25">
      <c r="A11280">
        <v>25155225</v>
      </c>
      <c r="B11280" s="1">
        <v>45941</v>
      </c>
      <c r="C11280" t="s">
        <v>16864</v>
      </c>
      <c r="D11280" s="1">
        <v>45933</v>
      </c>
      <c r="E11280" t="s">
        <v>445</v>
      </c>
      <c r="F11280" s="1">
        <v>45941</v>
      </c>
      <c r="G11280" t="s">
        <v>373</v>
      </c>
      <c r="H11280" t="s">
        <v>7116</v>
      </c>
      <c r="I11280" t="s">
        <v>147</v>
      </c>
      <c r="J11280" t="s">
        <v>50</v>
      </c>
      <c r="K11280" t="s">
        <v>83</v>
      </c>
      <c r="L11280">
        <v>8</v>
      </c>
      <c r="M11280" t="s">
        <v>324</v>
      </c>
      <c r="N11280">
        <v>7</v>
      </c>
      <c r="O11280">
        <v>708</v>
      </c>
      <c r="P11280" t="s">
        <v>42</v>
      </c>
      <c r="Q11280" t="s">
        <v>3139</v>
      </c>
      <c r="R11280">
        <v>9807</v>
      </c>
      <c r="S11280" t="s">
        <v>2167</v>
      </c>
      <c r="T11280">
        <v>399156.44540000003</v>
      </c>
      <c r="U11280">
        <v>128511.71980000001</v>
      </c>
      <c r="V11280">
        <v>38.824386709999999</v>
      </c>
      <c r="W11280">
        <v>-77.009714360000004</v>
      </c>
      <c r="X11280">
        <v>849364228</v>
      </c>
      <c r="Y11280">
        <v>2025</v>
      </c>
      <c r="Z11280">
        <v>10</v>
      </c>
      <c r="AA11280">
        <v>11</v>
      </c>
      <c r="AB11280">
        <v>0</v>
      </c>
    </row>
    <row r="11281" spans="1:28" x14ac:dyDescent="0.25">
      <c r="A11281">
        <v>25155263</v>
      </c>
      <c r="B11281" s="1">
        <v>45941</v>
      </c>
      <c r="C11281" t="s">
        <v>16865</v>
      </c>
      <c r="D11281" s="1">
        <v>45941</v>
      </c>
      <c r="E11281" t="s">
        <v>4967</v>
      </c>
      <c r="F11281" s="1">
        <v>45941</v>
      </c>
      <c r="G11281" t="s">
        <v>647</v>
      </c>
      <c r="H11281" t="s">
        <v>2019</v>
      </c>
      <c r="I11281" t="s">
        <v>49</v>
      </c>
      <c r="J11281" t="s">
        <v>50</v>
      </c>
      <c r="K11281" t="s">
        <v>83</v>
      </c>
      <c r="L11281">
        <v>2</v>
      </c>
      <c r="M11281" t="s">
        <v>52</v>
      </c>
      <c r="N11281">
        <v>2</v>
      </c>
      <c r="O11281">
        <v>207</v>
      </c>
      <c r="P11281" t="s">
        <v>305</v>
      </c>
      <c r="Q11281" t="s">
        <v>1031</v>
      </c>
      <c r="R11281">
        <v>10100</v>
      </c>
      <c r="S11281" t="s">
        <v>55</v>
      </c>
      <c r="T11281">
        <v>397171.11</v>
      </c>
      <c r="U11281">
        <v>137408.25</v>
      </c>
      <c r="V11281">
        <v>38.904526189999999</v>
      </c>
      <c r="W11281">
        <v>-77.03261406</v>
      </c>
      <c r="X11281">
        <v>849364229</v>
      </c>
      <c r="Y11281">
        <v>2025</v>
      </c>
      <c r="Z11281">
        <v>10</v>
      </c>
      <c r="AA11281">
        <v>11</v>
      </c>
      <c r="AB11281">
        <v>0</v>
      </c>
    </row>
    <row r="11282" spans="1:28" x14ac:dyDescent="0.25">
      <c r="A11282">
        <v>25155274</v>
      </c>
      <c r="B11282" s="1">
        <v>45941</v>
      </c>
      <c r="C11282" t="s">
        <v>16866</v>
      </c>
      <c r="D11282" s="1">
        <v>45941</v>
      </c>
      <c r="E11282" t="s">
        <v>1190</v>
      </c>
      <c r="F11282" s="1">
        <v>45941</v>
      </c>
      <c r="G11282" t="s">
        <v>3127</v>
      </c>
      <c r="H11282" t="s">
        <v>3810</v>
      </c>
      <c r="I11282" t="s">
        <v>49</v>
      </c>
      <c r="J11282" t="s">
        <v>50</v>
      </c>
      <c r="K11282" t="s">
        <v>83</v>
      </c>
      <c r="L11282">
        <v>2</v>
      </c>
      <c r="M11282" t="s">
        <v>514</v>
      </c>
      <c r="N11282">
        <v>3</v>
      </c>
      <c r="O11282">
        <v>307</v>
      </c>
      <c r="P11282" t="s">
        <v>133</v>
      </c>
      <c r="Q11282" t="s">
        <v>3811</v>
      </c>
      <c r="R11282">
        <v>4902</v>
      </c>
      <c r="S11282" t="s">
        <v>578</v>
      </c>
      <c r="T11282">
        <v>397921.29</v>
      </c>
      <c r="U11282">
        <v>137783.51999999999</v>
      </c>
      <c r="V11282">
        <v>38.907908839999997</v>
      </c>
      <c r="W11282">
        <v>-77.023966430000002</v>
      </c>
      <c r="X11282">
        <v>849364230</v>
      </c>
      <c r="Y11282">
        <v>2025</v>
      </c>
      <c r="Z11282">
        <v>10</v>
      </c>
      <c r="AA11282">
        <v>11</v>
      </c>
      <c r="AB11282">
        <v>0</v>
      </c>
    </row>
    <row r="11283" spans="1:28" x14ac:dyDescent="0.25">
      <c r="A11283">
        <v>25155881</v>
      </c>
      <c r="B11283" s="1">
        <v>45944</v>
      </c>
      <c r="C11283" t="s">
        <v>16867</v>
      </c>
      <c r="D11283" s="1">
        <v>45942</v>
      </c>
      <c r="E11283" t="s">
        <v>908</v>
      </c>
      <c r="F11283" s="1">
        <v>45942</v>
      </c>
      <c r="G11283" t="s">
        <v>3409</v>
      </c>
      <c r="H11283" t="s">
        <v>2071</v>
      </c>
      <c r="I11283" t="s">
        <v>49</v>
      </c>
      <c r="J11283" t="s">
        <v>50</v>
      </c>
      <c r="K11283" t="s">
        <v>51</v>
      </c>
      <c r="L11283">
        <v>4</v>
      </c>
      <c r="M11283" t="s">
        <v>205</v>
      </c>
      <c r="N11283">
        <v>4</v>
      </c>
      <c r="O11283">
        <v>403</v>
      </c>
      <c r="P11283" t="s">
        <v>206</v>
      </c>
      <c r="Q11283" t="s">
        <v>986</v>
      </c>
      <c r="R11283">
        <v>2002</v>
      </c>
      <c r="S11283" t="s">
        <v>208</v>
      </c>
      <c r="T11283">
        <v>397553.15</v>
      </c>
      <c r="U11283">
        <v>143323.63</v>
      </c>
      <c r="V11283">
        <v>38.957814890000002</v>
      </c>
      <c r="W11283">
        <v>-77.028230640000004</v>
      </c>
      <c r="X11283">
        <v>849364231</v>
      </c>
      <c r="Y11283">
        <v>2025</v>
      </c>
      <c r="Z11283">
        <v>10</v>
      </c>
      <c r="AA11283">
        <v>14</v>
      </c>
      <c r="AB11283">
        <v>0</v>
      </c>
    </row>
    <row r="11284" spans="1:28" x14ac:dyDescent="0.25">
      <c r="A11284">
        <v>25156455</v>
      </c>
      <c r="B11284" s="1">
        <v>45944</v>
      </c>
      <c r="C11284" t="s">
        <v>16868</v>
      </c>
      <c r="D11284" s="1">
        <v>45943</v>
      </c>
      <c r="E11284" t="s">
        <v>3880</v>
      </c>
      <c r="F11284" s="1">
        <v>45944</v>
      </c>
      <c r="G11284" t="s">
        <v>7088</v>
      </c>
      <c r="H11284" t="s">
        <v>5892</v>
      </c>
      <c r="I11284" t="s">
        <v>49</v>
      </c>
      <c r="J11284" t="s">
        <v>50</v>
      </c>
      <c r="K11284" t="s">
        <v>51</v>
      </c>
      <c r="L11284">
        <v>1</v>
      </c>
      <c r="M11284" t="s">
        <v>162</v>
      </c>
      <c r="N11284">
        <v>3</v>
      </c>
      <c r="O11284">
        <v>305</v>
      </c>
      <c r="P11284" t="s">
        <v>163</v>
      </c>
      <c r="Q11284" t="s">
        <v>2408</v>
      </c>
      <c r="R11284">
        <v>4401</v>
      </c>
      <c r="S11284" t="s">
        <v>359</v>
      </c>
      <c r="T11284">
        <v>397700.66</v>
      </c>
      <c r="U11284">
        <v>138792.42000000001</v>
      </c>
      <c r="V11284">
        <v>38.916996810000001</v>
      </c>
      <c r="W11284">
        <v>-77.026513550000004</v>
      </c>
      <c r="X11284">
        <v>849364232</v>
      </c>
      <c r="Y11284">
        <v>2025</v>
      </c>
      <c r="Z11284">
        <v>10</v>
      </c>
      <c r="AA11284">
        <v>14</v>
      </c>
      <c r="AB11284">
        <v>0</v>
      </c>
    </row>
    <row r="11285" spans="1:28" x14ac:dyDescent="0.25">
      <c r="A11285">
        <v>25156645</v>
      </c>
      <c r="B11285" s="1">
        <v>45944</v>
      </c>
      <c r="C11285" t="s">
        <v>16869</v>
      </c>
      <c r="D11285" s="1">
        <v>45944</v>
      </c>
      <c r="E11285" t="s">
        <v>4830</v>
      </c>
      <c r="F11285" s="1">
        <v>45944</v>
      </c>
      <c r="G11285" t="s">
        <v>2280</v>
      </c>
      <c r="H11285" t="s">
        <v>16870</v>
      </c>
      <c r="I11285" t="s">
        <v>196</v>
      </c>
      <c r="J11285" t="s">
        <v>50</v>
      </c>
      <c r="K11285" t="s">
        <v>83</v>
      </c>
      <c r="L11285">
        <v>8</v>
      </c>
      <c r="M11285" t="s">
        <v>624</v>
      </c>
      <c r="N11285">
        <v>1</v>
      </c>
      <c r="O11285">
        <v>106</v>
      </c>
      <c r="P11285" t="s">
        <v>625</v>
      </c>
      <c r="Q11285" t="s">
        <v>1985</v>
      </c>
      <c r="R11285">
        <v>7201</v>
      </c>
      <c r="S11285" t="s">
        <v>627</v>
      </c>
      <c r="T11285">
        <v>399319.6</v>
      </c>
      <c r="U11285">
        <v>134089.45000000001</v>
      </c>
      <c r="V11285">
        <v>38.87463348</v>
      </c>
      <c r="W11285">
        <v>-77.007840990000005</v>
      </c>
      <c r="X11285">
        <v>849364233</v>
      </c>
      <c r="Y11285">
        <v>2025</v>
      </c>
      <c r="Z11285">
        <v>10</v>
      </c>
      <c r="AA11285">
        <v>14</v>
      </c>
      <c r="AB11285">
        <v>0</v>
      </c>
    </row>
    <row r="11286" spans="1:28" x14ac:dyDescent="0.25">
      <c r="A11286">
        <v>25156779</v>
      </c>
      <c r="B11286" s="1">
        <v>45944</v>
      </c>
      <c r="C11286" t="s">
        <v>16871</v>
      </c>
      <c r="D11286" s="1">
        <v>45944</v>
      </c>
      <c r="E11286" t="s">
        <v>1007</v>
      </c>
      <c r="F11286" s="1">
        <v>45944</v>
      </c>
      <c r="G11286" t="s">
        <v>2440</v>
      </c>
      <c r="H11286" t="s">
        <v>12694</v>
      </c>
      <c r="I11286" t="s">
        <v>91</v>
      </c>
      <c r="J11286" t="s">
        <v>50</v>
      </c>
      <c r="K11286" t="s">
        <v>51</v>
      </c>
      <c r="L11286">
        <v>5</v>
      </c>
      <c r="M11286" t="s">
        <v>697</v>
      </c>
      <c r="N11286">
        <v>5</v>
      </c>
      <c r="O11286">
        <v>503</v>
      </c>
      <c r="P11286" t="s">
        <v>1019</v>
      </c>
      <c r="Q11286" t="s">
        <v>2619</v>
      </c>
      <c r="R11286">
        <v>9000</v>
      </c>
      <c r="S11286" t="s">
        <v>1154</v>
      </c>
      <c r="T11286">
        <v>403189.3</v>
      </c>
      <c r="U11286">
        <v>139771.6</v>
      </c>
      <c r="V11286">
        <v>38.925814799999998</v>
      </c>
      <c r="W11286">
        <v>-76.963219820000006</v>
      </c>
      <c r="X11286">
        <v>849364234</v>
      </c>
      <c r="Y11286">
        <v>2025</v>
      </c>
      <c r="Z11286">
        <v>10</v>
      </c>
      <c r="AA11286">
        <v>14</v>
      </c>
      <c r="AB11286">
        <v>0</v>
      </c>
    </row>
    <row r="11287" spans="1:28" x14ac:dyDescent="0.25">
      <c r="A11287">
        <v>25156865</v>
      </c>
      <c r="B11287" s="1">
        <v>45944</v>
      </c>
      <c r="C11287" t="s">
        <v>16872</v>
      </c>
      <c r="D11287" s="1">
        <v>45942</v>
      </c>
      <c r="E11287" t="s">
        <v>3215</v>
      </c>
      <c r="F11287" s="1">
        <v>45943</v>
      </c>
      <c r="G11287" t="s">
        <v>193</v>
      </c>
      <c r="H11287" t="s">
        <v>16873</v>
      </c>
      <c r="I11287" t="s">
        <v>77</v>
      </c>
      <c r="J11287" t="s">
        <v>50</v>
      </c>
      <c r="K11287" t="s">
        <v>51</v>
      </c>
      <c r="L11287">
        <v>3</v>
      </c>
      <c r="M11287" t="s">
        <v>391</v>
      </c>
      <c r="N11287">
        <v>2</v>
      </c>
      <c r="O11287">
        <v>201</v>
      </c>
      <c r="P11287" t="s">
        <v>392</v>
      </c>
      <c r="Q11287" t="s">
        <v>4744</v>
      </c>
      <c r="R11287">
        <v>1401</v>
      </c>
      <c r="S11287" t="s">
        <v>394</v>
      </c>
      <c r="T11287">
        <v>393875.82</v>
      </c>
      <c r="U11287">
        <v>143911.48000000001</v>
      </c>
      <c r="V11287">
        <v>38.963092449999998</v>
      </c>
      <c r="W11287">
        <v>-77.070663229999994</v>
      </c>
      <c r="X11287">
        <v>849364235</v>
      </c>
      <c r="Y11287">
        <v>2025</v>
      </c>
      <c r="Z11287">
        <v>10</v>
      </c>
      <c r="AA11287">
        <v>14</v>
      </c>
      <c r="AB11287">
        <v>0</v>
      </c>
    </row>
    <row r="11288" spans="1:28" x14ac:dyDescent="0.25">
      <c r="A11288">
        <v>25157673</v>
      </c>
      <c r="B11288" s="1">
        <v>45946</v>
      </c>
      <c r="C11288" t="s">
        <v>16874</v>
      </c>
      <c r="D11288" s="1">
        <v>45945</v>
      </c>
      <c r="E11288" t="s">
        <v>445</v>
      </c>
      <c r="F11288" s="1">
        <v>45945</v>
      </c>
      <c r="G11288" t="s">
        <v>445</v>
      </c>
      <c r="H11288" t="s">
        <v>3348</v>
      </c>
      <c r="I11288" t="s">
        <v>49</v>
      </c>
      <c r="J11288" t="s">
        <v>50</v>
      </c>
      <c r="K11288" t="s">
        <v>83</v>
      </c>
      <c r="L11288">
        <v>7</v>
      </c>
      <c r="M11288" t="s">
        <v>148</v>
      </c>
      <c r="N11288">
        <v>5</v>
      </c>
      <c r="O11288">
        <v>507</v>
      </c>
      <c r="P11288" t="s">
        <v>177</v>
      </c>
      <c r="Q11288" t="s">
        <v>619</v>
      </c>
      <c r="R11288">
        <v>7901</v>
      </c>
      <c r="S11288" t="s">
        <v>620</v>
      </c>
      <c r="T11288">
        <v>401521.47</v>
      </c>
      <c r="U11288">
        <v>136902.82999999999</v>
      </c>
      <c r="V11288">
        <v>38.899976420000002</v>
      </c>
      <c r="W11288">
        <v>-76.982460209999999</v>
      </c>
      <c r="X11288">
        <v>849364236</v>
      </c>
      <c r="Y11288">
        <v>2025</v>
      </c>
      <c r="Z11288">
        <v>10</v>
      </c>
      <c r="AA11288">
        <v>16</v>
      </c>
      <c r="AB11288">
        <v>0</v>
      </c>
    </row>
    <row r="11289" spans="1:28" x14ac:dyDescent="0.25">
      <c r="A11289">
        <v>25157897</v>
      </c>
      <c r="B11289" s="1">
        <v>45947</v>
      </c>
      <c r="C11289" t="s">
        <v>16875</v>
      </c>
      <c r="D11289" s="1">
        <v>45946</v>
      </c>
      <c r="E11289" t="s">
        <v>2257</v>
      </c>
      <c r="F11289" s="1">
        <v>45947</v>
      </c>
      <c r="G11289" t="s">
        <v>174</v>
      </c>
      <c r="H11289" t="s">
        <v>16876</v>
      </c>
      <c r="I11289" t="s">
        <v>60</v>
      </c>
      <c r="J11289" t="s">
        <v>32</v>
      </c>
      <c r="K11289" t="s">
        <v>51</v>
      </c>
      <c r="L11289">
        <v>5</v>
      </c>
      <c r="M11289" t="s">
        <v>112</v>
      </c>
      <c r="N11289">
        <v>5</v>
      </c>
      <c r="O11289">
        <v>502</v>
      </c>
      <c r="P11289" t="s">
        <v>113</v>
      </c>
      <c r="Q11289" t="s">
        <v>1056</v>
      </c>
      <c r="R11289">
        <v>9204</v>
      </c>
      <c r="S11289" t="s">
        <v>115</v>
      </c>
      <c r="T11289">
        <v>399994.04</v>
      </c>
      <c r="U11289">
        <v>139507.42000000001</v>
      </c>
      <c r="V11289">
        <v>38.923440769999999</v>
      </c>
      <c r="W11289">
        <v>-77.000068729999995</v>
      </c>
      <c r="X11289">
        <v>849364237</v>
      </c>
      <c r="Y11289">
        <v>2025</v>
      </c>
      <c r="Z11289">
        <v>10</v>
      </c>
      <c r="AA11289">
        <v>17</v>
      </c>
      <c r="AB11289">
        <v>0</v>
      </c>
    </row>
    <row r="11290" spans="1:28" x14ac:dyDescent="0.25">
      <c r="A11290">
        <v>25158208</v>
      </c>
      <c r="B11290" s="1">
        <v>45947</v>
      </c>
      <c r="C11290" t="s">
        <v>13102</v>
      </c>
      <c r="D11290" s="1">
        <v>45947</v>
      </c>
      <c r="E11290" t="s">
        <v>1330</v>
      </c>
      <c r="F11290" s="1">
        <v>45947</v>
      </c>
      <c r="G11290" t="s">
        <v>1330</v>
      </c>
      <c r="H11290" t="s">
        <v>16877</v>
      </c>
      <c r="I11290" t="s">
        <v>49</v>
      </c>
      <c r="J11290" t="s">
        <v>486</v>
      </c>
      <c r="K11290" t="s">
        <v>83</v>
      </c>
      <c r="L11290">
        <v>5</v>
      </c>
      <c r="M11290" t="s">
        <v>139</v>
      </c>
      <c r="N11290">
        <v>5</v>
      </c>
      <c r="O11290">
        <v>507</v>
      </c>
      <c r="P11290" t="s">
        <v>140</v>
      </c>
      <c r="Q11290" t="s">
        <v>872</v>
      </c>
      <c r="R11290">
        <v>8903</v>
      </c>
      <c r="S11290" t="s">
        <v>142</v>
      </c>
      <c r="T11290">
        <v>401657.49</v>
      </c>
      <c r="U11290">
        <v>137184.63</v>
      </c>
      <c r="V11290">
        <v>38.90251473</v>
      </c>
      <c r="W11290">
        <v>-76.980891459999995</v>
      </c>
      <c r="X11290">
        <v>849364238</v>
      </c>
      <c r="Y11290">
        <v>2025</v>
      </c>
      <c r="Z11290">
        <v>10</v>
      </c>
      <c r="AA11290">
        <v>17</v>
      </c>
      <c r="AB11290">
        <v>0</v>
      </c>
    </row>
    <row r="11291" spans="1:28" x14ac:dyDescent="0.25">
      <c r="A11291">
        <v>25159383</v>
      </c>
      <c r="B11291" s="1">
        <v>45949</v>
      </c>
      <c r="C11291" t="s">
        <v>8720</v>
      </c>
      <c r="D11291" s="1">
        <v>45949</v>
      </c>
      <c r="E11291" t="s">
        <v>770</v>
      </c>
      <c r="F11291" s="1">
        <v>45949</v>
      </c>
      <c r="G11291" t="s">
        <v>990</v>
      </c>
      <c r="H11291" t="s">
        <v>16878</v>
      </c>
      <c r="I11291" t="s">
        <v>91</v>
      </c>
      <c r="J11291" t="s">
        <v>50</v>
      </c>
      <c r="K11291" t="s">
        <v>51</v>
      </c>
      <c r="L11291">
        <v>8</v>
      </c>
      <c r="M11291" t="s">
        <v>269</v>
      </c>
      <c r="N11291">
        <v>7</v>
      </c>
      <c r="O11291">
        <v>703</v>
      </c>
      <c r="P11291" t="s">
        <v>270</v>
      </c>
      <c r="Q11291" t="s">
        <v>399</v>
      </c>
      <c r="R11291">
        <v>7503</v>
      </c>
      <c r="S11291" t="s">
        <v>272</v>
      </c>
      <c r="T11291">
        <v>400824.42</v>
      </c>
      <c r="U11291">
        <v>133277.48000000001</v>
      </c>
      <c r="V11291">
        <v>38.8673188</v>
      </c>
      <c r="W11291">
        <v>-76.990500280000006</v>
      </c>
      <c r="X11291">
        <v>849364239</v>
      </c>
      <c r="Y11291">
        <v>2025</v>
      </c>
      <c r="Z11291">
        <v>10</v>
      </c>
      <c r="AA11291">
        <v>19</v>
      </c>
      <c r="AB11291">
        <v>0</v>
      </c>
    </row>
    <row r="11292" spans="1:28" x14ac:dyDescent="0.25">
      <c r="A11292">
        <v>25160461</v>
      </c>
      <c r="B11292" s="1">
        <v>45951</v>
      </c>
      <c r="C11292" t="s">
        <v>16879</v>
      </c>
      <c r="D11292" s="1">
        <v>45950</v>
      </c>
      <c r="E11292" t="s">
        <v>592</v>
      </c>
      <c r="F11292" s="1">
        <v>45951</v>
      </c>
      <c r="G11292" t="s">
        <v>808</v>
      </c>
      <c r="H11292" t="s">
        <v>16880</v>
      </c>
      <c r="I11292" t="s">
        <v>77</v>
      </c>
      <c r="J11292" t="s">
        <v>50</v>
      </c>
      <c r="K11292" t="s">
        <v>51</v>
      </c>
      <c r="L11292">
        <v>6</v>
      </c>
      <c r="M11292" t="s">
        <v>92</v>
      </c>
      <c r="N11292">
        <v>1</v>
      </c>
      <c r="O11292">
        <v>108</v>
      </c>
      <c r="P11292" t="s">
        <v>177</v>
      </c>
      <c r="Q11292" t="s">
        <v>1109</v>
      </c>
      <c r="R11292">
        <v>8002</v>
      </c>
      <c r="S11292" t="s">
        <v>1110</v>
      </c>
      <c r="T11292">
        <v>401338.4</v>
      </c>
      <c r="U11292">
        <v>136110.76999999999</v>
      </c>
      <c r="V11292">
        <v>38.89284155</v>
      </c>
      <c r="W11292">
        <v>-76.984572209999996</v>
      </c>
      <c r="X11292">
        <v>849364240</v>
      </c>
      <c r="Y11292">
        <v>2025</v>
      </c>
      <c r="Z11292">
        <v>10</v>
      </c>
      <c r="AA11292">
        <v>21</v>
      </c>
      <c r="AB11292">
        <v>0</v>
      </c>
    </row>
    <row r="11293" spans="1:28" x14ac:dyDescent="0.25">
      <c r="A11293">
        <v>25160700</v>
      </c>
      <c r="B11293" s="1">
        <v>45952</v>
      </c>
      <c r="C11293" t="s">
        <v>11151</v>
      </c>
      <c r="D11293" s="1">
        <v>45952</v>
      </c>
      <c r="E11293" t="s">
        <v>5177</v>
      </c>
      <c r="F11293" s="1">
        <v>45952</v>
      </c>
      <c r="G11293" t="s">
        <v>350</v>
      </c>
      <c r="H11293" t="s">
        <v>594</v>
      </c>
      <c r="I11293" t="s">
        <v>49</v>
      </c>
      <c r="J11293" t="s">
        <v>50</v>
      </c>
      <c r="K11293" t="s">
        <v>83</v>
      </c>
      <c r="L11293">
        <v>3</v>
      </c>
      <c r="M11293" t="s">
        <v>595</v>
      </c>
      <c r="N11293">
        <v>2</v>
      </c>
      <c r="O11293">
        <v>203</v>
      </c>
      <c r="P11293" t="s">
        <v>596</v>
      </c>
      <c r="Q11293" t="s">
        <v>597</v>
      </c>
      <c r="R11293">
        <v>1303</v>
      </c>
      <c r="S11293" t="s">
        <v>598</v>
      </c>
      <c r="T11293">
        <v>394459.18</v>
      </c>
      <c r="U11293">
        <v>141888.04</v>
      </c>
      <c r="V11293">
        <v>38.944868640000003</v>
      </c>
      <c r="W11293">
        <v>-77.063915850000001</v>
      </c>
      <c r="X11293">
        <v>849364241</v>
      </c>
      <c r="Y11293">
        <v>2025</v>
      </c>
      <c r="Z11293">
        <v>10</v>
      </c>
      <c r="AA11293">
        <v>22</v>
      </c>
      <c r="AB11293">
        <v>0</v>
      </c>
    </row>
    <row r="11294" spans="1:28" x14ac:dyDescent="0.25">
      <c r="A11294">
        <v>25161021</v>
      </c>
      <c r="B11294" s="1">
        <v>45953</v>
      </c>
      <c r="C11294" t="s">
        <v>669</v>
      </c>
      <c r="D11294" s="1">
        <v>45952</v>
      </c>
      <c r="E11294" t="s">
        <v>285</v>
      </c>
      <c r="F11294" s="1">
        <v>45952</v>
      </c>
      <c r="G11294" t="s">
        <v>6589</v>
      </c>
      <c r="H11294" t="s">
        <v>1713</v>
      </c>
      <c r="I11294" t="s">
        <v>49</v>
      </c>
      <c r="J11294" t="s">
        <v>50</v>
      </c>
      <c r="K11294" t="s">
        <v>51</v>
      </c>
      <c r="L11294">
        <v>1</v>
      </c>
      <c r="M11294" t="s">
        <v>162</v>
      </c>
      <c r="N11294">
        <v>3</v>
      </c>
      <c r="O11294">
        <v>305</v>
      </c>
      <c r="P11294" t="s">
        <v>163</v>
      </c>
      <c r="Q11294" t="s">
        <v>883</v>
      </c>
      <c r="R11294">
        <v>4402</v>
      </c>
      <c r="S11294" t="s">
        <v>359</v>
      </c>
      <c r="T11294">
        <v>397330.13</v>
      </c>
      <c r="U11294">
        <v>138792.9</v>
      </c>
      <c r="V11294">
        <v>38.917000080000001</v>
      </c>
      <c r="W11294">
        <v>-77.030786109999994</v>
      </c>
      <c r="X11294">
        <v>849364242</v>
      </c>
      <c r="Y11294">
        <v>2025</v>
      </c>
      <c r="Z11294">
        <v>10</v>
      </c>
      <c r="AA11294">
        <v>23</v>
      </c>
      <c r="AB11294">
        <v>0</v>
      </c>
    </row>
    <row r="11295" spans="1:28" x14ac:dyDescent="0.25">
      <c r="A11295">
        <v>25161939</v>
      </c>
      <c r="B11295" s="1">
        <v>45955</v>
      </c>
      <c r="C11295" t="s">
        <v>16881</v>
      </c>
      <c r="D11295" s="1">
        <v>45954</v>
      </c>
      <c r="E11295" t="s">
        <v>1673</v>
      </c>
      <c r="F11295" s="1">
        <v>45954</v>
      </c>
      <c r="G11295" t="s">
        <v>3182</v>
      </c>
      <c r="H11295" t="s">
        <v>16882</v>
      </c>
      <c r="I11295" t="s">
        <v>49</v>
      </c>
      <c r="J11295" t="s">
        <v>50</v>
      </c>
      <c r="K11295" t="s">
        <v>83</v>
      </c>
      <c r="L11295">
        <v>6</v>
      </c>
      <c r="M11295" t="s">
        <v>363</v>
      </c>
      <c r="N11295">
        <v>1</v>
      </c>
      <c r="O11295">
        <v>106</v>
      </c>
      <c r="P11295" t="s">
        <v>93</v>
      </c>
      <c r="Q11295" t="s">
        <v>1615</v>
      </c>
      <c r="R11295">
        <v>6900</v>
      </c>
      <c r="S11295" t="s">
        <v>1616</v>
      </c>
      <c r="T11295">
        <v>401014.51640000002</v>
      </c>
      <c r="U11295">
        <v>134923.7249</v>
      </c>
      <c r="V11295">
        <v>38.882148630000003</v>
      </c>
      <c r="W11295">
        <v>-76.988307390000003</v>
      </c>
      <c r="X11295">
        <v>849364243</v>
      </c>
      <c r="Y11295">
        <v>2025</v>
      </c>
      <c r="Z11295">
        <v>10</v>
      </c>
      <c r="AA11295">
        <v>25</v>
      </c>
      <c r="AB11295">
        <v>0</v>
      </c>
    </row>
    <row r="11296" spans="1:28" x14ac:dyDescent="0.25">
      <c r="A11296">
        <v>25162326</v>
      </c>
      <c r="B11296" s="1">
        <v>45955</v>
      </c>
      <c r="C11296" t="s">
        <v>16883</v>
      </c>
      <c r="D11296" s="1">
        <v>45955</v>
      </c>
      <c r="E11296" t="s">
        <v>2633</v>
      </c>
      <c r="F11296" s="1">
        <v>45955</v>
      </c>
      <c r="G11296" t="s">
        <v>160</v>
      </c>
      <c r="H11296" t="s">
        <v>3142</v>
      </c>
      <c r="I11296" t="s">
        <v>49</v>
      </c>
      <c r="J11296" t="s">
        <v>50</v>
      </c>
      <c r="K11296" t="s">
        <v>33</v>
      </c>
      <c r="L11296">
        <v>2</v>
      </c>
      <c r="M11296" t="s">
        <v>52</v>
      </c>
      <c r="N11296">
        <v>2</v>
      </c>
      <c r="O11296">
        <v>207</v>
      </c>
      <c r="P11296" t="s">
        <v>53</v>
      </c>
      <c r="Q11296" t="s">
        <v>78</v>
      </c>
      <c r="R11296">
        <v>10700</v>
      </c>
      <c r="S11296" t="s">
        <v>55</v>
      </c>
      <c r="T11296">
        <v>396307.81</v>
      </c>
      <c r="U11296">
        <v>137533.79</v>
      </c>
      <c r="V11296">
        <v>38.905653890000004</v>
      </c>
      <c r="W11296">
        <v>-77.042567649999995</v>
      </c>
      <c r="X11296">
        <v>849364244</v>
      </c>
      <c r="Y11296">
        <v>2025</v>
      </c>
      <c r="Z11296">
        <v>10</v>
      </c>
      <c r="AA11296">
        <v>25</v>
      </c>
      <c r="AB11296">
        <v>0</v>
      </c>
    </row>
    <row r="11297" spans="1:28" x14ac:dyDescent="0.25">
      <c r="A11297">
        <v>25162752</v>
      </c>
      <c r="B11297" s="1">
        <v>45956</v>
      </c>
      <c r="C11297" t="s">
        <v>16884</v>
      </c>
      <c r="D11297" s="1">
        <v>45956</v>
      </c>
      <c r="E11297" t="s">
        <v>2486</v>
      </c>
      <c r="F11297" s="1">
        <v>45956</v>
      </c>
      <c r="G11297" t="s">
        <v>3752</v>
      </c>
      <c r="H11297" t="s">
        <v>6404</v>
      </c>
      <c r="I11297" t="s">
        <v>77</v>
      </c>
      <c r="J11297" t="s">
        <v>50</v>
      </c>
      <c r="K11297" t="s">
        <v>33</v>
      </c>
      <c r="L11297">
        <v>1</v>
      </c>
      <c r="M11297" t="s">
        <v>105</v>
      </c>
      <c r="N11297">
        <v>3</v>
      </c>
      <c r="O11297">
        <v>302</v>
      </c>
      <c r="P11297" t="s">
        <v>106</v>
      </c>
      <c r="Q11297" t="s">
        <v>1599</v>
      </c>
      <c r="R11297">
        <v>3000</v>
      </c>
      <c r="S11297" t="s">
        <v>108</v>
      </c>
      <c r="T11297">
        <v>397302.28</v>
      </c>
      <c r="U11297">
        <v>139967.51999999999</v>
      </c>
      <c r="V11297">
        <v>38.927581349999997</v>
      </c>
      <c r="W11297">
        <v>-77.031111870000004</v>
      </c>
      <c r="X11297">
        <v>849364245</v>
      </c>
      <c r="Y11297">
        <v>2025</v>
      </c>
      <c r="Z11297">
        <v>10</v>
      </c>
      <c r="AA11297">
        <v>26</v>
      </c>
      <c r="AB11297">
        <v>0</v>
      </c>
    </row>
    <row r="11298" spans="1:28" x14ac:dyDescent="0.25">
      <c r="A11298">
        <v>25163504</v>
      </c>
      <c r="B11298" s="1">
        <v>45957</v>
      </c>
      <c r="C11298" t="s">
        <v>16885</v>
      </c>
      <c r="D11298" s="1">
        <v>45957</v>
      </c>
      <c r="E11298" t="s">
        <v>4967</v>
      </c>
      <c r="F11298" s="1">
        <v>45957</v>
      </c>
      <c r="G11298" t="s">
        <v>274</v>
      </c>
      <c r="H11298" t="s">
        <v>4216</v>
      </c>
      <c r="I11298" t="s">
        <v>77</v>
      </c>
      <c r="J11298" t="s">
        <v>50</v>
      </c>
      <c r="K11298" t="s">
        <v>83</v>
      </c>
      <c r="L11298">
        <v>2</v>
      </c>
      <c r="M11298" t="s">
        <v>514</v>
      </c>
      <c r="N11298">
        <v>3</v>
      </c>
      <c r="O11298">
        <v>308</v>
      </c>
      <c r="P11298" t="s">
        <v>133</v>
      </c>
      <c r="Q11298" t="s">
        <v>4217</v>
      </c>
      <c r="R11298">
        <v>4801</v>
      </c>
      <c r="S11298" t="s">
        <v>578</v>
      </c>
      <c r="T11298">
        <v>398274.03</v>
      </c>
      <c r="U11298">
        <v>138222.5</v>
      </c>
      <c r="V11298">
        <v>38.911864090000002</v>
      </c>
      <c r="W11298">
        <v>-77.019900620000001</v>
      </c>
      <c r="X11298">
        <v>849364246</v>
      </c>
      <c r="Y11298">
        <v>2025</v>
      </c>
      <c r="Z11298">
        <v>10</v>
      </c>
      <c r="AA11298">
        <v>27</v>
      </c>
      <c r="AB11298">
        <v>0</v>
      </c>
    </row>
    <row r="11299" spans="1:28" x14ac:dyDescent="0.25">
      <c r="A11299">
        <v>25163731</v>
      </c>
      <c r="B11299" s="1">
        <v>45958</v>
      </c>
      <c r="C11299" t="s">
        <v>16886</v>
      </c>
      <c r="D11299" s="1">
        <v>45957</v>
      </c>
      <c r="E11299" t="s">
        <v>970</v>
      </c>
      <c r="F11299" s="1">
        <v>45958</v>
      </c>
      <c r="G11299" t="s">
        <v>4636</v>
      </c>
      <c r="H11299" t="s">
        <v>1367</v>
      </c>
      <c r="I11299" t="s">
        <v>196</v>
      </c>
      <c r="J11299" t="s">
        <v>50</v>
      </c>
      <c r="K11299" t="s">
        <v>51</v>
      </c>
      <c r="L11299">
        <v>5</v>
      </c>
      <c r="M11299" t="s">
        <v>231</v>
      </c>
      <c r="N11299">
        <v>3</v>
      </c>
      <c r="O11299">
        <v>308</v>
      </c>
      <c r="P11299" t="s">
        <v>113</v>
      </c>
      <c r="Q11299" t="s">
        <v>1273</v>
      </c>
      <c r="R11299">
        <v>4600</v>
      </c>
      <c r="S11299" t="s">
        <v>233</v>
      </c>
      <c r="T11299">
        <v>399058.28</v>
      </c>
      <c r="U11299">
        <v>137708.63</v>
      </c>
      <c r="V11299">
        <v>38.907236159999997</v>
      </c>
      <c r="W11299">
        <v>-77.010857430000002</v>
      </c>
      <c r="X11299">
        <v>849364247</v>
      </c>
      <c r="Y11299">
        <v>2025</v>
      </c>
      <c r="Z11299">
        <v>10</v>
      </c>
      <c r="AA11299">
        <v>28</v>
      </c>
      <c r="AB11299">
        <v>0</v>
      </c>
    </row>
    <row r="11300" spans="1:28" x14ac:dyDescent="0.25">
      <c r="A11300">
        <v>25016075</v>
      </c>
      <c r="B11300" s="1">
        <v>45691</v>
      </c>
      <c r="C11300" t="s">
        <v>16887</v>
      </c>
      <c r="D11300" s="1">
        <v>45691</v>
      </c>
      <c r="E11300" t="s">
        <v>2817</v>
      </c>
      <c r="F11300" s="1">
        <v>45691</v>
      </c>
      <c r="G11300" t="s">
        <v>1735</v>
      </c>
      <c r="H11300" t="s">
        <v>2586</v>
      </c>
      <c r="I11300" t="s">
        <v>196</v>
      </c>
      <c r="J11300" t="s">
        <v>50</v>
      </c>
      <c r="K11300" t="s">
        <v>51</v>
      </c>
      <c r="L11300">
        <v>5</v>
      </c>
      <c r="M11300" t="s">
        <v>231</v>
      </c>
      <c r="N11300">
        <v>3</v>
      </c>
      <c r="O11300">
        <v>308</v>
      </c>
      <c r="P11300" t="s">
        <v>113</v>
      </c>
      <c r="Q11300" t="s">
        <v>1045</v>
      </c>
      <c r="R11300">
        <v>3302</v>
      </c>
      <c r="S11300" t="s">
        <v>233</v>
      </c>
      <c r="T11300">
        <v>399080.39</v>
      </c>
      <c r="U11300">
        <v>138386.60999999999</v>
      </c>
      <c r="V11300">
        <v>38.913343660000002</v>
      </c>
      <c r="W11300">
        <v>-77.010603419999995</v>
      </c>
      <c r="X11300">
        <v>849364248</v>
      </c>
      <c r="Y11300">
        <v>2025</v>
      </c>
      <c r="Z11300">
        <v>2</v>
      </c>
      <c r="AA11300">
        <v>3</v>
      </c>
      <c r="AB11300">
        <v>0</v>
      </c>
    </row>
    <row r="11301" spans="1:28" x14ac:dyDescent="0.25">
      <c r="A11301">
        <v>25016143</v>
      </c>
      <c r="B11301" s="1">
        <v>45691</v>
      </c>
      <c r="C11301" t="s">
        <v>16888</v>
      </c>
      <c r="D11301" s="1">
        <v>45690</v>
      </c>
      <c r="E11301" t="s">
        <v>647</v>
      </c>
      <c r="F11301" s="1">
        <v>45691</v>
      </c>
      <c r="G11301" t="s">
        <v>110</v>
      </c>
      <c r="H11301" t="s">
        <v>1119</v>
      </c>
      <c r="I11301" t="s">
        <v>77</v>
      </c>
      <c r="J11301" t="s">
        <v>50</v>
      </c>
      <c r="K11301" t="s">
        <v>51</v>
      </c>
      <c r="L11301">
        <v>5</v>
      </c>
      <c r="M11301" t="s">
        <v>139</v>
      </c>
      <c r="N11301">
        <v>5</v>
      </c>
      <c r="O11301">
        <v>506</v>
      </c>
      <c r="P11301" t="s">
        <v>140</v>
      </c>
      <c r="Q11301" t="s">
        <v>464</v>
      </c>
      <c r="R11301">
        <v>8803</v>
      </c>
      <c r="S11301" t="s">
        <v>245</v>
      </c>
      <c r="T11301">
        <v>401211.6</v>
      </c>
      <c r="U11301">
        <v>138483.24</v>
      </c>
      <c r="V11301">
        <v>38.914213779999997</v>
      </c>
      <c r="W11301">
        <v>-76.98602966</v>
      </c>
      <c r="X11301">
        <v>849364249</v>
      </c>
      <c r="Y11301">
        <v>2025</v>
      </c>
      <c r="Z11301">
        <v>2</v>
      </c>
      <c r="AA11301">
        <v>3</v>
      </c>
      <c r="AB11301">
        <v>0</v>
      </c>
    </row>
    <row r="11302" spans="1:28" x14ac:dyDescent="0.25">
      <c r="A11302">
        <v>25016722</v>
      </c>
      <c r="B11302" s="1">
        <v>45692</v>
      </c>
      <c r="C11302" t="s">
        <v>372</v>
      </c>
      <c r="D11302" s="1">
        <v>45692</v>
      </c>
      <c r="E11302" t="s">
        <v>2684</v>
      </c>
      <c r="F11302" s="1">
        <v>45692</v>
      </c>
      <c r="G11302" t="s">
        <v>2684</v>
      </c>
      <c r="H11302" t="s">
        <v>7127</v>
      </c>
      <c r="I11302" t="s">
        <v>31</v>
      </c>
      <c r="J11302" t="s">
        <v>32</v>
      </c>
      <c r="K11302" t="s">
        <v>33</v>
      </c>
      <c r="L11302">
        <v>1</v>
      </c>
      <c r="M11302" t="s">
        <v>432</v>
      </c>
      <c r="N11302">
        <v>3</v>
      </c>
      <c r="O11302">
        <v>302</v>
      </c>
      <c r="P11302" t="s">
        <v>106</v>
      </c>
      <c r="Q11302" t="s">
        <v>858</v>
      </c>
      <c r="R11302">
        <v>2702</v>
      </c>
      <c r="S11302" t="s">
        <v>108</v>
      </c>
      <c r="T11302">
        <v>396837.94</v>
      </c>
      <c r="U11302">
        <v>140214.85999999999</v>
      </c>
      <c r="V11302">
        <v>38.929807920000002</v>
      </c>
      <c r="W11302">
        <v>-77.036468080000006</v>
      </c>
      <c r="X11302">
        <v>849364250</v>
      </c>
      <c r="Y11302">
        <v>2025</v>
      </c>
      <c r="Z11302">
        <v>2</v>
      </c>
      <c r="AA11302">
        <v>4</v>
      </c>
      <c r="AB11302">
        <v>0</v>
      </c>
    </row>
    <row r="11303" spans="1:28" x14ac:dyDescent="0.25">
      <c r="A11303">
        <v>25016871</v>
      </c>
      <c r="B11303" s="1">
        <v>45692</v>
      </c>
      <c r="C11303" t="s">
        <v>16889</v>
      </c>
      <c r="D11303" s="1">
        <v>45692</v>
      </c>
      <c r="E11303" t="s">
        <v>267</v>
      </c>
      <c r="F11303" s="1">
        <v>45692</v>
      </c>
      <c r="G11303" t="s">
        <v>373</v>
      </c>
      <c r="H11303" t="s">
        <v>16890</v>
      </c>
      <c r="I11303" t="s">
        <v>91</v>
      </c>
      <c r="J11303" t="s">
        <v>50</v>
      </c>
      <c r="K11303" t="s">
        <v>83</v>
      </c>
      <c r="L11303">
        <v>7</v>
      </c>
      <c r="M11303" t="s">
        <v>148</v>
      </c>
      <c r="N11303">
        <v>5</v>
      </c>
      <c r="O11303">
        <v>507</v>
      </c>
      <c r="P11303" t="s">
        <v>177</v>
      </c>
      <c r="Q11303" t="s">
        <v>1702</v>
      </c>
      <c r="R11303">
        <v>7901</v>
      </c>
      <c r="S11303" t="s">
        <v>620</v>
      </c>
      <c r="T11303">
        <v>401605.89</v>
      </c>
      <c r="U11303">
        <v>136535.19</v>
      </c>
      <c r="V11303">
        <v>38.896664440000002</v>
      </c>
      <c r="W11303">
        <v>-76.981487860000001</v>
      </c>
      <c r="X11303">
        <v>849364251</v>
      </c>
      <c r="Y11303">
        <v>2025</v>
      </c>
      <c r="Z11303">
        <v>2</v>
      </c>
      <c r="AA11303">
        <v>4</v>
      </c>
      <c r="AB11303">
        <v>0</v>
      </c>
    </row>
    <row r="11304" spans="1:28" x14ac:dyDescent="0.25">
      <c r="A11304">
        <v>25018438</v>
      </c>
      <c r="B11304" s="1">
        <v>45696</v>
      </c>
      <c r="C11304" t="s">
        <v>16891</v>
      </c>
      <c r="D11304" s="1">
        <v>45695</v>
      </c>
      <c r="E11304" t="s">
        <v>3740</v>
      </c>
      <c r="F11304" s="1">
        <v>45695</v>
      </c>
      <c r="G11304" t="s">
        <v>1658</v>
      </c>
      <c r="H11304" t="s">
        <v>3759</v>
      </c>
      <c r="I11304" t="s">
        <v>77</v>
      </c>
      <c r="J11304" t="s">
        <v>50</v>
      </c>
      <c r="K11304" t="s">
        <v>33</v>
      </c>
      <c r="L11304">
        <v>1</v>
      </c>
      <c r="M11304" t="s">
        <v>378</v>
      </c>
      <c r="N11304">
        <v>3</v>
      </c>
      <c r="O11304">
        <v>303</v>
      </c>
      <c r="P11304" t="s">
        <v>277</v>
      </c>
      <c r="Q11304" t="s">
        <v>4200</v>
      </c>
      <c r="R11304">
        <v>3901</v>
      </c>
      <c r="S11304" t="s">
        <v>1466</v>
      </c>
      <c r="T11304">
        <v>396515.77</v>
      </c>
      <c r="U11304">
        <v>139923.81</v>
      </c>
      <c r="V11304">
        <v>38.927184830000002</v>
      </c>
      <c r="W11304">
        <v>-77.040182189999996</v>
      </c>
      <c r="X11304">
        <v>849364252</v>
      </c>
      <c r="Y11304">
        <v>2025</v>
      </c>
      <c r="Z11304">
        <v>2</v>
      </c>
      <c r="AA11304">
        <v>8</v>
      </c>
      <c r="AB11304">
        <v>0</v>
      </c>
    </row>
    <row r="11305" spans="1:28" x14ac:dyDescent="0.25">
      <c r="A11305">
        <v>25018444</v>
      </c>
      <c r="B11305" s="1">
        <v>45695</v>
      </c>
      <c r="C11305" t="s">
        <v>3558</v>
      </c>
      <c r="D11305" s="1">
        <v>45695</v>
      </c>
      <c r="E11305" t="s">
        <v>2113</v>
      </c>
      <c r="F11305" s="1">
        <v>45695</v>
      </c>
      <c r="G11305" t="s">
        <v>5290</v>
      </c>
      <c r="H11305" t="s">
        <v>5667</v>
      </c>
      <c r="I11305" t="s">
        <v>77</v>
      </c>
      <c r="J11305" t="s">
        <v>50</v>
      </c>
      <c r="K11305" t="s">
        <v>83</v>
      </c>
      <c r="L11305">
        <v>6</v>
      </c>
      <c r="M11305" t="s">
        <v>475</v>
      </c>
      <c r="N11305">
        <v>1</v>
      </c>
      <c r="O11305">
        <v>101</v>
      </c>
      <c r="P11305" t="s">
        <v>305</v>
      </c>
      <c r="Q11305" t="s">
        <v>15628</v>
      </c>
      <c r="R11305">
        <v>4703</v>
      </c>
      <c r="S11305" t="s">
        <v>477</v>
      </c>
      <c r="T11305">
        <v>398532.62</v>
      </c>
      <c r="U11305">
        <v>137185.18</v>
      </c>
      <c r="V11305">
        <v>38.902520019999997</v>
      </c>
      <c r="W11305">
        <v>-77.016916839999993</v>
      </c>
      <c r="X11305">
        <v>849364253</v>
      </c>
      <c r="Y11305">
        <v>2025</v>
      </c>
      <c r="Z11305">
        <v>2</v>
      </c>
      <c r="AA11305">
        <v>7</v>
      </c>
      <c r="AB11305">
        <v>0</v>
      </c>
    </row>
    <row r="11306" spans="1:28" x14ac:dyDescent="0.25">
      <c r="A11306">
        <v>25018663</v>
      </c>
      <c r="B11306" s="1">
        <v>45696</v>
      </c>
      <c r="C11306" t="s">
        <v>16892</v>
      </c>
      <c r="D11306" s="1">
        <v>45695</v>
      </c>
      <c r="E11306" t="s">
        <v>1871</v>
      </c>
      <c r="F11306" s="1">
        <v>45695</v>
      </c>
      <c r="G11306" t="s">
        <v>180</v>
      </c>
      <c r="H11306" t="s">
        <v>1848</v>
      </c>
      <c r="I11306" t="s">
        <v>49</v>
      </c>
      <c r="J11306" t="s">
        <v>50</v>
      </c>
      <c r="K11306" t="s">
        <v>51</v>
      </c>
      <c r="L11306">
        <v>2</v>
      </c>
      <c r="M11306" t="s">
        <v>132</v>
      </c>
      <c r="N11306">
        <v>2</v>
      </c>
      <c r="O11306">
        <v>208</v>
      </c>
      <c r="P11306" t="s">
        <v>133</v>
      </c>
      <c r="Q11306" t="s">
        <v>5075</v>
      </c>
      <c r="R11306">
        <v>5203</v>
      </c>
      <c r="S11306" t="s">
        <v>55</v>
      </c>
      <c r="T11306">
        <v>397115.33</v>
      </c>
      <c r="U11306">
        <v>137709.95000000001</v>
      </c>
      <c r="V11306">
        <v>38.907243819999998</v>
      </c>
      <c r="W11306">
        <v>-77.033258410000002</v>
      </c>
      <c r="X11306">
        <v>849364254</v>
      </c>
      <c r="Y11306">
        <v>2025</v>
      </c>
      <c r="Z11306">
        <v>2</v>
      </c>
      <c r="AA11306">
        <v>8</v>
      </c>
      <c r="AB11306">
        <v>0</v>
      </c>
    </row>
    <row r="11307" spans="1:28" x14ac:dyDescent="0.25">
      <c r="A11307">
        <v>25018921</v>
      </c>
      <c r="B11307" s="1">
        <v>45696</v>
      </c>
      <c r="C11307" t="s">
        <v>16893</v>
      </c>
      <c r="D11307" s="1">
        <v>45695</v>
      </c>
      <c r="E11307" t="s">
        <v>160</v>
      </c>
      <c r="F11307" s="1">
        <v>45696</v>
      </c>
      <c r="G11307" t="s">
        <v>2087</v>
      </c>
      <c r="H11307" t="s">
        <v>2509</v>
      </c>
      <c r="I11307" t="s">
        <v>77</v>
      </c>
      <c r="J11307" t="s">
        <v>50</v>
      </c>
      <c r="K11307" t="s">
        <v>83</v>
      </c>
      <c r="L11307">
        <v>2</v>
      </c>
      <c r="M11307" t="s">
        <v>514</v>
      </c>
      <c r="N11307">
        <v>3</v>
      </c>
      <c r="O11307">
        <v>308</v>
      </c>
      <c r="P11307" t="s">
        <v>133</v>
      </c>
      <c r="Q11307" t="s">
        <v>608</v>
      </c>
      <c r="R11307">
        <v>4801</v>
      </c>
      <c r="S11307" t="s">
        <v>578</v>
      </c>
      <c r="T11307">
        <v>398229.72</v>
      </c>
      <c r="U11307">
        <v>138140.29</v>
      </c>
      <c r="V11307">
        <v>38.911123430000004</v>
      </c>
      <c r="W11307">
        <v>-77.02041131</v>
      </c>
      <c r="X11307">
        <v>849364255</v>
      </c>
      <c r="Y11307">
        <v>2025</v>
      </c>
      <c r="Z11307">
        <v>2</v>
      </c>
      <c r="AA11307">
        <v>8</v>
      </c>
      <c r="AB11307">
        <v>0</v>
      </c>
    </row>
    <row r="11308" spans="1:28" x14ac:dyDescent="0.25">
      <c r="A11308">
        <v>25019198</v>
      </c>
      <c r="B11308" s="1">
        <v>45697</v>
      </c>
      <c r="C11308" t="s">
        <v>16894</v>
      </c>
      <c r="D11308" s="1">
        <v>45697</v>
      </c>
      <c r="E11308" t="s">
        <v>1926</v>
      </c>
      <c r="F11308" s="1">
        <v>45697</v>
      </c>
      <c r="G11308" t="s">
        <v>1926</v>
      </c>
      <c r="H11308" t="s">
        <v>16895</v>
      </c>
      <c r="I11308" t="s">
        <v>91</v>
      </c>
      <c r="J11308" t="s">
        <v>50</v>
      </c>
      <c r="K11308" t="s">
        <v>33</v>
      </c>
      <c r="L11308">
        <v>5</v>
      </c>
      <c r="M11308" t="s">
        <v>697</v>
      </c>
      <c r="N11308">
        <v>5</v>
      </c>
      <c r="O11308">
        <v>503</v>
      </c>
      <c r="P11308" t="s">
        <v>416</v>
      </c>
      <c r="Q11308" t="s">
        <v>1020</v>
      </c>
      <c r="R11308">
        <v>11100</v>
      </c>
      <c r="S11308" t="s">
        <v>1021</v>
      </c>
      <c r="T11308">
        <v>402288.6</v>
      </c>
      <c r="U11308">
        <v>139218.42000000001</v>
      </c>
      <c r="V11308">
        <v>38.920834380000002</v>
      </c>
      <c r="W11308">
        <v>-76.973608870000007</v>
      </c>
      <c r="X11308">
        <v>849364256</v>
      </c>
      <c r="Y11308">
        <v>2025</v>
      </c>
      <c r="Z11308">
        <v>2</v>
      </c>
      <c r="AA11308">
        <v>9</v>
      </c>
      <c r="AB11308">
        <v>0</v>
      </c>
    </row>
    <row r="11309" spans="1:28" x14ac:dyDescent="0.25">
      <c r="A11309">
        <v>25019601</v>
      </c>
      <c r="B11309" s="1">
        <v>45698</v>
      </c>
      <c r="C11309" t="s">
        <v>16896</v>
      </c>
      <c r="D11309" s="1">
        <v>45698</v>
      </c>
      <c r="E11309" t="s">
        <v>2991</v>
      </c>
      <c r="F11309" s="1">
        <v>45698</v>
      </c>
      <c r="G11309" t="s">
        <v>960</v>
      </c>
      <c r="H11309" t="s">
        <v>12632</v>
      </c>
      <c r="I11309" t="s">
        <v>60</v>
      </c>
      <c r="J11309" t="s">
        <v>32</v>
      </c>
      <c r="K11309" t="s">
        <v>51</v>
      </c>
      <c r="L11309">
        <v>7</v>
      </c>
      <c r="M11309" t="s">
        <v>61</v>
      </c>
      <c r="N11309">
        <v>6</v>
      </c>
      <c r="O11309">
        <v>606</v>
      </c>
      <c r="P11309" t="s">
        <v>84</v>
      </c>
      <c r="Q11309" t="s">
        <v>315</v>
      </c>
      <c r="R11309">
        <v>7603</v>
      </c>
      <c r="S11309" t="s">
        <v>86</v>
      </c>
      <c r="T11309">
        <v>403036.21</v>
      </c>
      <c r="U11309">
        <v>132038.10999999999</v>
      </c>
      <c r="V11309">
        <v>38.856149189999996</v>
      </c>
      <c r="W11309">
        <v>-76.965019490000003</v>
      </c>
      <c r="X11309">
        <v>849364257</v>
      </c>
      <c r="Y11309">
        <v>2025</v>
      </c>
      <c r="Z11309">
        <v>2</v>
      </c>
      <c r="AA11309">
        <v>10</v>
      </c>
      <c r="AB11309">
        <v>0</v>
      </c>
    </row>
    <row r="11310" spans="1:28" x14ac:dyDescent="0.25">
      <c r="A11310">
        <v>25020499</v>
      </c>
      <c r="B11310" s="1">
        <v>45699</v>
      </c>
      <c r="C11310" t="s">
        <v>3704</v>
      </c>
      <c r="D11310" s="1">
        <v>45654</v>
      </c>
      <c r="E11310" t="s">
        <v>58</v>
      </c>
      <c r="F11310" s="1">
        <v>45699</v>
      </c>
      <c r="G11310" t="s">
        <v>2596</v>
      </c>
      <c r="H11310" t="s">
        <v>5624</v>
      </c>
      <c r="I11310" t="s">
        <v>91</v>
      </c>
      <c r="J11310" t="s">
        <v>50</v>
      </c>
      <c r="K11310" t="s">
        <v>83</v>
      </c>
      <c r="L11310">
        <v>6</v>
      </c>
      <c r="M11310" t="s">
        <v>475</v>
      </c>
      <c r="N11310">
        <v>1</v>
      </c>
      <c r="O11310">
        <v>102</v>
      </c>
      <c r="P11310" t="s">
        <v>305</v>
      </c>
      <c r="Q11310" t="s">
        <v>1387</v>
      </c>
      <c r="R11310">
        <v>4702</v>
      </c>
      <c r="S11310" t="s">
        <v>477</v>
      </c>
      <c r="T11310">
        <v>399518.51</v>
      </c>
      <c r="U11310">
        <v>136928.31</v>
      </c>
      <c r="V11310">
        <v>38.900207139999999</v>
      </c>
      <c r="W11310">
        <v>-77.005550729999996</v>
      </c>
      <c r="X11310">
        <v>849364258</v>
      </c>
      <c r="Y11310">
        <v>2025</v>
      </c>
      <c r="Z11310">
        <v>2</v>
      </c>
      <c r="AA11310">
        <v>11</v>
      </c>
      <c r="AB11310">
        <v>0</v>
      </c>
    </row>
    <row r="11311" spans="1:28" x14ac:dyDescent="0.25">
      <c r="A11311">
        <v>25021623</v>
      </c>
      <c r="B11311" s="1">
        <v>45702</v>
      </c>
      <c r="C11311" t="s">
        <v>16897</v>
      </c>
      <c r="D11311" s="1">
        <v>45701</v>
      </c>
      <c r="E11311" t="s">
        <v>123</v>
      </c>
      <c r="F11311" s="1">
        <v>45702</v>
      </c>
      <c r="G11311" t="s">
        <v>8869</v>
      </c>
      <c r="H11311" t="s">
        <v>1678</v>
      </c>
      <c r="I11311" t="s">
        <v>49</v>
      </c>
      <c r="J11311" t="s">
        <v>50</v>
      </c>
      <c r="K11311" t="s">
        <v>51</v>
      </c>
      <c r="L11311">
        <v>2</v>
      </c>
      <c r="M11311" t="s">
        <v>52</v>
      </c>
      <c r="N11311">
        <v>2</v>
      </c>
      <c r="O11311">
        <v>209</v>
      </c>
      <c r="P11311" t="s">
        <v>305</v>
      </c>
      <c r="Q11311" t="s">
        <v>306</v>
      </c>
      <c r="R11311">
        <v>5802</v>
      </c>
      <c r="S11311" t="s">
        <v>307</v>
      </c>
      <c r="T11311">
        <v>397430.66</v>
      </c>
      <c r="U11311">
        <v>136664.37</v>
      </c>
      <c r="V11311">
        <v>38.897825849999997</v>
      </c>
      <c r="W11311">
        <v>-77.029618940000006</v>
      </c>
      <c r="X11311">
        <v>849364259</v>
      </c>
      <c r="Y11311">
        <v>2025</v>
      </c>
      <c r="Z11311">
        <v>2</v>
      </c>
      <c r="AA11311">
        <v>14</v>
      </c>
      <c r="AB11311">
        <v>0</v>
      </c>
    </row>
    <row r="11312" spans="1:28" x14ac:dyDescent="0.25">
      <c r="A11312">
        <v>25022039</v>
      </c>
      <c r="B11312" s="1">
        <v>45703</v>
      </c>
      <c r="C11312" t="s">
        <v>16898</v>
      </c>
      <c r="D11312" s="1">
        <v>45702</v>
      </c>
      <c r="E11312" t="s">
        <v>372</v>
      </c>
      <c r="F11312" s="1">
        <v>45702</v>
      </c>
      <c r="G11312" t="s">
        <v>2352</v>
      </c>
      <c r="H11312" t="s">
        <v>12527</v>
      </c>
      <c r="I11312" t="s">
        <v>147</v>
      </c>
      <c r="J11312" t="s">
        <v>50</v>
      </c>
      <c r="K11312" t="s">
        <v>51</v>
      </c>
      <c r="L11312">
        <v>4</v>
      </c>
      <c r="M11312" t="s">
        <v>69</v>
      </c>
      <c r="N11312">
        <v>4</v>
      </c>
      <c r="O11312">
        <v>402</v>
      </c>
      <c r="P11312" t="s">
        <v>70</v>
      </c>
      <c r="Q11312" t="s">
        <v>653</v>
      </c>
      <c r="R11312">
        <v>1804</v>
      </c>
      <c r="S11312" t="s">
        <v>654</v>
      </c>
      <c r="T11312">
        <v>397509.61</v>
      </c>
      <c r="U11312">
        <v>144399.22</v>
      </c>
      <c r="V11312">
        <v>38.967503950000001</v>
      </c>
      <c r="W11312">
        <v>-77.028736890000005</v>
      </c>
      <c r="X11312">
        <v>849364260</v>
      </c>
      <c r="Y11312">
        <v>2025</v>
      </c>
      <c r="Z11312">
        <v>2</v>
      </c>
      <c r="AA11312">
        <v>15</v>
      </c>
      <c r="AB11312">
        <v>0</v>
      </c>
    </row>
    <row r="11313" spans="1:28" x14ac:dyDescent="0.25">
      <c r="A11313">
        <v>25022487</v>
      </c>
      <c r="B11313" s="1">
        <v>45703</v>
      </c>
      <c r="C11313" t="s">
        <v>16899</v>
      </c>
      <c r="D11313" s="1">
        <v>45703</v>
      </c>
      <c r="E11313" t="s">
        <v>2596</v>
      </c>
      <c r="F11313" s="1">
        <v>45703</v>
      </c>
      <c r="G11313" t="s">
        <v>1316</v>
      </c>
      <c r="H11313" t="s">
        <v>16900</v>
      </c>
      <c r="I11313" t="s">
        <v>77</v>
      </c>
      <c r="J11313" t="s">
        <v>50</v>
      </c>
      <c r="K11313" t="s">
        <v>51</v>
      </c>
      <c r="L11313">
        <v>7</v>
      </c>
      <c r="M11313" t="s">
        <v>197</v>
      </c>
      <c r="N11313">
        <v>6</v>
      </c>
      <c r="O11313">
        <v>602</v>
      </c>
      <c r="P11313" t="s">
        <v>198</v>
      </c>
      <c r="Q11313" t="s">
        <v>150</v>
      </c>
      <c r="R11313">
        <v>9601</v>
      </c>
      <c r="S11313" t="s">
        <v>151</v>
      </c>
      <c r="T11313">
        <v>405729.08</v>
      </c>
      <c r="U11313">
        <v>138250.97</v>
      </c>
      <c r="V11313">
        <v>38.91210358</v>
      </c>
      <c r="W11313">
        <v>-76.933942849999994</v>
      </c>
      <c r="X11313">
        <v>849364261</v>
      </c>
      <c r="Y11313">
        <v>2025</v>
      </c>
      <c r="Z11313">
        <v>2</v>
      </c>
      <c r="AA11313">
        <v>15</v>
      </c>
      <c r="AB11313">
        <v>0</v>
      </c>
    </row>
    <row r="11314" spans="1:28" x14ac:dyDescent="0.25">
      <c r="A11314">
        <v>25022646</v>
      </c>
      <c r="B11314" s="1">
        <v>45704</v>
      </c>
      <c r="C11314" t="s">
        <v>16901</v>
      </c>
      <c r="D11314" s="1">
        <v>45704</v>
      </c>
      <c r="E11314" t="s">
        <v>1513</v>
      </c>
      <c r="F11314" s="1">
        <v>45704</v>
      </c>
      <c r="G11314" t="s">
        <v>2703</v>
      </c>
      <c r="H11314" t="s">
        <v>1568</v>
      </c>
      <c r="I11314" t="s">
        <v>60</v>
      </c>
      <c r="J11314" t="s">
        <v>32</v>
      </c>
      <c r="K11314" t="s">
        <v>51</v>
      </c>
      <c r="L11314">
        <v>1</v>
      </c>
      <c r="M11314" t="s">
        <v>642</v>
      </c>
      <c r="N11314">
        <v>4</v>
      </c>
      <c r="O11314">
        <v>409</v>
      </c>
      <c r="P11314" t="s">
        <v>106</v>
      </c>
      <c r="Q11314" t="s">
        <v>1409</v>
      </c>
      <c r="R11314">
        <v>3200</v>
      </c>
      <c r="S11314" t="s">
        <v>744</v>
      </c>
      <c r="T11314">
        <v>397991.63</v>
      </c>
      <c r="U11314">
        <v>140078.37</v>
      </c>
      <c r="V11314">
        <v>38.928581770000001</v>
      </c>
      <c r="W11314">
        <v>-77.023162159999998</v>
      </c>
      <c r="X11314">
        <v>849364262</v>
      </c>
      <c r="Y11314">
        <v>2025</v>
      </c>
      <c r="Z11314">
        <v>2</v>
      </c>
      <c r="AA11314">
        <v>16</v>
      </c>
      <c r="AB11314">
        <v>0</v>
      </c>
    </row>
    <row r="11315" spans="1:28" x14ac:dyDescent="0.25">
      <c r="A11315">
        <v>25023342</v>
      </c>
      <c r="B11315" s="1">
        <v>45705</v>
      </c>
      <c r="C11315" t="s">
        <v>16902</v>
      </c>
      <c r="D11315" s="1">
        <v>45703</v>
      </c>
      <c r="E11315" t="s">
        <v>1605</v>
      </c>
      <c r="F11315" s="1">
        <v>45704</v>
      </c>
      <c r="G11315" t="s">
        <v>669</v>
      </c>
      <c r="H11315" t="s">
        <v>11695</v>
      </c>
      <c r="I11315" t="s">
        <v>91</v>
      </c>
      <c r="J11315" t="s">
        <v>50</v>
      </c>
      <c r="K11315" t="s">
        <v>83</v>
      </c>
      <c r="L11315">
        <v>6</v>
      </c>
      <c r="M11315" t="s">
        <v>363</v>
      </c>
      <c r="N11315">
        <v>1</v>
      </c>
      <c r="O11315">
        <v>106</v>
      </c>
      <c r="P11315" t="s">
        <v>93</v>
      </c>
      <c r="Q11315" t="s">
        <v>3222</v>
      </c>
      <c r="R11315">
        <v>6900</v>
      </c>
      <c r="S11315" t="s">
        <v>1616</v>
      </c>
      <c r="T11315">
        <v>400930.76059999998</v>
      </c>
      <c r="U11315">
        <v>134891.31709999999</v>
      </c>
      <c r="V11315">
        <v>38.881856790000001</v>
      </c>
      <c r="W11315">
        <v>-76.989272740000004</v>
      </c>
      <c r="X11315">
        <v>849364263</v>
      </c>
      <c r="Y11315">
        <v>2025</v>
      </c>
      <c r="Z11315">
        <v>2</v>
      </c>
      <c r="AA11315">
        <v>17</v>
      </c>
      <c r="AB11315">
        <v>0</v>
      </c>
    </row>
    <row r="11316" spans="1:28" x14ac:dyDescent="0.25">
      <c r="A11316">
        <v>25023618</v>
      </c>
      <c r="B11316" s="1">
        <v>45706</v>
      </c>
      <c r="C11316" t="s">
        <v>16903</v>
      </c>
      <c r="D11316" s="1">
        <v>45706</v>
      </c>
      <c r="E11316" t="s">
        <v>3575</v>
      </c>
      <c r="F11316" s="1">
        <v>45706</v>
      </c>
      <c r="G11316" t="s">
        <v>174</v>
      </c>
      <c r="H11316" t="s">
        <v>9736</v>
      </c>
      <c r="I11316" t="s">
        <v>49</v>
      </c>
      <c r="J11316" t="s">
        <v>50</v>
      </c>
      <c r="K11316" t="s">
        <v>51</v>
      </c>
      <c r="L11316">
        <v>2</v>
      </c>
      <c r="M11316" t="s">
        <v>1025</v>
      </c>
      <c r="N11316">
        <v>2</v>
      </c>
      <c r="O11316">
        <v>206</v>
      </c>
      <c r="P11316" t="s">
        <v>1026</v>
      </c>
      <c r="Q11316" t="s">
        <v>1873</v>
      </c>
      <c r="R11316">
        <v>102</v>
      </c>
      <c r="S11316" t="s">
        <v>1028</v>
      </c>
      <c r="T11316">
        <v>394737.36</v>
      </c>
      <c r="U11316">
        <v>137483.94</v>
      </c>
      <c r="V11316">
        <v>38.905196830000001</v>
      </c>
      <c r="W11316">
        <v>-77.06067315</v>
      </c>
      <c r="X11316">
        <v>849364264</v>
      </c>
      <c r="Y11316">
        <v>2025</v>
      </c>
      <c r="Z11316">
        <v>2</v>
      </c>
      <c r="AA11316">
        <v>18</v>
      </c>
      <c r="AB11316">
        <v>0</v>
      </c>
    </row>
    <row r="11317" spans="1:28" x14ac:dyDescent="0.25">
      <c r="A11317">
        <v>25024004</v>
      </c>
      <c r="B11317" s="1">
        <v>45706</v>
      </c>
      <c r="C11317" t="s">
        <v>16904</v>
      </c>
      <c r="D11317" s="1">
        <v>45706</v>
      </c>
      <c r="E11317" t="s">
        <v>267</v>
      </c>
      <c r="F11317" s="1">
        <v>45706</v>
      </c>
      <c r="G11317" t="s">
        <v>335</v>
      </c>
      <c r="H11317" t="s">
        <v>16905</v>
      </c>
      <c r="I11317" t="s">
        <v>77</v>
      </c>
      <c r="J11317" t="s">
        <v>50</v>
      </c>
      <c r="K11317" t="s">
        <v>51</v>
      </c>
      <c r="L11317">
        <v>3</v>
      </c>
      <c r="M11317" t="s">
        <v>965</v>
      </c>
      <c r="N11317">
        <v>2</v>
      </c>
      <c r="O11317">
        <v>205</v>
      </c>
      <c r="P11317" t="s">
        <v>966</v>
      </c>
      <c r="Q11317" t="s">
        <v>4513</v>
      </c>
      <c r="R11317">
        <v>904</v>
      </c>
      <c r="S11317" t="s">
        <v>1744</v>
      </c>
      <c r="T11317">
        <v>390779.92</v>
      </c>
      <c r="U11317">
        <v>140178.62</v>
      </c>
      <c r="V11317">
        <v>38.929438769999997</v>
      </c>
      <c r="W11317">
        <v>-77.106334770000004</v>
      </c>
      <c r="X11317">
        <v>849364265</v>
      </c>
      <c r="Y11317">
        <v>2025</v>
      </c>
      <c r="Z11317">
        <v>2</v>
      </c>
      <c r="AA11317">
        <v>18</v>
      </c>
      <c r="AB11317">
        <v>0</v>
      </c>
    </row>
    <row r="11318" spans="1:28" x14ac:dyDescent="0.25">
      <c r="A11318">
        <v>25024050</v>
      </c>
      <c r="B11318" s="1">
        <v>45707</v>
      </c>
      <c r="C11318" t="s">
        <v>16906</v>
      </c>
      <c r="D11318" s="1">
        <v>45706</v>
      </c>
      <c r="E11318" t="s">
        <v>1234</v>
      </c>
      <c r="F11318" s="1">
        <v>45706</v>
      </c>
      <c r="G11318" t="s">
        <v>1234</v>
      </c>
      <c r="H11318" t="s">
        <v>4461</v>
      </c>
      <c r="I11318" t="s">
        <v>60</v>
      </c>
      <c r="J11318" t="s">
        <v>32</v>
      </c>
      <c r="K11318" t="s">
        <v>51</v>
      </c>
      <c r="L11318">
        <v>1</v>
      </c>
      <c r="M11318" t="s">
        <v>432</v>
      </c>
      <c r="N11318">
        <v>4</v>
      </c>
      <c r="O11318">
        <v>408</v>
      </c>
      <c r="P11318" t="s">
        <v>106</v>
      </c>
      <c r="Q11318" t="s">
        <v>4907</v>
      </c>
      <c r="R11318">
        <v>2801</v>
      </c>
      <c r="S11318" t="s">
        <v>157</v>
      </c>
      <c r="T11318">
        <v>397025.22</v>
      </c>
      <c r="U11318">
        <v>140710.12</v>
      </c>
      <c r="V11318">
        <v>38.93427003</v>
      </c>
      <c r="W11318">
        <v>-77.034310320000003</v>
      </c>
      <c r="X11318">
        <v>849364266</v>
      </c>
      <c r="Y11318">
        <v>2025</v>
      </c>
      <c r="Z11318">
        <v>2</v>
      </c>
      <c r="AA11318">
        <v>19</v>
      </c>
      <c r="AB11318">
        <v>0</v>
      </c>
    </row>
    <row r="11319" spans="1:28" x14ac:dyDescent="0.25">
      <c r="A11319">
        <v>25024204</v>
      </c>
      <c r="B11319" s="1">
        <v>45707</v>
      </c>
      <c r="C11319" t="s">
        <v>9301</v>
      </c>
      <c r="D11319" s="1">
        <v>45707</v>
      </c>
      <c r="E11319" t="s">
        <v>3002</v>
      </c>
      <c r="F11319" s="1">
        <v>45707</v>
      </c>
      <c r="G11319" t="s">
        <v>2845</v>
      </c>
      <c r="H11319" t="s">
        <v>3911</v>
      </c>
      <c r="I11319" t="s">
        <v>60</v>
      </c>
      <c r="J11319" t="s">
        <v>32</v>
      </c>
      <c r="K11319" t="s">
        <v>51</v>
      </c>
      <c r="L11319">
        <v>5</v>
      </c>
      <c r="M11319" t="s">
        <v>697</v>
      </c>
      <c r="N11319">
        <v>5</v>
      </c>
      <c r="O11319">
        <v>503</v>
      </c>
      <c r="P11319" t="s">
        <v>1019</v>
      </c>
      <c r="Q11319" t="s">
        <v>1210</v>
      </c>
      <c r="R11319">
        <v>9000</v>
      </c>
      <c r="S11319" t="s">
        <v>1154</v>
      </c>
      <c r="T11319">
        <v>404064.01</v>
      </c>
      <c r="U11319">
        <v>139635.98000000001</v>
      </c>
      <c r="V11319">
        <v>38.924589480000002</v>
      </c>
      <c r="W11319">
        <v>-76.953133149999999</v>
      </c>
      <c r="X11319">
        <v>849364267</v>
      </c>
      <c r="Y11319">
        <v>2025</v>
      </c>
      <c r="Z11319">
        <v>2</v>
      </c>
      <c r="AA11319">
        <v>19</v>
      </c>
      <c r="AB11319">
        <v>0</v>
      </c>
    </row>
    <row r="11320" spans="1:28" x14ac:dyDescent="0.25">
      <c r="A11320">
        <v>25024606</v>
      </c>
      <c r="B11320" s="1">
        <v>45707</v>
      </c>
      <c r="C11320" t="s">
        <v>13687</v>
      </c>
      <c r="D11320" s="1">
        <v>45707</v>
      </c>
      <c r="E11320" t="s">
        <v>5289</v>
      </c>
      <c r="F11320" s="1">
        <v>45707</v>
      </c>
      <c r="G11320" t="s">
        <v>241</v>
      </c>
      <c r="H11320" t="s">
        <v>15500</v>
      </c>
      <c r="I11320" t="s">
        <v>196</v>
      </c>
      <c r="J11320" t="s">
        <v>32</v>
      </c>
      <c r="K11320" t="s">
        <v>51</v>
      </c>
      <c r="L11320">
        <v>5</v>
      </c>
      <c r="M11320" t="s">
        <v>697</v>
      </c>
      <c r="N11320">
        <v>5</v>
      </c>
      <c r="O11320">
        <v>503</v>
      </c>
      <c r="P11320" t="s">
        <v>1019</v>
      </c>
      <c r="Q11320" t="s">
        <v>1020</v>
      </c>
      <c r="R11320">
        <v>11100</v>
      </c>
      <c r="S11320" t="s">
        <v>1021</v>
      </c>
      <c r="T11320">
        <v>403384.04</v>
      </c>
      <c r="U11320">
        <v>139312.97</v>
      </c>
      <c r="V11320">
        <v>38.921682580000002</v>
      </c>
      <c r="W11320">
        <v>-76.960976270000003</v>
      </c>
      <c r="X11320">
        <v>849364268</v>
      </c>
      <c r="Y11320">
        <v>2025</v>
      </c>
      <c r="Z11320">
        <v>2</v>
      </c>
      <c r="AA11320">
        <v>19</v>
      </c>
      <c r="AB11320">
        <v>0</v>
      </c>
    </row>
    <row r="11321" spans="1:28" x14ac:dyDescent="0.25">
      <c r="A11321">
        <v>25024796</v>
      </c>
      <c r="B11321" s="1">
        <v>45708</v>
      </c>
      <c r="C11321" t="s">
        <v>16907</v>
      </c>
      <c r="D11321" s="1">
        <v>45708</v>
      </c>
      <c r="E11321" t="s">
        <v>559</v>
      </c>
      <c r="F11321" s="1">
        <v>45708</v>
      </c>
      <c r="G11321" t="s">
        <v>3429</v>
      </c>
      <c r="H11321" t="s">
        <v>16908</v>
      </c>
      <c r="I11321" t="s">
        <v>49</v>
      </c>
      <c r="J11321" t="s">
        <v>50</v>
      </c>
      <c r="K11321" t="s">
        <v>83</v>
      </c>
      <c r="L11321">
        <v>2</v>
      </c>
      <c r="M11321" t="s">
        <v>52</v>
      </c>
      <c r="N11321">
        <v>2</v>
      </c>
      <c r="O11321">
        <v>207</v>
      </c>
      <c r="P11321" t="s">
        <v>53</v>
      </c>
      <c r="Q11321" t="s">
        <v>78</v>
      </c>
      <c r="R11321">
        <v>10700</v>
      </c>
      <c r="S11321" t="s">
        <v>55</v>
      </c>
      <c r="T11321">
        <v>396383.62</v>
      </c>
      <c r="U11321">
        <v>137120.47</v>
      </c>
      <c r="V11321">
        <v>38.901930880000002</v>
      </c>
      <c r="W11321">
        <v>-77.041691459999996</v>
      </c>
      <c r="X11321">
        <v>849364269</v>
      </c>
      <c r="Y11321">
        <v>2025</v>
      </c>
      <c r="Z11321">
        <v>2</v>
      </c>
      <c r="AA11321">
        <v>20</v>
      </c>
      <c r="AB11321">
        <v>0</v>
      </c>
    </row>
    <row r="11322" spans="1:28" x14ac:dyDescent="0.25">
      <c r="A11322">
        <v>25025031</v>
      </c>
      <c r="B11322" s="1">
        <v>45712</v>
      </c>
      <c r="C11322" t="s">
        <v>16909</v>
      </c>
      <c r="D11322" s="1">
        <v>45708</v>
      </c>
      <c r="E11322" t="s">
        <v>713</v>
      </c>
      <c r="F11322" s="1">
        <v>45708</v>
      </c>
      <c r="G11322" t="s">
        <v>2006</v>
      </c>
      <c r="H11322" t="s">
        <v>1073</v>
      </c>
      <c r="I11322" t="s">
        <v>77</v>
      </c>
      <c r="J11322" t="s">
        <v>50</v>
      </c>
      <c r="K11322" t="s">
        <v>33</v>
      </c>
      <c r="L11322">
        <v>5</v>
      </c>
      <c r="M11322" t="s">
        <v>697</v>
      </c>
      <c r="N11322">
        <v>5</v>
      </c>
      <c r="O11322">
        <v>505</v>
      </c>
      <c r="P11322" t="s">
        <v>416</v>
      </c>
      <c r="Q11322" t="s">
        <v>1074</v>
      </c>
      <c r="R11322">
        <v>9102</v>
      </c>
      <c r="S11322" t="s">
        <v>699</v>
      </c>
      <c r="T11322">
        <v>400594.86</v>
      </c>
      <c r="U11322">
        <v>139371.54999999999</v>
      </c>
      <c r="V11322">
        <v>38.922216599999999</v>
      </c>
      <c r="W11322">
        <v>-76.993140199999999</v>
      </c>
      <c r="X11322">
        <v>849364270</v>
      </c>
      <c r="Y11322">
        <v>2025</v>
      </c>
      <c r="Z11322">
        <v>2</v>
      </c>
      <c r="AA11322">
        <v>24</v>
      </c>
      <c r="AB11322">
        <v>0</v>
      </c>
    </row>
    <row r="11323" spans="1:28" x14ac:dyDescent="0.25">
      <c r="A11323">
        <v>25025078</v>
      </c>
      <c r="B11323" s="1">
        <v>45709</v>
      </c>
      <c r="C11323" t="s">
        <v>8364</v>
      </c>
      <c r="D11323" s="1">
        <v>45708</v>
      </c>
      <c r="E11323" t="s">
        <v>267</v>
      </c>
      <c r="F11323" s="1">
        <v>45708</v>
      </c>
      <c r="G11323" t="s">
        <v>103</v>
      </c>
      <c r="H11323" t="s">
        <v>1932</v>
      </c>
      <c r="I11323" t="s">
        <v>49</v>
      </c>
      <c r="J11323" t="s">
        <v>50</v>
      </c>
      <c r="K11323" t="s">
        <v>51</v>
      </c>
      <c r="L11323">
        <v>2</v>
      </c>
      <c r="M11323" t="s">
        <v>132</v>
      </c>
      <c r="N11323">
        <v>3</v>
      </c>
      <c r="O11323">
        <v>307</v>
      </c>
      <c r="P11323" t="s">
        <v>133</v>
      </c>
      <c r="Q11323" t="s">
        <v>1267</v>
      </c>
      <c r="R11323">
        <v>5003</v>
      </c>
      <c r="S11323" t="s">
        <v>55</v>
      </c>
      <c r="T11323">
        <v>397343.21</v>
      </c>
      <c r="U11323">
        <v>137783.07</v>
      </c>
      <c r="V11323">
        <v>38.907903230000002</v>
      </c>
      <c r="W11323">
        <v>-77.030631380000003</v>
      </c>
      <c r="X11323">
        <v>849364271</v>
      </c>
      <c r="Y11323">
        <v>2025</v>
      </c>
      <c r="Z11323">
        <v>2</v>
      </c>
      <c r="AA11323">
        <v>21</v>
      </c>
      <c r="AB11323">
        <v>0</v>
      </c>
    </row>
    <row r="11324" spans="1:28" x14ac:dyDescent="0.25">
      <c r="A11324">
        <v>25025093</v>
      </c>
      <c r="B11324" s="1">
        <v>45708</v>
      </c>
      <c r="C11324" t="s">
        <v>16910</v>
      </c>
      <c r="D11324" s="1">
        <v>45708</v>
      </c>
      <c r="E11324" t="s">
        <v>2318</v>
      </c>
      <c r="F11324" s="1">
        <v>45708</v>
      </c>
      <c r="G11324" t="s">
        <v>1724</v>
      </c>
      <c r="H11324" t="s">
        <v>13484</v>
      </c>
      <c r="I11324" t="s">
        <v>49</v>
      </c>
      <c r="J11324" t="s">
        <v>50</v>
      </c>
      <c r="K11324" t="s">
        <v>51</v>
      </c>
      <c r="L11324">
        <v>5</v>
      </c>
      <c r="M11324" t="s">
        <v>231</v>
      </c>
      <c r="N11324">
        <v>3</v>
      </c>
      <c r="O11324">
        <v>308</v>
      </c>
      <c r="P11324" t="s">
        <v>113</v>
      </c>
      <c r="Q11324" t="s">
        <v>846</v>
      </c>
      <c r="R11324">
        <v>3400</v>
      </c>
      <c r="S11324" t="s">
        <v>233</v>
      </c>
      <c r="T11324">
        <v>398654.12</v>
      </c>
      <c r="U11324">
        <v>138409.18</v>
      </c>
      <c r="V11324">
        <v>38.913546429999997</v>
      </c>
      <c r="W11324">
        <v>-77.015518510000007</v>
      </c>
      <c r="X11324">
        <v>849364272</v>
      </c>
      <c r="Y11324">
        <v>2025</v>
      </c>
      <c r="Z11324">
        <v>2</v>
      </c>
      <c r="AA11324">
        <v>20</v>
      </c>
      <c r="AB11324">
        <v>0</v>
      </c>
    </row>
    <row r="11325" spans="1:28" x14ac:dyDescent="0.25">
      <c r="A11325">
        <v>25036161</v>
      </c>
      <c r="B11325" s="1">
        <v>45730</v>
      </c>
      <c r="C11325" t="s">
        <v>16911</v>
      </c>
      <c r="D11325" s="1">
        <v>45729</v>
      </c>
      <c r="E11325" t="s">
        <v>2571</v>
      </c>
      <c r="F11325" s="1">
        <v>45729</v>
      </c>
      <c r="G11325" t="s">
        <v>1535</v>
      </c>
      <c r="H11325" t="s">
        <v>5602</v>
      </c>
      <c r="I11325" t="s">
        <v>91</v>
      </c>
      <c r="J11325" t="s">
        <v>50</v>
      </c>
      <c r="K11325" t="s">
        <v>83</v>
      </c>
      <c r="L11325">
        <v>8</v>
      </c>
      <c r="M11325" t="s">
        <v>773</v>
      </c>
      <c r="N11325">
        <v>7</v>
      </c>
      <c r="O11325">
        <v>701</v>
      </c>
      <c r="P11325" t="s">
        <v>774</v>
      </c>
      <c r="Q11325" t="s">
        <v>2297</v>
      </c>
      <c r="R11325">
        <v>7502</v>
      </c>
      <c r="S11325" t="s">
        <v>2278</v>
      </c>
      <c r="T11325">
        <v>402223.76909999998</v>
      </c>
      <c r="U11325">
        <v>132166.08290000001</v>
      </c>
      <c r="V11325">
        <v>38.857304450000001</v>
      </c>
      <c r="W11325">
        <v>-76.974379299999995</v>
      </c>
      <c r="X11325">
        <v>849364351</v>
      </c>
      <c r="Y11325">
        <v>2025</v>
      </c>
      <c r="Z11325">
        <v>3</v>
      </c>
      <c r="AA11325">
        <v>14</v>
      </c>
      <c r="AB11325">
        <v>0</v>
      </c>
    </row>
    <row r="11326" spans="1:28" x14ac:dyDescent="0.25">
      <c r="A11326">
        <v>25036625</v>
      </c>
      <c r="B11326" s="1">
        <v>45730</v>
      </c>
      <c r="C11326" t="s">
        <v>16912</v>
      </c>
      <c r="D11326" s="1">
        <v>45725</v>
      </c>
      <c r="E11326" t="s">
        <v>130</v>
      </c>
      <c r="F11326" s="1">
        <v>45727</v>
      </c>
      <c r="G11326" t="s">
        <v>373</v>
      </c>
      <c r="H11326" t="s">
        <v>6519</v>
      </c>
      <c r="I11326" t="s">
        <v>49</v>
      </c>
      <c r="J11326" t="s">
        <v>50</v>
      </c>
      <c r="K11326" t="s">
        <v>83</v>
      </c>
      <c r="L11326">
        <v>1</v>
      </c>
      <c r="M11326" t="s">
        <v>642</v>
      </c>
      <c r="N11326">
        <v>4</v>
      </c>
      <c r="O11326">
        <v>409</v>
      </c>
      <c r="P11326" t="s">
        <v>106</v>
      </c>
      <c r="Q11326" t="s">
        <v>704</v>
      </c>
      <c r="R11326">
        <v>3100</v>
      </c>
      <c r="S11326" t="s">
        <v>705</v>
      </c>
      <c r="T11326">
        <v>397932.53</v>
      </c>
      <c r="U11326">
        <v>140605.42000000001</v>
      </c>
      <c r="V11326">
        <v>38.933329460000003</v>
      </c>
      <c r="W11326">
        <v>-77.02384533</v>
      </c>
      <c r="X11326">
        <v>849364352</v>
      </c>
      <c r="Y11326">
        <v>2025</v>
      </c>
      <c r="Z11326">
        <v>3</v>
      </c>
      <c r="AA11326">
        <v>14</v>
      </c>
      <c r="AB11326">
        <v>0</v>
      </c>
    </row>
    <row r="11327" spans="1:28" x14ac:dyDescent="0.25">
      <c r="A11327">
        <v>25038534</v>
      </c>
      <c r="B11327" s="1">
        <v>45734</v>
      </c>
      <c r="C11327" t="s">
        <v>16913</v>
      </c>
      <c r="D11327" s="1">
        <v>45732</v>
      </c>
      <c r="E11327" t="s">
        <v>145</v>
      </c>
      <c r="F11327" s="1">
        <v>45733</v>
      </c>
      <c r="G11327" t="s">
        <v>511</v>
      </c>
      <c r="H11327" t="s">
        <v>16914</v>
      </c>
      <c r="I11327" t="s">
        <v>77</v>
      </c>
      <c r="J11327" t="s">
        <v>50</v>
      </c>
      <c r="K11327" t="s">
        <v>51</v>
      </c>
      <c r="L11327">
        <v>6</v>
      </c>
      <c r="M11327" t="s">
        <v>363</v>
      </c>
      <c r="N11327">
        <v>1</v>
      </c>
      <c r="O11327">
        <v>106</v>
      </c>
      <c r="P11327" t="s">
        <v>93</v>
      </c>
      <c r="Q11327" t="s">
        <v>649</v>
      </c>
      <c r="R11327">
        <v>6500</v>
      </c>
      <c r="S11327" t="s">
        <v>1867</v>
      </c>
      <c r="T11327">
        <v>399489.48</v>
      </c>
      <c r="U11327">
        <v>134940.42000000001</v>
      </c>
      <c r="V11327">
        <v>38.88229947</v>
      </c>
      <c r="W11327">
        <v>-77.005883909999994</v>
      </c>
      <c r="X11327">
        <v>849364353</v>
      </c>
      <c r="Y11327">
        <v>2025</v>
      </c>
      <c r="Z11327">
        <v>3</v>
      </c>
      <c r="AA11327">
        <v>18</v>
      </c>
      <c r="AB11327">
        <v>0</v>
      </c>
    </row>
    <row r="11328" spans="1:28" x14ac:dyDescent="0.25">
      <c r="A11328">
        <v>25039982</v>
      </c>
      <c r="B11328" s="1">
        <v>45736</v>
      </c>
      <c r="C11328" t="s">
        <v>11975</v>
      </c>
      <c r="D11328" s="1">
        <v>45736</v>
      </c>
      <c r="E11328" t="s">
        <v>5157</v>
      </c>
      <c r="F11328" s="1">
        <v>45736</v>
      </c>
      <c r="G11328" t="s">
        <v>193</v>
      </c>
      <c r="H11328" t="s">
        <v>5103</v>
      </c>
      <c r="I11328" t="s">
        <v>91</v>
      </c>
      <c r="J11328" t="s">
        <v>50</v>
      </c>
      <c r="K11328" t="s">
        <v>83</v>
      </c>
      <c r="L11328">
        <v>7</v>
      </c>
      <c r="M11328" t="s">
        <v>34</v>
      </c>
      <c r="N11328">
        <v>6</v>
      </c>
      <c r="O11328">
        <v>604</v>
      </c>
      <c r="P11328" t="s">
        <v>35</v>
      </c>
      <c r="Q11328" t="s">
        <v>1278</v>
      </c>
      <c r="R11328">
        <v>9905</v>
      </c>
      <c r="S11328" t="s">
        <v>265</v>
      </c>
      <c r="T11328">
        <v>406737.12349999999</v>
      </c>
      <c r="U11328">
        <v>135154.00829999999</v>
      </c>
      <c r="V11328">
        <v>38.884197890000003</v>
      </c>
      <c r="W11328">
        <v>-76.92235033</v>
      </c>
      <c r="X11328">
        <v>849364354</v>
      </c>
      <c r="Y11328">
        <v>2025</v>
      </c>
      <c r="Z11328">
        <v>3</v>
      </c>
      <c r="AA11328">
        <v>20</v>
      </c>
      <c r="AB11328">
        <v>0</v>
      </c>
    </row>
    <row r="11329" spans="1:28" x14ac:dyDescent="0.25">
      <c r="A11329">
        <v>25040005</v>
      </c>
      <c r="B11329" s="1">
        <v>45737</v>
      </c>
      <c r="C11329" t="s">
        <v>16915</v>
      </c>
      <c r="D11329" s="1">
        <v>45736</v>
      </c>
      <c r="E11329" t="s">
        <v>7182</v>
      </c>
      <c r="F11329" s="1">
        <v>45736</v>
      </c>
      <c r="G11329" t="s">
        <v>1477</v>
      </c>
      <c r="H11329" t="s">
        <v>8297</v>
      </c>
      <c r="I11329" t="s">
        <v>91</v>
      </c>
      <c r="J11329" t="s">
        <v>50</v>
      </c>
      <c r="K11329" t="s">
        <v>33</v>
      </c>
      <c r="L11329">
        <v>2</v>
      </c>
      <c r="M11329" t="s">
        <v>132</v>
      </c>
      <c r="N11329">
        <v>3</v>
      </c>
      <c r="O11329">
        <v>307</v>
      </c>
      <c r="P11329" t="s">
        <v>133</v>
      </c>
      <c r="Q11329" t="s">
        <v>1424</v>
      </c>
      <c r="R11329">
        <v>5004</v>
      </c>
      <c r="S11329" t="s">
        <v>55</v>
      </c>
      <c r="T11329">
        <v>397497.21</v>
      </c>
      <c r="U11329">
        <v>137709.63</v>
      </c>
      <c r="V11329">
        <v>38.907242109999999</v>
      </c>
      <c r="W11329">
        <v>-77.028855579999998</v>
      </c>
      <c r="X11329">
        <v>849364355</v>
      </c>
      <c r="Y11329">
        <v>2025</v>
      </c>
      <c r="Z11329">
        <v>3</v>
      </c>
      <c r="AA11329">
        <v>21</v>
      </c>
      <c r="AB11329">
        <v>0</v>
      </c>
    </row>
    <row r="11330" spans="1:28" x14ac:dyDescent="0.25">
      <c r="A11330">
        <v>25041724</v>
      </c>
      <c r="B11330" s="1">
        <v>45739</v>
      </c>
      <c r="C11330" t="s">
        <v>16916</v>
      </c>
      <c r="D11330" s="1">
        <v>45739</v>
      </c>
      <c r="E11330" t="s">
        <v>2651</v>
      </c>
      <c r="F11330" s="1">
        <v>45739</v>
      </c>
      <c r="G11330" t="s">
        <v>267</v>
      </c>
      <c r="H11330" t="s">
        <v>16917</v>
      </c>
      <c r="I11330" t="s">
        <v>91</v>
      </c>
      <c r="J11330" t="s">
        <v>50</v>
      </c>
      <c r="K11330" t="s">
        <v>83</v>
      </c>
      <c r="L11330">
        <v>5</v>
      </c>
      <c r="M11330" t="s">
        <v>256</v>
      </c>
      <c r="N11330">
        <v>4</v>
      </c>
      <c r="O11330">
        <v>405</v>
      </c>
      <c r="P11330" t="s">
        <v>251</v>
      </c>
      <c r="Q11330" t="s">
        <v>1096</v>
      </c>
      <c r="R11330">
        <v>9503</v>
      </c>
      <c r="S11330" t="s">
        <v>1097</v>
      </c>
      <c r="T11330">
        <v>401611.91</v>
      </c>
      <c r="U11330">
        <v>142322.82</v>
      </c>
      <c r="V11330">
        <v>38.948801250000002</v>
      </c>
      <c r="W11330">
        <v>-76.981404870000006</v>
      </c>
      <c r="X11330">
        <v>849364356</v>
      </c>
      <c r="Y11330">
        <v>2025</v>
      </c>
      <c r="Z11330">
        <v>3</v>
      </c>
      <c r="AA11330">
        <v>23</v>
      </c>
      <c r="AB11330">
        <v>0</v>
      </c>
    </row>
    <row r="11331" spans="1:28" x14ac:dyDescent="0.25">
      <c r="A11331">
        <v>25042029</v>
      </c>
      <c r="B11331" s="1">
        <v>45740</v>
      </c>
      <c r="C11331" t="s">
        <v>16918</v>
      </c>
      <c r="D11331" s="1">
        <v>45739</v>
      </c>
      <c r="E11331" t="s">
        <v>580</v>
      </c>
      <c r="F11331" s="1">
        <v>45740</v>
      </c>
      <c r="G11331" t="s">
        <v>4903</v>
      </c>
      <c r="H11331" t="s">
        <v>3618</v>
      </c>
      <c r="I11331" t="s">
        <v>77</v>
      </c>
      <c r="J11331" t="s">
        <v>50</v>
      </c>
      <c r="K11331" t="s">
        <v>51</v>
      </c>
      <c r="L11331">
        <v>7</v>
      </c>
      <c r="M11331" t="s">
        <v>61</v>
      </c>
      <c r="N11331">
        <v>6</v>
      </c>
      <c r="O11331">
        <v>606</v>
      </c>
      <c r="P11331" t="s">
        <v>84</v>
      </c>
      <c r="Q11331" t="s">
        <v>2950</v>
      </c>
      <c r="R11331">
        <v>7604</v>
      </c>
      <c r="S11331" t="s">
        <v>86</v>
      </c>
      <c r="T11331">
        <v>402762.92</v>
      </c>
      <c r="U11331">
        <v>132690.29999999999</v>
      </c>
      <c r="V11331">
        <v>38.862025289999998</v>
      </c>
      <c r="W11331">
        <v>-76.968165470000002</v>
      </c>
      <c r="X11331">
        <v>849364357</v>
      </c>
      <c r="Y11331">
        <v>2025</v>
      </c>
      <c r="Z11331">
        <v>3</v>
      </c>
      <c r="AA11331">
        <v>24</v>
      </c>
      <c r="AB11331">
        <v>0</v>
      </c>
    </row>
    <row r="11332" spans="1:28" x14ac:dyDescent="0.25">
      <c r="A11332">
        <v>25042853</v>
      </c>
      <c r="B11332" s="1">
        <v>45741</v>
      </c>
      <c r="C11332" t="s">
        <v>16919</v>
      </c>
      <c r="D11332" s="1">
        <v>45738</v>
      </c>
      <c r="E11332" t="s">
        <v>990</v>
      </c>
      <c r="F11332" s="1">
        <v>45741</v>
      </c>
      <c r="G11332" t="s">
        <v>210</v>
      </c>
      <c r="H11332" t="s">
        <v>6075</v>
      </c>
      <c r="I11332" t="s">
        <v>91</v>
      </c>
      <c r="J11332" t="s">
        <v>50</v>
      </c>
      <c r="K11332" t="s">
        <v>83</v>
      </c>
      <c r="L11332">
        <v>5</v>
      </c>
      <c r="M11332" t="s">
        <v>112</v>
      </c>
      <c r="N11332">
        <v>5</v>
      </c>
      <c r="O11332">
        <v>502</v>
      </c>
      <c r="P11332" t="s">
        <v>113</v>
      </c>
      <c r="Q11332" t="s">
        <v>1056</v>
      </c>
      <c r="R11332">
        <v>9204</v>
      </c>
      <c r="S11332" t="s">
        <v>115</v>
      </c>
      <c r="T11332">
        <v>399869.31</v>
      </c>
      <c r="U11332">
        <v>139746.41</v>
      </c>
      <c r="V11332">
        <v>38.925593650000003</v>
      </c>
      <c r="W11332">
        <v>-77.001507160000003</v>
      </c>
      <c r="X11332">
        <v>849364358</v>
      </c>
      <c r="Y11332">
        <v>2025</v>
      </c>
      <c r="Z11332">
        <v>3</v>
      </c>
      <c r="AA11332">
        <v>25</v>
      </c>
      <c r="AB11332">
        <v>0</v>
      </c>
    </row>
    <row r="11333" spans="1:28" x14ac:dyDescent="0.25">
      <c r="A11333">
        <v>25043159</v>
      </c>
      <c r="B11333" s="1">
        <v>45743</v>
      </c>
      <c r="C11333" t="s">
        <v>16920</v>
      </c>
      <c r="D11333" s="1">
        <v>45741</v>
      </c>
      <c r="E11333" t="s">
        <v>1253</v>
      </c>
      <c r="F11333" s="1">
        <v>45742</v>
      </c>
      <c r="G11333" t="s">
        <v>1746</v>
      </c>
      <c r="H11333" t="s">
        <v>4425</v>
      </c>
      <c r="I11333" t="s">
        <v>91</v>
      </c>
      <c r="J11333" t="s">
        <v>50</v>
      </c>
      <c r="K11333" t="s">
        <v>51</v>
      </c>
      <c r="L11333">
        <v>8</v>
      </c>
      <c r="M11333" t="s">
        <v>773</v>
      </c>
      <c r="N11333">
        <v>7</v>
      </c>
      <c r="O11333">
        <v>702</v>
      </c>
      <c r="P11333" t="s">
        <v>774</v>
      </c>
      <c r="Q11333" t="s">
        <v>2277</v>
      </c>
      <c r="R11333">
        <v>7502</v>
      </c>
      <c r="S11333" t="s">
        <v>2278</v>
      </c>
      <c r="T11333">
        <v>402684.54</v>
      </c>
      <c r="U11333">
        <v>132229.99</v>
      </c>
      <c r="V11333">
        <v>38.85787887</v>
      </c>
      <c r="W11333">
        <v>-76.969070369999997</v>
      </c>
      <c r="X11333">
        <v>849364359</v>
      </c>
      <c r="Y11333">
        <v>2025</v>
      </c>
      <c r="Z11333">
        <v>3</v>
      </c>
      <c r="AA11333">
        <v>27</v>
      </c>
      <c r="AB11333">
        <v>0</v>
      </c>
    </row>
    <row r="11334" spans="1:28" x14ac:dyDescent="0.25">
      <c r="A11334">
        <v>25044234</v>
      </c>
      <c r="B11334" s="1">
        <v>45743</v>
      </c>
      <c r="C11334" t="s">
        <v>16921</v>
      </c>
      <c r="D11334" s="1">
        <v>45743</v>
      </c>
      <c r="E11334" t="s">
        <v>2318</v>
      </c>
      <c r="F11334" s="1">
        <v>45743</v>
      </c>
      <c r="G11334" t="s">
        <v>67</v>
      </c>
      <c r="H11334" t="s">
        <v>16922</v>
      </c>
      <c r="I11334" t="s">
        <v>49</v>
      </c>
      <c r="J11334" t="s">
        <v>50</v>
      </c>
      <c r="K11334" t="s">
        <v>51</v>
      </c>
      <c r="L11334">
        <v>1</v>
      </c>
      <c r="M11334" t="s">
        <v>378</v>
      </c>
      <c r="N11334">
        <v>3</v>
      </c>
      <c r="O11334">
        <v>303</v>
      </c>
      <c r="P11334" t="s">
        <v>277</v>
      </c>
      <c r="Q11334" t="s">
        <v>4153</v>
      </c>
      <c r="R11334">
        <v>3801</v>
      </c>
      <c r="S11334" t="s">
        <v>923</v>
      </c>
      <c r="T11334">
        <v>396424.62</v>
      </c>
      <c r="U11334">
        <v>139098.72</v>
      </c>
      <c r="V11334">
        <v>38.919751789999999</v>
      </c>
      <c r="W11334">
        <v>-77.041229090000002</v>
      </c>
      <c r="X11334">
        <v>849364360</v>
      </c>
      <c r="Y11334">
        <v>2025</v>
      </c>
      <c r="Z11334">
        <v>3</v>
      </c>
      <c r="AA11334">
        <v>27</v>
      </c>
      <c r="AB11334">
        <v>0</v>
      </c>
    </row>
    <row r="11335" spans="1:28" x14ac:dyDescent="0.25">
      <c r="A11335">
        <v>25044528</v>
      </c>
      <c r="B11335" s="1">
        <v>45744</v>
      </c>
      <c r="C11335" t="s">
        <v>16923</v>
      </c>
      <c r="D11335" s="1">
        <v>45744</v>
      </c>
      <c r="E11335" t="s">
        <v>3620</v>
      </c>
      <c r="F11335" s="1">
        <v>45744</v>
      </c>
      <c r="G11335" t="s">
        <v>2415</v>
      </c>
      <c r="H11335" t="s">
        <v>1568</v>
      </c>
      <c r="I11335" t="s">
        <v>77</v>
      </c>
      <c r="J11335" t="s">
        <v>50</v>
      </c>
      <c r="K11335" t="s">
        <v>83</v>
      </c>
      <c r="L11335">
        <v>1</v>
      </c>
      <c r="M11335" t="s">
        <v>642</v>
      </c>
      <c r="N11335">
        <v>4</v>
      </c>
      <c r="O11335">
        <v>409</v>
      </c>
      <c r="P11335" t="s">
        <v>106</v>
      </c>
      <c r="Q11335" t="s">
        <v>1409</v>
      </c>
      <c r="R11335">
        <v>3200</v>
      </c>
      <c r="S11335" t="s">
        <v>744</v>
      </c>
      <c r="T11335">
        <v>397991.63</v>
      </c>
      <c r="U11335">
        <v>140078.37</v>
      </c>
      <c r="V11335">
        <v>38.928581770000001</v>
      </c>
      <c r="W11335">
        <v>-77.023162159999998</v>
      </c>
      <c r="X11335">
        <v>849364361</v>
      </c>
      <c r="Y11335">
        <v>2025</v>
      </c>
      <c r="Z11335">
        <v>3</v>
      </c>
      <c r="AA11335">
        <v>28</v>
      </c>
      <c r="AB11335">
        <v>0</v>
      </c>
    </row>
    <row r="11336" spans="1:28" x14ac:dyDescent="0.25">
      <c r="A11336">
        <v>25045755</v>
      </c>
      <c r="B11336" s="1">
        <v>45746</v>
      </c>
      <c r="C11336" t="s">
        <v>16924</v>
      </c>
      <c r="D11336" s="1">
        <v>45746</v>
      </c>
      <c r="E11336" t="s">
        <v>8765</v>
      </c>
      <c r="F11336" s="1">
        <v>45746</v>
      </c>
      <c r="G11336" t="s">
        <v>2415</v>
      </c>
      <c r="H11336" t="s">
        <v>2727</v>
      </c>
      <c r="I11336" t="s">
        <v>77</v>
      </c>
      <c r="J11336" t="s">
        <v>50</v>
      </c>
      <c r="K11336" t="s">
        <v>83</v>
      </c>
      <c r="L11336">
        <v>1</v>
      </c>
      <c r="M11336" t="s">
        <v>642</v>
      </c>
      <c r="N11336">
        <v>4</v>
      </c>
      <c r="O11336">
        <v>409</v>
      </c>
      <c r="P11336" t="s">
        <v>106</v>
      </c>
      <c r="Q11336" t="s">
        <v>643</v>
      </c>
      <c r="R11336">
        <v>3100</v>
      </c>
      <c r="S11336" t="s">
        <v>744</v>
      </c>
      <c r="T11336">
        <v>397979.88</v>
      </c>
      <c r="U11336">
        <v>140183.57</v>
      </c>
      <c r="V11336">
        <v>38.929529420000001</v>
      </c>
      <c r="W11336">
        <v>-77.023297979999995</v>
      </c>
      <c r="X11336">
        <v>849364362</v>
      </c>
      <c r="Y11336">
        <v>2025</v>
      </c>
      <c r="Z11336">
        <v>3</v>
      </c>
      <c r="AA11336">
        <v>30</v>
      </c>
      <c r="AB11336">
        <v>0</v>
      </c>
    </row>
    <row r="11337" spans="1:28" x14ac:dyDescent="0.25">
      <c r="A11337">
        <v>25045784</v>
      </c>
      <c r="B11337" s="1">
        <v>45746</v>
      </c>
      <c r="C11337" t="s">
        <v>16925</v>
      </c>
      <c r="D11337" s="1">
        <v>45746</v>
      </c>
      <c r="E11337" t="s">
        <v>321</v>
      </c>
      <c r="F11337" s="1">
        <v>45746</v>
      </c>
      <c r="G11337" t="s">
        <v>4492</v>
      </c>
      <c r="H11337" t="s">
        <v>6631</v>
      </c>
      <c r="I11337" t="s">
        <v>91</v>
      </c>
      <c r="J11337" t="s">
        <v>50</v>
      </c>
      <c r="K11337" t="s">
        <v>83</v>
      </c>
      <c r="L11337">
        <v>5</v>
      </c>
      <c r="M11337" t="s">
        <v>112</v>
      </c>
      <c r="N11337">
        <v>5</v>
      </c>
      <c r="O11337">
        <v>502</v>
      </c>
      <c r="P11337" t="s">
        <v>113</v>
      </c>
      <c r="Q11337" t="s">
        <v>2198</v>
      </c>
      <c r="R11337">
        <v>8702</v>
      </c>
      <c r="S11337" t="s">
        <v>120</v>
      </c>
      <c r="T11337">
        <v>399695.63</v>
      </c>
      <c r="U11337">
        <v>138884.57</v>
      </c>
      <c r="V11337">
        <v>38.917829879999999</v>
      </c>
      <c r="W11337">
        <v>-77.003509710000003</v>
      </c>
      <c r="X11337">
        <v>849364363</v>
      </c>
      <c r="Y11337">
        <v>2025</v>
      </c>
      <c r="Z11337">
        <v>3</v>
      </c>
      <c r="AA11337">
        <v>30</v>
      </c>
      <c r="AB11337">
        <v>0</v>
      </c>
    </row>
    <row r="11338" spans="1:28" x14ac:dyDescent="0.25">
      <c r="A11338">
        <v>25046009</v>
      </c>
      <c r="B11338" s="1">
        <v>45746</v>
      </c>
      <c r="C11338" t="s">
        <v>16926</v>
      </c>
      <c r="D11338" s="1">
        <v>45746</v>
      </c>
      <c r="E11338" t="s">
        <v>963</v>
      </c>
      <c r="F11338" s="1">
        <v>45746</v>
      </c>
      <c r="G11338" t="s">
        <v>2629</v>
      </c>
      <c r="H11338" t="s">
        <v>5670</v>
      </c>
      <c r="I11338" t="s">
        <v>49</v>
      </c>
      <c r="J11338" t="s">
        <v>50</v>
      </c>
      <c r="K11338" t="s">
        <v>51</v>
      </c>
      <c r="L11338">
        <v>1</v>
      </c>
      <c r="M11338" t="s">
        <v>642</v>
      </c>
      <c r="N11338">
        <v>3</v>
      </c>
      <c r="O11338">
        <v>304</v>
      </c>
      <c r="P11338" t="s">
        <v>106</v>
      </c>
      <c r="Q11338" t="s">
        <v>768</v>
      </c>
      <c r="R11338">
        <v>3500</v>
      </c>
      <c r="S11338" t="s">
        <v>644</v>
      </c>
      <c r="T11338">
        <v>398058.2</v>
      </c>
      <c r="U11338">
        <v>139487.72</v>
      </c>
      <c r="V11338">
        <v>38.923261160000003</v>
      </c>
      <c r="W11338">
        <v>-77.022392749999995</v>
      </c>
      <c r="X11338">
        <v>849364364</v>
      </c>
      <c r="Y11338">
        <v>2025</v>
      </c>
      <c r="Z11338">
        <v>3</v>
      </c>
      <c r="AA11338">
        <v>30</v>
      </c>
      <c r="AB11338">
        <v>0</v>
      </c>
    </row>
    <row r="11339" spans="1:28" x14ac:dyDescent="0.25">
      <c r="A11339">
        <v>25046264</v>
      </c>
      <c r="B11339" s="1">
        <v>45747</v>
      </c>
      <c r="C11339" t="s">
        <v>16927</v>
      </c>
      <c r="D11339" s="1">
        <v>45747</v>
      </c>
      <c r="E11339" t="s">
        <v>408</v>
      </c>
      <c r="F11339" s="1">
        <v>45747</v>
      </c>
      <c r="G11339" t="s">
        <v>1728</v>
      </c>
      <c r="H11339" t="s">
        <v>15201</v>
      </c>
      <c r="I11339" t="s">
        <v>91</v>
      </c>
      <c r="J11339" t="s">
        <v>50</v>
      </c>
      <c r="K11339" t="s">
        <v>33</v>
      </c>
      <c r="L11339">
        <v>1</v>
      </c>
      <c r="M11339" t="s">
        <v>105</v>
      </c>
      <c r="N11339">
        <v>3</v>
      </c>
      <c r="O11339">
        <v>302</v>
      </c>
      <c r="P11339" t="s">
        <v>106</v>
      </c>
      <c r="Q11339" t="s">
        <v>1838</v>
      </c>
      <c r="R11339">
        <v>3000</v>
      </c>
      <c r="S11339" t="s">
        <v>108</v>
      </c>
      <c r="T11339">
        <v>397509.18</v>
      </c>
      <c r="U11339">
        <v>140198.65</v>
      </c>
      <c r="V11339">
        <v>38.92966405</v>
      </c>
      <c r="W11339">
        <v>-77.028726599999999</v>
      </c>
      <c r="X11339">
        <v>849364365</v>
      </c>
      <c r="Y11339">
        <v>2025</v>
      </c>
      <c r="Z11339">
        <v>3</v>
      </c>
      <c r="AA11339">
        <v>31</v>
      </c>
      <c r="AB11339">
        <v>0</v>
      </c>
    </row>
    <row r="11340" spans="1:28" x14ac:dyDescent="0.25">
      <c r="A11340">
        <v>25046777</v>
      </c>
      <c r="B11340" s="1">
        <v>45748</v>
      </c>
      <c r="C11340" t="s">
        <v>16928</v>
      </c>
      <c r="D11340" s="1">
        <v>45747</v>
      </c>
      <c r="E11340" t="s">
        <v>2159</v>
      </c>
      <c r="F11340" s="1">
        <v>45748</v>
      </c>
      <c r="G11340" t="s">
        <v>1147</v>
      </c>
      <c r="H11340" t="s">
        <v>7064</v>
      </c>
      <c r="I11340" t="s">
        <v>49</v>
      </c>
      <c r="J11340" t="s">
        <v>50</v>
      </c>
      <c r="K11340" t="s">
        <v>51</v>
      </c>
      <c r="L11340">
        <v>7</v>
      </c>
      <c r="M11340" t="s">
        <v>197</v>
      </c>
      <c r="N11340">
        <v>6</v>
      </c>
      <c r="O11340">
        <v>602</v>
      </c>
      <c r="P11340" t="s">
        <v>198</v>
      </c>
      <c r="Q11340" t="s">
        <v>2043</v>
      </c>
      <c r="R11340">
        <v>7809</v>
      </c>
      <c r="S11340" t="s">
        <v>2044</v>
      </c>
      <c r="T11340">
        <v>405541.75</v>
      </c>
      <c r="U11340">
        <v>137216.61249999999</v>
      </c>
      <c r="V11340">
        <v>38.902786929999998</v>
      </c>
      <c r="W11340">
        <v>-76.936111139999994</v>
      </c>
      <c r="X11340">
        <v>849364366</v>
      </c>
      <c r="Y11340">
        <v>2025</v>
      </c>
      <c r="Z11340">
        <v>4</v>
      </c>
      <c r="AA11340">
        <v>1</v>
      </c>
      <c r="AB11340">
        <v>0</v>
      </c>
    </row>
    <row r="11341" spans="1:28" x14ac:dyDescent="0.25">
      <c r="A11341">
        <v>25047450</v>
      </c>
      <c r="B11341" s="1">
        <v>45749</v>
      </c>
      <c r="C11341" t="s">
        <v>16929</v>
      </c>
      <c r="D11341" s="1">
        <v>45749</v>
      </c>
      <c r="E11341" t="s">
        <v>1339</v>
      </c>
      <c r="F11341" s="1">
        <v>45749</v>
      </c>
      <c r="G11341" t="s">
        <v>2857</v>
      </c>
      <c r="H11341" t="s">
        <v>1920</v>
      </c>
      <c r="I11341" t="s">
        <v>49</v>
      </c>
      <c r="J11341" t="s">
        <v>50</v>
      </c>
      <c r="K11341" t="s">
        <v>33</v>
      </c>
      <c r="L11341">
        <v>5</v>
      </c>
      <c r="M11341" t="s">
        <v>697</v>
      </c>
      <c r="N11341">
        <v>5</v>
      </c>
      <c r="O11341">
        <v>505</v>
      </c>
      <c r="P11341" t="s">
        <v>416</v>
      </c>
      <c r="Q11341" t="s">
        <v>417</v>
      </c>
      <c r="R11341">
        <v>9102</v>
      </c>
      <c r="S11341" t="s">
        <v>699</v>
      </c>
      <c r="T11341">
        <v>400840.66</v>
      </c>
      <c r="U11341">
        <v>139142.94</v>
      </c>
      <c r="V11341">
        <v>38.920157009999997</v>
      </c>
      <c r="W11341">
        <v>-76.990305969999994</v>
      </c>
      <c r="X11341">
        <v>849364367</v>
      </c>
      <c r="Y11341">
        <v>2025</v>
      </c>
      <c r="Z11341">
        <v>4</v>
      </c>
      <c r="AA11341">
        <v>2</v>
      </c>
      <c r="AB11341">
        <v>0</v>
      </c>
    </row>
    <row r="11342" spans="1:28" x14ac:dyDescent="0.25">
      <c r="A11342">
        <v>25047758</v>
      </c>
      <c r="B11342" s="1">
        <v>45749</v>
      </c>
      <c r="C11342" t="s">
        <v>16930</v>
      </c>
      <c r="D11342" s="1">
        <v>45749</v>
      </c>
      <c r="E11342" t="s">
        <v>445</v>
      </c>
      <c r="F11342" s="1">
        <v>45749</v>
      </c>
      <c r="G11342" t="s">
        <v>1915</v>
      </c>
      <c r="H11342" t="s">
        <v>48</v>
      </c>
      <c r="I11342" t="s">
        <v>49</v>
      </c>
      <c r="J11342" t="s">
        <v>50</v>
      </c>
      <c r="K11342" t="s">
        <v>51</v>
      </c>
      <c r="L11342">
        <v>2</v>
      </c>
      <c r="M11342" t="s">
        <v>52</v>
      </c>
      <c r="N11342">
        <v>2</v>
      </c>
      <c r="O11342">
        <v>207</v>
      </c>
      <c r="P11342" t="s">
        <v>53</v>
      </c>
      <c r="Q11342" t="s">
        <v>54</v>
      </c>
      <c r="R11342">
        <v>10100</v>
      </c>
      <c r="S11342" t="s">
        <v>55</v>
      </c>
      <c r="T11342">
        <v>396830.43</v>
      </c>
      <c r="U11342">
        <v>137253.62</v>
      </c>
      <c r="V11342">
        <v>38.903132059999997</v>
      </c>
      <c r="W11342">
        <v>-77.036541020000001</v>
      </c>
      <c r="X11342">
        <v>849364368</v>
      </c>
      <c r="Y11342">
        <v>2025</v>
      </c>
      <c r="Z11342">
        <v>4</v>
      </c>
      <c r="AA11342">
        <v>2</v>
      </c>
      <c r="AB11342">
        <v>0</v>
      </c>
    </row>
    <row r="11343" spans="1:28" x14ac:dyDescent="0.25">
      <c r="A11343">
        <v>25052634</v>
      </c>
      <c r="B11343" s="1">
        <v>45758</v>
      </c>
      <c r="C11343" t="s">
        <v>7729</v>
      </c>
      <c r="D11343" s="1">
        <v>45758</v>
      </c>
      <c r="E11343" t="s">
        <v>1882</v>
      </c>
      <c r="F11343" s="1">
        <v>45758</v>
      </c>
      <c r="G11343" t="s">
        <v>1536</v>
      </c>
      <c r="H11343" t="s">
        <v>16931</v>
      </c>
      <c r="I11343" t="s">
        <v>49</v>
      </c>
      <c r="J11343" t="s">
        <v>50</v>
      </c>
      <c r="K11343" t="s">
        <v>51</v>
      </c>
      <c r="L11343">
        <v>4</v>
      </c>
      <c r="M11343" t="s">
        <v>469</v>
      </c>
      <c r="N11343">
        <v>4</v>
      </c>
      <c r="O11343">
        <v>407</v>
      </c>
      <c r="P11343" t="s">
        <v>206</v>
      </c>
      <c r="Q11343" t="s">
        <v>3251</v>
      </c>
      <c r="R11343">
        <v>2301</v>
      </c>
      <c r="S11343" t="s">
        <v>1543</v>
      </c>
      <c r="T11343">
        <v>398383.06</v>
      </c>
      <c r="U11343">
        <v>141724.41</v>
      </c>
      <c r="V11343">
        <v>38.9434106</v>
      </c>
      <c r="W11343">
        <v>-77.018651750000004</v>
      </c>
      <c r="X11343">
        <v>849364369</v>
      </c>
      <c r="Y11343">
        <v>2025</v>
      </c>
      <c r="Z11343">
        <v>4</v>
      </c>
      <c r="AA11343">
        <v>11</v>
      </c>
      <c r="AB11343">
        <v>0</v>
      </c>
    </row>
    <row r="11344" spans="1:28" x14ac:dyDescent="0.25">
      <c r="A11344">
        <v>25053213</v>
      </c>
      <c r="B11344" s="1">
        <v>45759</v>
      </c>
      <c r="C11344" t="s">
        <v>1444</v>
      </c>
      <c r="D11344" s="1">
        <v>45759</v>
      </c>
      <c r="E11344" t="s">
        <v>28</v>
      </c>
      <c r="F11344" s="1">
        <v>45759</v>
      </c>
      <c r="G11344" t="s">
        <v>28</v>
      </c>
      <c r="H11344" t="s">
        <v>4137</v>
      </c>
      <c r="I11344" t="s">
        <v>49</v>
      </c>
      <c r="J11344" t="s">
        <v>50</v>
      </c>
      <c r="K11344" t="s">
        <v>51</v>
      </c>
      <c r="L11344">
        <v>2</v>
      </c>
      <c r="M11344" t="s">
        <v>52</v>
      </c>
      <c r="N11344">
        <v>2</v>
      </c>
      <c r="O11344">
        <v>209</v>
      </c>
      <c r="P11344" t="s">
        <v>305</v>
      </c>
      <c r="Q11344" t="s">
        <v>4138</v>
      </c>
      <c r="R11344">
        <v>5802</v>
      </c>
      <c r="S11344" t="s">
        <v>307</v>
      </c>
      <c r="T11344">
        <v>397496.1</v>
      </c>
      <c r="U11344">
        <v>136376.74</v>
      </c>
      <c r="V11344">
        <v>38.895234960000003</v>
      </c>
      <c r="W11344">
        <v>-77.028863509999994</v>
      </c>
      <c r="X11344">
        <v>849364370</v>
      </c>
      <c r="Y11344">
        <v>2025</v>
      </c>
      <c r="Z11344">
        <v>4</v>
      </c>
      <c r="AA11344">
        <v>12</v>
      </c>
      <c r="AB11344">
        <v>0</v>
      </c>
    </row>
    <row r="11345" spans="1:28" x14ac:dyDescent="0.25">
      <c r="A11345">
        <v>25053291</v>
      </c>
      <c r="B11345" s="1">
        <v>45760</v>
      </c>
      <c r="C11345" t="s">
        <v>16932</v>
      </c>
      <c r="D11345" s="1">
        <v>45759</v>
      </c>
      <c r="E11345" t="s">
        <v>1905</v>
      </c>
      <c r="F11345" s="1">
        <v>45760</v>
      </c>
      <c r="G11345" t="s">
        <v>6039</v>
      </c>
      <c r="H11345" t="s">
        <v>2019</v>
      </c>
      <c r="I11345" t="s">
        <v>49</v>
      </c>
      <c r="J11345" t="s">
        <v>50</v>
      </c>
      <c r="K11345" t="s">
        <v>51</v>
      </c>
      <c r="L11345">
        <v>2</v>
      </c>
      <c r="M11345" t="s">
        <v>52</v>
      </c>
      <c r="N11345">
        <v>2</v>
      </c>
      <c r="O11345">
        <v>207</v>
      </c>
      <c r="P11345" t="s">
        <v>305</v>
      </c>
      <c r="Q11345" t="s">
        <v>1031</v>
      </c>
      <c r="R11345">
        <v>10100</v>
      </c>
      <c r="S11345" t="s">
        <v>55</v>
      </c>
      <c r="T11345">
        <v>397171.11</v>
      </c>
      <c r="U11345">
        <v>137408.25</v>
      </c>
      <c r="V11345">
        <v>38.904526189999999</v>
      </c>
      <c r="W11345">
        <v>-77.03261406</v>
      </c>
      <c r="X11345">
        <v>849364371</v>
      </c>
      <c r="Y11345">
        <v>2025</v>
      </c>
      <c r="Z11345">
        <v>4</v>
      </c>
      <c r="AA11345">
        <v>13</v>
      </c>
      <c r="AB11345">
        <v>0</v>
      </c>
    </row>
    <row r="11346" spans="1:28" x14ac:dyDescent="0.25">
      <c r="A11346">
        <v>25053341</v>
      </c>
      <c r="B11346" s="1">
        <v>45760</v>
      </c>
      <c r="C11346" t="s">
        <v>16933</v>
      </c>
      <c r="D11346" s="1">
        <v>45760</v>
      </c>
      <c r="E11346" t="s">
        <v>4636</v>
      </c>
      <c r="F11346" s="1">
        <v>45760</v>
      </c>
      <c r="G11346" t="s">
        <v>2148</v>
      </c>
      <c r="H11346" t="s">
        <v>16934</v>
      </c>
      <c r="I11346" t="s">
        <v>196</v>
      </c>
      <c r="J11346" t="s">
        <v>50</v>
      </c>
      <c r="K11346" t="s">
        <v>33</v>
      </c>
      <c r="L11346">
        <v>2</v>
      </c>
      <c r="M11346" t="s">
        <v>52</v>
      </c>
      <c r="N11346">
        <v>1</v>
      </c>
      <c r="O11346">
        <v>101</v>
      </c>
      <c r="P11346" t="s">
        <v>305</v>
      </c>
      <c r="Q11346" t="s">
        <v>958</v>
      </c>
      <c r="R11346">
        <v>5802</v>
      </c>
      <c r="S11346" t="s">
        <v>307</v>
      </c>
      <c r="T11346">
        <v>397963.47</v>
      </c>
      <c r="U11346">
        <v>136595.5</v>
      </c>
      <c r="V11346">
        <v>38.897206840000003</v>
      </c>
      <c r="W11346">
        <v>-77.023476590000001</v>
      </c>
      <c r="X11346">
        <v>849364372</v>
      </c>
      <c r="Y11346">
        <v>2025</v>
      </c>
      <c r="Z11346">
        <v>4</v>
      </c>
      <c r="AA11346">
        <v>13</v>
      </c>
      <c r="AB11346">
        <v>0</v>
      </c>
    </row>
    <row r="11347" spans="1:28" x14ac:dyDescent="0.25">
      <c r="A11347">
        <v>25053645</v>
      </c>
      <c r="B11347" s="1">
        <v>45762</v>
      </c>
      <c r="C11347" t="s">
        <v>16935</v>
      </c>
      <c r="D11347" s="1">
        <v>45760</v>
      </c>
      <c r="E11347" t="s">
        <v>1190</v>
      </c>
      <c r="F11347" s="1">
        <v>45760</v>
      </c>
      <c r="G11347" t="s">
        <v>919</v>
      </c>
      <c r="H11347" t="s">
        <v>218</v>
      </c>
      <c r="I11347" t="s">
        <v>49</v>
      </c>
      <c r="J11347" t="s">
        <v>50</v>
      </c>
      <c r="K11347" t="s">
        <v>51</v>
      </c>
      <c r="L11347">
        <v>4</v>
      </c>
      <c r="M11347" t="s">
        <v>219</v>
      </c>
      <c r="N11347">
        <v>4</v>
      </c>
      <c r="O11347">
        <v>402</v>
      </c>
      <c r="P11347" t="s">
        <v>70</v>
      </c>
      <c r="Q11347" t="s">
        <v>220</v>
      </c>
      <c r="R11347">
        <v>1901</v>
      </c>
      <c r="S11347" t="s">
        <v>221</v>
      </c>
      <c r="T11347">
        <v>397769.62</v>
      </c>
      <c r="U11347">
        <v>144596.23000000001</v>
      </c>
      <c r="V11347">
        <v>38.969279360000002</v>
      </c>
      <c r="W11347">
        <v>-77.025737250000006</v>
      </c>
      <c r="X11347">
        <v>849364373</v>
      </c>
      <c r="Y11347">
        <v>2025</v>
      </c>
      <c r="Z11347">
        <v>4</v>
      </c>
      <c r="AA11347">
        <v>15</v>
      </c>
      <c r="AB11347">
        <v>0</v>
      </c>
    </row>
    <row r="11348" spans="1:28" x14ac:dyDescent="0.25">
      <c r="A11348">
        <v>25054415</v>
      </c>
      <c r="B11348" s="1">
        <v>45762</v>
      </c>
      <c r="C11348" t="s">
        <v>16936</v>
      </c>
      <c r="D11348" s="1">
        <v>45762</v>
      </c>
      <c r="E11348" t="s">
        <v>4055</v>
      </c>
      <c r="F11348" s="1">
        <v>45762</v>
      </c>
      <c r="G11348" t="s">
        <v>4055</v>
      </c>
      <c r="H11348" t="s">
        <v>16937</v>
      </c>
      <c r="I11348" t="s">
        <v>91</v>
      </c>
      <c r="J11348" t="s">
        <v>50</v>
      </c>
      <c r="K11348" t="s">
        <v>33</v>
      </c>
      <c r="L11348">
        <v>7</v>
      </c>
      <c r="M11348" t="s">
        <v>148</v>
      </c>
      <c r="N11348">
        <v>5</v>
      </c>
      <c r="O11348">
        <v>507</v>
      </c>
      <c r="P11348" t="s">
        <v>177</v>
      </c>
      <c r="Q11348" t="s">
        <v>4016</v>
      </c>
      <c r="R11348">
        <v>7901</v>
      </c>
      <c r="S11348" t="s">
        <v>620</v>
      </c>
      <c r="T11348">
        <v>401859.92</v>
      </c>
      <c r="U11348">
        <v>136161.82999999999</v>
      </c>
      <c r="V11348">
        <v>38.893300570000001</v>
      </c>
      <c r="W11348">
        <v>-76.9785605</v>
      </c>
      <c r="X11348">
        <v>849364374</v>
      </c>
      <c r="Y11348">
        <v>2025</v>
      </c>
      <c r="Z11348">
        <v>4</v>
      </c>
      <c r="AA11348">
        <v>15</v>
      </c>
      <c r="AB11348">
        <v>0</v>
      </c>
    </row>
    <row r="11349" spans="1:28" x14ac:dyDescent="0.25">
      <c r="A11349">
        <v>25054506</v>
      </c>
      <c r="B11349" s="1">
        <v>45762</v>
      </c>
      <c r="C11349" t="s">
        <v>16938</v>
      </c>
      <c r="D11349" s="1">
        <v>45762</v>
      </c>
      <c r="E11349" t="s">
        <v>669</v>
      </c>
      <c r="F11349" s="1">
        <v>45762</v>
      </c>
      <c r="G11349" t="s">
        <v>2794</v>
      </c>
      <c r="H11349" t="s">
        <v>6639</v>
      </c>
      <c r="I11349" t="s">
        <v>77</v>
      </c>
      <c r="J11349" t="s">
        <v>50</v>
      </c>
      <c r="K11349" t="s">
        <v>83</v>
      </c>
      <c r="L11349">
        <v>7</v>
      </c>
      <c r="M11349" t="s">
        <v>197</v>
      </c>
      <c r="N11349">
        <v>6</v>
      </c>
      <c r="O11349">
        <v>608</v>
      </c>
      <c r="P11349" t="s">
        <v>198</v>
      </c>
      <c r="Q11349" t="s">
        <v>1759</v>
      </c>
      <c r="R11349">
        <v>7807</v>
      </c>
      <c r="S11349" t="s">
        <v>1760</v>
      </c>
      <c r="T11349">
        <v>406939.52</v>
      </c>
      <c r="U11349">
        <v>136829.35999999999</v>
      </c>
      <c r="V11349">
        <v>38.899288499999997</v>
      </c>
      <c r="W11349">
        <v>-76.920000659999999</v>
      </c>
      <c r="X11349">
        <v>849364375</v>
      </c>
      <c r="Y11349">
        <v>2025</v>
      </c>
      <c r="Z11349">
        <v>4</v>
      </c>
      <c r="AA11349">
        <v>15</v>
      </c>
      <c r="AB11349">
        <v>0</v>
      </c>
    </row>
    <row r="11350" spans="1:28" x14ac:dyDescent="0.25">
      <c r="A11350">
        <v>25126350</v>
      </c>
      <c r="B11350" s="1">
        <v>45888</v>
      </c>
      <c r="C11350" t="s">
        <v>16939</v>
      </c>
      <c r="D11350" s="1">
        <v>45888</v>
      </c>
      <c r="E11350" t="s">
        <v>2320</v>
      </c>
      <c r="F11350" s="1">
        <v>45888</v>
      </c>
      <c r="G11350" t="s">
        <v>267</v>
      </c>
      <c r="H11350" t="s">
        <v>16940</v>
      </c>
      <c r="I11350" t="s">
        <v>91</v>
      </c>
      <c r="J11350" t="s">
        <v>50</v>
      </c>
      <c r="K11350" t="s">
        <v>83</v>
      </c>
      <c r="L11350">
        <v>7</v>
      </c>
      <c r="M11350" t="s">
        <v>61</v>
      </c>
      <c r="N11350">
        <v>6</v>
      </c>
      <c r="O11350">
        <v>605</v>
      </c>
      <c r="P11350" t="s">
        <v>337</v>
      </c>
      <c r="Q11350" t="s">
        <v>1142</v>
      </c>
      <c r="R11350">
        <v>9901</v>
      </c>
      <c r="S11350" t="s">
        <v>1181</v>
      </c>
      <c r="T11350">
        <v>403892.72</v>
      </c>
      <c r="U11350">
        <v>134086.47</v>
      </c>
      <c r="V11350">
        <v>38.874598280000001</v>
      </c>
      <c r="W11350">
        <v>-76.955139950000003</v>
      </c>
      <c r="X11350">
        <v>849364402</v>
      </c>
      <c r="Y11350">
        <v>2025</v>
      </c>
      <c r="Z11350">
        <v>8</v>
      </c>
      <c r="AA11350">
        <v>19</v>
      </c>
      <c r="AB11350">
        <v>0</v>
      </c>
    </row>
    <row r="11351" spans="1:28" x14ac:dyDescent="0.25">
      <c r="A11351">
        <v>25126818</v>
      </c>
      <c r="B11351" s="1">
        <v>45889</v>
      </c>
      <c r="C11351" t="s">
        <v>16941</v>
      </c>
      <c r="D11351" s="1">
        <v>45889</v>
      </c>
      <c r="E11351" t="s">
        <v>175</v>
      </c>
      <c r="F11351" s="1">
        <v>45889</v>
      </c>
      <c r="G11351" t="s">
        <v>2265</v>
      </c>
      <c r="H11351" t="s">
        <v>104</v>
      </c>
      <c r="I11351" t="s">
        <v>49</v>
      </c>
      <c r="J11351" t="s">
        <v>50</v>
      </c>
      <c r="K11351" t="s">
        <v>83</v>
      </c>
      <c r="L11351">
        <v>1</v>
      </c>
      <c r="M11351" t="s">
        <v>105</v>
      </c>
      <c r="N11351">
        <v>3</v>
      </c>
      <c r="O11351">
        <v>302</v>
      </c>
      <c r="P11351" t="s">
        <v>106</v>
      </c>
      <c r="Q11351" t="s">
        <v>107</v>
      </c>
      <c r="R11351">
        <v>2802</v>
      </c>
      <c r="S11351" t="s">
        <v>108</v>
      </c>
      <c r="T11351">
        <v>397162.06</v>
      </c>
      <c r="U11351">
        <v>140182.43</v>
      </c>
      <c r="V11351">
        <v>38.929516890000002</v>
      </c>
      <c r="W11351">
        <v>-77.032729860000003</v>
      </c>
      <c r="X11351">
        <v>849364403</v>
      </c>
      <c r="Y11351">
        <v>2025</v>
      </c>
      <c r="Z11351">
        <v>8</v>
      </c>
      <c r="AA11351">
        <v>20</v>
      </c>
      <c r="AB11351">
        <v>0</v>
      </c>
    </row>
    <row r="11352" spans="1:28" x14ac:dyDescent="0.25">
      <c r="A11352">
        <v>25127474</v>
      </c>
      <c r="B11352" s="1">
        <v>45891</v>
      </c>
      <c r="C11352" t="s">
        <v>16942</v>
      </c>
      <c r="D11352" s="1">
        <v>45890</v>
      </c>
      <c r="E11352" t="s">
        <v>2479</v>
      </c>
      <c r="F11352" s="1">
        <v>45890</v>
      </c>
      <c r="G11352" t="s">
        <v>686</v>
      </c>
      <c r="H11352" t="s">
        <v>3507</v>
      </c>
      <c r="I11352" t="s">
        <v>49</v>
      </c>
      <c r="J11352" t="s">
        <v>50</v>
      </c>
      <c r="K11352" t="s">
        <v>33</v>
      </c>
      <c r="L11352">
        <v>4</v>
      </c>
      <c r="M11352" t="s">
        <v>219</v>
      </c>
      <c r="N11352">
        <v>4</v>
      </c>
      <c r="O11352">
        <v>406</v>
      </c>
      <c r="P11352" t="s">
        <v>257</v>
      </c>
      <c r="Q11352" t="s">
        <v>671</v>
      </c>
      <c r="R11352">
        <v>9505</v>
      </c>
      <c r="S11352" t="s">
        <v>672</v>
      </c>
      <c r="T11352">
        <v>399505.63</v>
      </c>
      <c r="U11352">
        <v>144278.32999999999</v>
      </c>
      <c r="V11352">
        <v>38.966418330000003</v>
      </c>
      <c r="W11352">
        <v>-77.005704499999993</v>
      </c>
      <c r="X11352">
        <v>849364404</v>
      </c>
      <c r="Y11352">
        <v>2025</v>
      </c>
      <c r="Z11352">
        <v>8</v>
      </c>
      <c r="AA11352">
        <v>22</v>
      </c>
      <c r="AB11352">
        <v>0</v>
      </c>
    </row>
    <row r="11353" spans="1:28" x14ac:dyDescent="0.25">
      <c r="A11353">
        <v>25127832</v>
      </c>
      <c r="B11353" s="1">
        <v>45891</v>
      </c>
      <c r="C11353" t="s">
        <v>16943</v>
      </c>
      <c r="D11353" s="1">
        <v>45890</v>
      </c>
      <c r="E11353" t="s">
        <v>130</v>
      </c>
      <c r="F11353" s="1">
        <v>45891</v>
      </c>
      <c r="G11353" t="s">
        <v>926</v>
      </c>
      <c r="H11353" t="s">
        <v>6020</v>
      </c>
      <c r="I11353" t="s">
        <v>91</v>
      </c>
      <c r="J11353" t="s">
        <v>50</v>
      </c>
      <c r="K11353" t="s">
        <v>83</v>
      </c>
      <c r="L11353">
        <v>4</v>
      </c>
      <c r="M11353" t="s">
        <v>69</v>
      </c>
      <c r="N11353">
        <v>4</v>
      </c>
      <c r="O11353">
        <v>402</v>
      </c>
      <c r="P11353" t="s">
        <v>70</v>
      </c>
      <c r="Q11353" t="s">
        <v>6021</v>
      </c>
      <c r="R11353">
        <v>1803</v>
      </c>
      <c r="S11353" t="s">
        <v>72</v>
      </c>
      <c r="T11353">
        <v>396975.3</v>
      </c>
      <c r="U11353">
        <v>144247.43</v>
      </c>
      <c r="V11353">
        <v>38.966134910000001</v>
      </c>
      <c r="W11353">
        <v>-77.034901680000004</v>
      </c>
      <c r="X11353">
        <v>849364405</v>
      </c>
      <c r="Y11353">
        <v>2025</v>
      </c>
      <c r="Z11353">
        <v>8</v>
      </c>
      <c r="AA11353">
        <v>22</v>
      </c>
      <c r="AB11353">
        <v>0</v>
      </c>
    </row>
    <row r="11354" spans="1:28" x14ac:dyDescent="0.25">
      <c r="A11354">
        <v>25128269</v>
      </c>
      <c r="B11354" s="1">
        <v>45893</v>
      </c>
      <c r="C11354" t="s">
        <v>16944</v>
      </c>
      <c r="D11354" s="1">
        <v>45892</v>
      </c>
      <c r="E11354" t="s">
        <v>2547</v>
      </c>
      <c r="F11354" s="1">
        <v>45892</v>
      </c>
      <c r="G11354" t="s">
        <v>3752</v>
      </c>
      <c r="H11354" t="s">
        <v>754</v>
      </c>
      <c r="I11354" t="s">
        <v>77</v>
      </c>
      <c r="J11354" t="s">
        <v>50</v>
      </c>
      <c r="K11354" t="s">
        <v>33</v>
      </c>
      <c r="L11354">
        <v>5</v>
      </c>
      <c r="M11354" t="s">
        <v>112</v>
      </c>
      <c r="N11354">
        <v>5</v>
      </c>
      <c r="O11354">
        <v>502</v>
      </c>
      <c r="P11354" t="s">
        <v>251</v>
      </c>
      <c r="Q11354" t="s">
        <v>114</v>
      </c>
      <c r="R11354">
        <v>9201</v>
      </c>
      <c r="S11354" t="s">
        <v>115</v>
      </c>
      <c r="T11354">
        <v>400383.52</v>
      </c>
      <c r="U11354">
        <v>140498.26999999999</v>
      </c>
      <c r="V11354">
        <v>38.932366569999999</v>
      </c>
      <c r="W11354">
        <v>-76.995576700000001</v>
      </c>
      <c r="X11354">
        <v>849364406</v>
      </c>
      <c r="Y11354">
        <v>2025</v>
      </c>
      <c r="Z11354">
        <v>8</v>
      </c>
      <c r="AA11354">
        <v>24</v>
      </c>
      <c r="AB11354">
        <v>0</v>
      </c>
    </row>
    <row r="11355" spans="1:28" x14ac:dyDescent="0.25">
      <c r="A11355">
        <v>25128532</v>
      </c>
      <c r="B11355" s="1">
        <v>45892</v>
      </c>
      <c r="C11355" t="s">
        <v>16945</v>
      </c>
      <c r="D11355" s="1">
        <v>45892</v>
      </c>
      <c r="E11355" t="s">
        <v>1769</v>
      </c>
      <c r="F11355" s="1">
        <v>45892</v>
      </c>
      <c r="G11355" t="s">
        <v>4967</v>
      </c>
      <c r="H11355" t="s">
        <v>14982</v>
      </c>
      <c r="I11355" t="s">
        <v>77</v>
      </c>
      <c r="J11355" t="s">
        <v>50</v>
      </c>
      <c r="K11355" t="s">
        <v>83</v>
      </c>
      <c r="L11355">
        <v>4</v>
      </c>
      <c r="M11355" t="s">
        <v>219</v>
      </c>
      <c r="N11355">
        <v>4</v>
      </c>
      <c r="O11355">
        <v>401</v>
      </c>
      <c r="P11355" t="s">
        <v>70</v>
      </c>
      <c r="Q11355" t="s">
        <v>2371</v>
      </c>
      <c r="R11355">
        <v>10300</v>
      </c>
      <c r="S11355" t="s">
        <v>790</v>
      </c>
      <c r="T11355">
        <v>397696.32</v>
      </c>
      <c r="U11355">
        <v>146236.56</v>
      </c>
      <c r="V11355">
        <v>38.984055640000001</v>
      </c>
      <c r="W11355">
        <v>-77.026588599999997</v>
      </c>
      <c r="X11355">
        <v>849364407</v>
      </c>
      <c r="Y11355">
        <v>2025</v>
      </c>
      <c r="Z11355">
        <v>8</v>
      </c>
      <c r="AA11355">
        <v>23</v>
      </c>
      <c r="AB11355">
        <v>0</v>
      </c>
    </row>
    <row r="11356" spans="1:28" x14ac:dyDescent="0.25">
      <c r="A11356">
        <v>25128607</v>
      </c>
      <c r="B11356" s="1">
        <v>45892</v>
      </c>
      <c r="C11356" t="s">
        <v>16946</v>
      </c>
      <c r="D11356" s="1">
        <v>45892</v>
      </c>
      <c r="E11356" t="s">
        <v>2311</v>
      </c>
      <c r="F11356" s="1">
        <v>45892</v>
      </c>
      <c r="G11356" t="s">
        <v>389</v>
      </c>
      <c r="H11356" t="s">
        <v>767</v>
      </c>
      <c r="I11356" t="s">
        <v>49</v>
      </c>
      <c r="J11356" t="s">
        <v>50</v>
      </c>
      <c r="K11356" t="s">
        <v>51</v>
      </c>
      <c r="L11356">
        <v>1</v>
      </c>
      <c r="M11356" t="s">
        <v>162</v>
      </c>
      <c r="N11356">
        <v>3</v>
      </c>
      <c r="O11356">
        <v>305</v>
      </c>
      <c r="P11356" t="s">
        <v>163</v>
      </c>
      <c r="Q11356" t="s">
        <v>768</v>
      </c>
      <c r="R11356">
        <v>3500</v>
      </c>
      <c r="S11356" t="s">
        <v>644</v>
      </c>
      <c r="T11356">
        <v>398010.08</v>
      </c>
      <c r="U11356">
        <v>138818.94</v>
      </c>
      <c r="V11356">
        <v>38.917236459999998</v>
      </c>
      <c r="W11356">
        <v>-77.022945730000004</v>
      </c>
      <c r="X11356">
        <v>849364408</v>
      </c>
      <c r="Y11356">
        <v>2025</v>
      </c>
      <c r="Z11356">
        <v>8</v>
      </c>
      <c r="AA11356">
        <v>23</v>
      </c>
      <c r="AB11356">
        <v>0</v>
      </c>
    </row>
    <row r="11357" spans="1:28" x14ac:dyDescent="0.25">
      <c r="A11357">
        <v>25128642</v>
      </c>
      <c r="B11357" s="1">
        <v>45892</v>
      </c>
      <c r="C11357" t="s">
        <v>16947</v>
      </c>
      <c r="D11357" s="1">
        <v>45892</v>
      </c>
      <c r="E11357" t="s">
        <v>247</v>
      </c>
      <c r="F11357" s="1">
        <v>45892</v>
      </c>
      <c r="G11357" t="s">
        <v>1315</v>
      </c>
      <c r="H11357" t="s">
        <v>554</v>
      </c>
      <c r="I11357" t="s">
        <v>49</v>
      </c>
      <c r="J11357" t="s">
        <v>50</v>
      </c>
      <c r="K11357" t="s">
        <v>51</v>
      </c>
      <c r="L11357">
        <v>3</v>
      </c>
      <c r="M11357" t="s">
        <v>487</v>
      </c>
      <c r="N11357">
        <v>2</v>
      </c>
      <c r="O11357">
        <v>204</v>
      </c>
      <c r="P11357" t="s">
        <v>555</v>
      </c>
      <c r="Q11357" t="s">
        <v>556</v>
      </c>
      <c r="R11357">
        <v>1002</v>
      </c>
      <c r="S11357" t="s">
        <v>490</v>
      </c>
      <c r="T11357">
        <v>393645.65</v>
      </c>
      <c r="U11357">
        <v>140765.54999999999</v>
      </c>
      <c r="V11357">
        <v>38.934751409999997</v>
      </c>
      <c r="W11357">
        <v>-77.073289880000004</v>
      </c>
      <c r="X11357">
        <v>849364409</v>
      </c>
      <c r="Y11357">
        <v>2025</v>
      </c>
      <c r="Z11357">
        <v>8</v>
      </c>
      <c r="AA11357">
        <v>23</v>
      </c>
      <c r="AB11357">
        <v>0</v>
      </c>
    </row>
    <row r="11358" spans="1:28" x14ac:dyDescent="0.25">
      <c r="A11358">
        <v>25129306</v>
      </c>
      <c r="B11358" s="1">
        <v>45894</v>
      </c>
      <c r="C11358" t="s">
        <v>16948</v>
      </c>
      <c r="D11358" s="1">
        <v>45893</v>
      </c>
      <c r="E11358" t="s">
        <v>373</v>
      </c>
      <c r="F11358" s="1">
        <v>45894</v>
      </c>
      <c r="G11358" t="s">
        <v>5164</v>
      </c>
      <c r="H11358" t="s">
        <v>6715</v>
      </c>
      <c r="I11358" t="s">
        <v>77</v>
      </c>
      <c r="J11358" t="s">
        <v>50</v>
      </c>
      <c r="K11358" t="s">
        <v>51</v>
      </c>
      <c r="L11358">
        <v>2</v>
      </c>
      <c r="M11358" t="s">
        <v>1025</v>
      </c>
      <c r="N11358">
        <v>2</v>
      </c>
      <c r="O11358">
        <v>206</v>
      </c>
      <c r="P11358" t="s">
        <v>1026</v>
      </c>
      <c r="Q11358" t="s">
        <v>1755</v>
      </c>
      <c r="R11358">
        <v>102</v>
      </c>
      <c r="S11358" t="s">
        <v>1028</v>
      </c>
      <c r="T11358">
        <v>394146.5</v>
      </c>
      <c r="U11358">
        <v>138598.32999999999</v>
      </c>
      <c r="V11358">
        <v>38.915231890000001</v>
      </c>
      <c r="W11358">
        <v>-77.067494690000004</v>
      </c>
      <c r="X11358">
        <v>849364410</v>
      </c>
      <c r="Y11358">
        <v>2025</v>
      </c>
      <c r="Z11358">
        <v>8</v>
      </c>
      <c r="AA11358">
        <v>25</v>
      </c>
      <c r="AB11358">
        <v>0</v>
      </c>
    </row>
    <row r="11359" spans="1:28" x14ac:dyDescent="0.25">
      <c r="A11359">
        <v>25129533</v>
      </c>
      <c r="B11359" s="1">
        <v>45894</v>
      </c>
      <c r="C11359" t="s">
        <v>16949</v>
      </c>
      <c r="D11359" s="1">
        <v>45894</v>
      </c>
      <c r="E11359" t="s">
        <v>7372</v>
      </c>
      <c r="F11359" s="1">
        <v>45894</v>
      </c>
      <c r="G11359" t="s">
        <v>1089</v>
      </c>
      <c r="H11359" t="s">
        <v>767</v>
      </c>
      <c r="I11359" t="s">
        <v>49</v>
      </c>
      <c r="J11359" t="s">
        <v>50</v>
      </c>
      <c r="K11359" t="s">
        <v>83</v>
      </c>
      <c r="L11359">
        <v>1</v>
      </c>
      <c r="M11359" t="s">
        <v>162</v>
      </c>
      <c r="N11359">
        <v>3</v>
      </c>
      <c r="O11359">
        <v>305</v>
      </c>
      <c r="P11359" t="s">
        <v>163</v>
      </c>
      <c r="Q11359" t="s">
        <v>768</v>
      </c>
      <c r="R11359">
        <v>3500</v>
      </c>
      <c r="S11359" t="s">
        <v>644</v>
      </c>
      <c r="T11359">
        <v>398010.08</v>
      </c>
      <c r="U11359">
        <v>138818.94</v>
      </c>
      <c r="V11359">
        <v>38.917236459999998</v>
      </c>
      <c r="W11359">
        <v>-77.022945730000004</v>
      </c>
      <c r="X11359">
        <v>849364411</v>
      </c>
      <c r="Y11359">
        <v>2025</v>
      </c>
      <c r="Z11359">
        <v>8</v>
      </c>
      <c r="AA11359">
        <v>25</v>
      </c>
      <c r="AB11359">
        <v>0</v>
      </c>
    </row>
    <row r="11360" spans="1:28" x14ac:dyDescent="0.25">
      <c r="A11360">
        <v>25129575</v>
      </c>
      <c r="B11360" s="1">
        <v>45894</v>
      </c>
      <c r="C11360" t="s">
        <v>16950</v>
      </c>
      <c r="D11360" s="1">
        <v>45894</v>
      </c>
      <c r="E11360" t="s">
        <v>4873</v>
      </c>
      <c r="F11360" s="1">
        <v>45894</v>
      </c>
      <c r="G11360" t="s">
        <v>6838</v>
      </c>
      <c r="H11360" t="s">
        <v>16951</v>
      </c>
      <c r="I11360" t="s">
        <v>91</v>
      </c>
      <c r="J11360" t="s">
        <v>50</v>
      </c>
      <c r="K11360" t="s">
        <v>83</v>
      </c>
      <c r="L11360">
        <v>5</v>
      </c>
      <c r="M11360" t="s">
        <v>697</v>
      </c>
      <c r="N11360">
        <v>5</v>
      </c>
      <c r="O11360">
        <v>503</v>
      </c>
      <c r="P11360" t="s">
        <v>416</v>
      </c>
      <c r="Q11360" t="s">
        <v>698</v>
      </c>
      <c r="R11360">
        <v>11100</v>
      </c>
      <c r="S11360" t="s">
        <v>699</v>
      </c>
      <c r="T11360">
        <v>402197.62</v>
      </c>
      <c r="U11360">
        <v>139388.19</v>
      </c>
      <c r="V11360">
        <v>38.922363959999998</v>
      </c>
      <c r="W11360">
        <v>-76.974657469999997</v>
      </c>
      <c r="X11360">
        <v>849364412</v>
      </c>
      <c r="Y11360">
        <v>2025</v>
      </c>
      <c r="Z11360">
        <v>8</v>
      </c>
      <c r="AA11360">
        <v>25</v>
      </c>
      <c r="AB11360">
        <v>0</v>
      </c>
    </row>
    <row r="11361" spans="1:28" x14ac:dyDescent="0.25">
      <c r="A11361">
        <v>25129765</v>
      </c>
      <c r="B11361" s="1">
        <v>45894</v>
      </c>
      <c r="C11361" t="s">
        <v>16952</v>
      </c>
      <c r="D11361" s="1">
        <v>45894</v>
      </c>
      <c r="E11361" t="s">
        <v>4779</v>
      </c>
      <c r="F11361" s="1">
        <v>45894</v>
      </c>
      <c r="G11361" t="s">
        <v>2671</v>
      </c>
      <c r="H11361" t="s">
        <v>554</v>
      </c>
      <c r="I11361" t="s">
        <v>49</v>
      </c>
      <c r="J11361" t="s">
        <v>50</v>
      </c>
      <c r="K11361" t="s">
        <v>51</v>
      </c>
      <c r="L11361">
        <v>3</v>
      </c>
      <c r="M11361" t="s">
        <v>487</v>
      </c>
      <c r="N11361">
        <v>2</v>
      </c>
      <c r="O11361">
        <v>204</v>
      </c>
      <c r="P11361" t="s">
        <v>555</v>
      </c>
      <c r="Q11361" t="s">
        <v>556</v>
      </c>
      <c r="R11361">
        <v>1002</v>
      </c>
      <c r="S11361" t="s">
        <v>490</v>
      </c>
      <c r="T11361">
        <v>393645.65</v>
      </c>
      <c r="U11361">
        <v>140765.54999999999</v>
      </c>
      <c r="V11361">
        <v>38.934751409999997</v>
      </c>
      <c r="W11361">
        <v>-77.073289880000004</v>
      </c>
      <c r="X11361">
        <v>849364413</v>
      </c>
      <c r="Y11361">
        <v>2025</v>
      </c>
      <c r="Z11361">
        <v>8</v>
      </c>
      <c r="AA11361">
        <v>25</v>
      </c>
      <c r="AB11361">
        <v>0</v>
      </c>
    </row>
    <row r="11362" spans="1:28" x14ac:dyDescent="0.25">
      <c r="A11362">
        <v>25129918</v>
      </c>
      <c r="B11362" s="1">
        <v>45895</v>
      </c>
      <c r="C11362" t="s">
        <v>16953</v>
      </c>
      <c r="D11362" s="1">
        <v>45895</v>
      </c>
      <c r="E11362" t="s">
        <v>5478</v>
      </c>
      <c r="F11362" s="1">
        <v>45895</v>
      </c>
      <c r="G11362" t="s">
        <v>2787</v>
      </c>
      <c r="H11362" t="s">
        <v>4534</v>
      </c>
      <c r="I11362" t="s">
        <v>49</v>
      </c>
      <c r="J11362" t="s">
        <v>50</v>
      </c>
      <c r="K11362" t="s">
        <v>33</v>
      </c>
      <c r="L11362">
        <v>7</v>
      </c>
      <c r="M11362" t="s">
        <v>61</v>
      </c>
      <c r="N11362">
        <v>6</v>
      </c>
      <c r="O11362">
        <v>606</v>
      </c>
      <c r="P11362" t="s">
        <v>84</v>
      </c>
      <c r="Q11362" t="s">
        <v>85</v>
      </c>
      <c r="R11362">
        <v>7603</v>
      </c>
      <c r="S11362" t="s">
        <v>86</v>
      </c>
      <c r="T11362">
        <v>402808.88</v>
      </c>
      <c r="U11362">
        <v>132407.5</v>
      </c>
      <c r="V11362">
        <v>38.859477560000002</v>
      </c>
      <c r="W11362">
        <v>-76.967637069999995</v>
      </c>
      <c r="X11362">
        <v>849364414</v>
      </c>
      <c r="Y11362">
        <v>2025</v>
      </c>
      <c r="Z11362">
        <v>8</v>
      </c>
      <c r="AA11362">
        <v>26</v>
      </c>
      <c r="AB11362">
        <v>0</v>
      </c>
    </row>
    <row r="11363" spans="1:28" x14ac:dyDescent="0.25">
      <c r="A11363">
        <v>25130055</v>
      </c>
      <c r="B11363" s="1">
        <v>45895</v>
      </c>
      <c r="C11363" t="s">
        <v>16954</v>
      </c>
      <c r="D11363" s="1">
        <v>45892</v>
      </c>
      <c r="E11363" t="s">
        <v>1696</v>
      </c>
      <c r="F11363" s="1">
        <v>45892</v>
      </c>
      <c r="G11363" t="s">
        <v>2361</v>
      </c>
      <c r="H11363" t="s">
        <v>16955</v>
      </c>
      <c r="I11363" t="s">
        <v>77</v>
      </c>
      <c r="J11363" t="s">
        <v>50</v>
      </c>
      <c r="K11363" t="s">
        <v>83</v>
      </c>
      <c r="L11363">
        <v>5</v>
      </c>
      <c r="M11363" t="s">
        <v>139</v>
      </c>
      <c r="N11363">
        <v>5</v>
      </c>
      <c r="O11363">
        <v>506</v>
      </c>
      <c r="P11363" t="s">
        <v>140</v>
      </c>
      <c r="Q11363" t="s">
        <v>464</v>
      </c>
      <c r="R11363">
        <v>8803</v>
      </c>
      <c r="S11363" t="s">
        <v>245</v>
      </c>
      <c r="T11363">
        <v>401246.51</v>
      </c>
      <c r="U11363">
        <v>138403.92000000001</v>
      </c>
      <c r="V11363">
        <v>38.913499190000003</v>
      </c>
      <c r="W11363">
        <v>-76.985627269999995</v>
      </c>
      <c r="X11363">
        <v>849364415</v>
      </c>
      <c r="Y11363">
        <v>2025</v>
      </c>
      <c r="Z11363">
        <v>8</v>
      </c>
      <c r="AA11363">
        <v>26</v>
      </c>
      <c r="AB11363">
        <v>0</v>
      </c>
    </row>
    <row r="11364" spans="1:28" x14ac:dyDescent="0.25">
      <c r="A11364">
        <v>25130612</v>
      </c>
      <c r="B11364" s="1">
        <v>45896</v>
      </c>
      <c r="C11364" t="s">
        <v>16956</v>
      </c>
      <c r="D11364" s="1">
        <v>45896</v>
      </c>
      <c r="E11364" t="s">
        <v>8672</v>
      </c>
      <c r="F11364" s="1">
        <v>45896</v>
      </c>
      <c r="G11364" t="s">
        <v>8672</v>
      </c>
      <c r="H11364" t="s">
        <v>4137</v>
      </c>
      <c r="I11364" t="s">
        <v>49</v>
      </c>
      <c r="J11364" t="s">
        <v>50</v>
      </c>
      <c r="K11364" t="s">
        <v>83</v>
      </c>
      <c r="L11364">
        <v>2</v>
      </c>
      <c r="M11364" t="s">
        <v>52</v>
      </c>
      <c r="N11364">
        <v>2</v>
      </c>
      <c r="O11364">
        <v>209</v>
      </c>
      <c r="P11364" t="s">
        <v>305</v>
      </c>
      <c r="Q11364" t="s">
        <v>4138</v>
      </c>
      <c r="R11364">
        <v>5802</v>
      </c>
      <c r="S11364" t="s">
        <v>307</v>
      </c>
      <c r="T11364">
        <v>397496.1</v>
      </c>
      <c r="U11364">
        <v>136376.74</v>
      </c>
      <c r="V11364">
        <v>38.895234960000003</v>
      </c>
      <c r="W11364">
        <v>-77.028863509999994</v>
      </c>
      <c r="X11364">
        <v>849364416</v>
      </c>
      <c r="Y11364">
        <v>2025</v>
      </c>
      <c r="Z11364">
        <v>8</v>
      </c>
      <c r="AA11364">
        <v>27</v>
      </c>
      <c r="AB11364">
        <v>0</v>
      </c>
    </row>
    <row r="11365" spans="1:28" x14ac:dyDescent="0.25">
      <c r="A11365">
        <v>25130643</v>
      </c>
      <c r="B11365" s="1">
        <v>45896</v>
      </c>
      <c r="C11365" t="s">
        <v>16957</v>
      </c>
      <c r="D11365" s="1">
        <v>45895</v>
      </c>
      <c r="E11365" t="s">
        <v>3394</v>
      </c>
      <c r="F11365" s="1">
        <v>45896</v>
      </c>
      <c r="G11365" t="s">
        <v>3313</v>
      </c>
      <c r="H11365" t="s">
        <v>16958</v>
      </c>
      <c r="I11365" t="s">
        <v>91</v>
      </c>
      <c r="J11365" t="s">
        <v>50</v>
      </c>
      <c r="K11365" t="s">
        <v>83</v>
      </c>
      <c r="L11365">
        <v>7</v>
      </c>
      <c r="M11365" t="s">
        <v>61</v>
      </c>
      <c r="N11365">
        <v>6</v>
      </c>
      <c r="O11365">
        <v>607</v>
      </c>
      <c r="P11365" t="s">
        <v>337</v>
      </c>
      <c r="Q11365" t="s">
        <v>4191</v>
      </c>
      <c r="R11365">
        <v>7604</v>
      </c>
      <c r="S11365" t="s">
        <v>339</v>
      </c>
      <c r="T11365">
        <v>402796.4412</v>
      </c>
      <c r="U11365">
        <v>133744.91020000001</v>
      </c>
      <c r="V11365">
        <v>38.87152554</v>
      </c>
      <c r="W11365">
        <v>-76.967774950000006</v>
      </c>
      <c r="X11365">
        <v>849364417</v>
      </c>
      <c r="Y11365">
        <v>2025</v>
      </c>
      <c r="Z11365">
        <v>8</v>
      </c>
      <c r="AA11365">
        <v>27</v>
      </c>
      <c r="AB11365">
        <v>0</v>
      </c>
    </row>
    <row r="11366" spans="1:28" x14ac:dyDescent="0.25">
      <c r="A11366">
        <v>25130783</v>
      </c>
      <c r="B11366" s="1">
        <v>45896</v>
      </c>
      <c r="C11366" t="s">
        <v>16959</v>
      </c>
      <c r="D11366" s="1">
        <v>45896</v>
      </c>
      <c r="E11366" t="s">
        <v>1936</v>
      </c>
      <c r="F11366" s="1">
        <v>45896</v>
      </c>
      <c r="G11366" t="s">
        <v>1841</v>
      </c>
      <c r="H11366" t="s">
        <v>2019</v>
      </c>
      <c r="I11366" t="s">
        <v>49</v>
      </c>
      <c r="J11366" t="s">
        <v>50</v>
      </c>
      <c r="K11366" t="s">
        <v>51</v>
      </c>
      <c r="L11366">
        <v>2</v>
      </c>
      <c r="M11366" t="s">
        <v>52</v>
      </c>
      <c r="N11366">
        <v>2</v>
      </c>
      <c r="O11366">
        <v>207</v>
      </c>
      <c r="P11366" t="s">
        <v>305</v>
      </c>
      <c r="Q11366" t="s">
        <v>1031</v>
      </c>
      <c r="R11366">
        <v>10100</v>
      </c>
      <c r="S11366" t="s">
        <v>55</v>
      </c>
      <c r="T11366">
        <v>397171.11</v>
      </c>
      <c r="U11366">
        <v>137408.25</v>
      </c>
      <c r="V11366">
        <v>38.904526189999999</v>
      </c>
      <c r="W11366">
        <v>-77.03261406</v>
      </c>
      <c r="X11366">
        <v>849364418</v>
      </c>
      <c r="Y11366">
        <v>2025</v>
      </c>
      <c r="Z11366">
        <v>8</v>
      </c>
      <c r="AA11366">
        <v>27</v>
      </c>
      <c r="AB11366">
        <v>0</v>
      </c>
    </row>
    <row r="11367" spans="1:28" x14ac:dyDescent="0.25">
      <c r="A11367">
        <v>25132184</v>
      </c>
      <c r="B11367" s="1">
        <v>45899</v>
      </c>
      <c r="C11367" t="s">
        <v>16960</v>
      </c>
      <c r="D11367" s="1">
        <v>45899</v>
      </c>
      <c r="E11367" t="s">
        <v>3387</v>
      </c>
      <c r="F11367" s="1">
        <v>45899</v>
      </c>
      <c r="G11367" t="s">
        <v>580</v>
      </c>
      <c r="H11367" t="s">
        <v>7727</v>
      </c>
      <c r="I11367" t="s">
        <v>196</v>
      </c>
      <c r="J11367" t="s">
        <v>32</v>
      </c>
      <c r="K11367" t="s">
        <v>33</v>
      </c>
      <c r="L11367">
        <v>8</v>
      </c>
      <c r="M11367" t="s">
        <v>773</v>
      </c>
      <c r="N11367">
        <v>7</v>
      </c>
      <c r="O11367">
        <v>701</v>
      </c>
      <c r="P11367" t="s">
        <v>774</v>
      </c>
      <c r="Q11367" t="s">
        <v>2297</v>
      </c>
      <c r="R11367">
        <v>7502</v>
      </c>
      <c r="S11367" t="s">
        <v>2278</v>
      </c>
      <c r="T11367">
        <v>402335.71</v>
      </c>
      <c r="U11367">
        <v>132676.67000000001</v>
      </c>
      <c r="V11367">
        <v>38.861903740000002</v>
      </c>
      <c r="W11367">
        <v>-76.973087860000007</v>
      </c>
      <c r="X11367">
        <v>849364419</v>
      </c>
      <c r="Y11367">
        <v>2025</v>
      </c>
      <c r="Z11367">
        <v>8</v>
      </c>
      <c r="AA11367">
        <v>30</v>
      </c>
      <c r="AB11367">
        <v>0</v>
      </c>
    </row>
    <row r="11368" spans="1:28" x14ac:dyDescent="0.25">
      <c r="A11368">
        <v>25134274</v>
      </c>
      <c r="B11368" s="1">
        <v>45903</v>
      </c>
      <c r="C11368" t="s">
        <v>16961</v>
      </c>
      <c r="D11368" s="1">
        <v>45903</v>
      </c>
      <c r="E11368" t="s">
        <v>666</v>
      </c>
      <c r="F11368" s="1">
        <v>45903</v>
      </c>
      <c r="G11368" t="s">
        <v>1735</v>
      </c>
      <c r="H11368" t="s">
        <v>16962</v>
      </c>
      <c r="I11368" t="s">
        <v>77</v>
      </c>
      <c r="J11368" t="s">
        <v>50</v>
      </c>
      <c r="K11368" t="s">
        <v>33</v>
      </c>
      <c r="L11368">
        <v>5</v>
      </c>
      <c r="M11368" t="s">
        <v>642</v>
      </c>
      <c r="N11368">
        <v>4</v>
      </c>
      <c r="O11368">
        <v>405</v>
      </c>
      <c r="P11368" t="s">
        <v>113</v>
      </c>
      <c r="Q11368" t="s">
        <v>1733</v>
      </c>
      <c r="R11368">
        <v>3400</v>
      </c>
      <c r="S11368" t="s">
        <v>259</v>
      </c>
      <c r="T11368">
        <v>398947.11</v>
      </c>
      <c r="U11368">
        <v>139822.89000000001</v>
      </c>
      <c r="V11368">
        <v>38.92628199</v>
      </c>
      <c r="W11368">
        <v>-77.012142389999994</v>
      </c>
      <c r="X11368">
        <v>849364420</v>
      </c>
      <c r="Y11368">
        <v>2025</v>
      </c>
      <c r="Z11368">
        <v>9</v>
      </c>
      <c r="AA11368">
        <v>3</v>
      </c>
      <c r="AB11368">
        <v>0</v>
      </c>
    </row>
    <row r="11369" spans="1:28" x14ac:dyDescent="0.25">
      <c r="A11369">
        <v>25134781</v>
      </c>
      <c r="B11369" s="1">
        <v>45903</v>
      </c>
      <c r="C11369" t="s">
        <v>16963</v>
      </c>
      <c r="D11369" s="1">
        <v>45903</v>
      </c>
      <c r="E11369" t="s">
        <v>771</v>
      </c>
      <c r="F11369" s="1">
        <v>45903</v>
      </c>
      <c r="G11369" t="s">
        <v>3653</v>
      </c>
      <c r="H11369" t="s">
        <v>6426</v>
      </c>
      <c r="I11369" t="s">
        <v>49</v>
      </c>
      <c r="J11369" t="s">
        <v>50</v>
      </c>
      <c r="K11369" t="s">
        <v>51</v>
      </c>
      <c r="L11369">
        <v>3</v>
      </c>
      <c r="M11369" t="s">
        <v>1528</v>
      </c>
      <c r="N11369">
        <v>2</v>
      </c>
      <c r="O11369">
        <v>204</v>
      </c>
      <c r="P11369" t="s">
        <v>555</v>
      </c>
      <c r="Q11369" t="s">
        <v>2430</v>
      </c>
      <c r="R11369">
        <v>300</v>
      </c>
      <c r="S11369" t="s">
        <v>2260</v>
      </c>
      <c r="T11369">
        <v>393839.71</v>
      </c>
      <c r="U11369">
        <v>139090.85</v>
      </c>
      <c r="V11369">
        <v>38.919666579999998</v>
      </c>
      <c r="W11369">
        <v>-77.071036599999999</v>
      </c>
      <c r="X11369">
        <v>849364421</v>
      </c>
      <c r="Y11369">
        <v>2025</v>
      </c>
      <c r="Z11369">
        <v>9</v>
      </c>
      <c r="AA11369">
        <v>3</v>
      </c>
      <c r="AB11369">
        <v>0</v>
      </c>
    </row>
    <row r="11370" spans="1:28" x14ac:dyDescent="0.25">
      <c r="A11370">
        <v>25136343</v>
      </c>
      <c r="B11370" s="1">
        <v>45907</v>
      </c>
      <c r="C11370" t="s">
        <v>16964</v>
      </c>
      <c r="D11370" s="1">
        <v>45906</v>
      </c>
      <c r="E11370" t="s">
        <v>2087</v>
      </c>
      <c r="F11370" s="1">
        <v>45906</v>
      </c>
      <c r="G11370" t="s">
        <v>274</v>
      </c>
      <c r="H11370" t="s">
        <v>1257</v>
      </c>
      <c r="I11370" t="s">
        <v>49</v>
      </c>
      <c r="J11370" t="s">
        <v>50</v>
      </c>
      <c r="K11370" t="s">
        <v>33</v>
      </c>
      <c r="L11370">
        <v>3</v>
      </c>
      <c r="M11370" t="s">
        <v>828</v>
      </c>
      <c r="N11370">
        <v>2</v>
      </c>
      <c r="O11370">
        <v>202</v>
      </c>
      <c r="P11370" t="s">
        <v>488</v>
      </c>
      <c r="Q11370" t="s">
        <v>1258</v>
      </c>
      <c r="R11370">
        <v>1004</v>
      </c>
      <c r="S11370" t="s">
        <v>1259</v>
      </c>
      <c r="T11370">
        <v>393070.63</v>
      </c>
      <c r="U11370">
        <v>142276.38</v>
      </c>
      <c r="V11370">
        <v>38.948357059999999</v>
      </c>
      <c r="W11370">
        <v>-77.079937310000005</v>
      </c>
      <c r="X11370">
        <v>849364422</v>
      </c>
      <c r="Y11370">
        <v>2025</v>
      </c>
      <c r="Z11370">
        <v>9</v>
      </c>
      <c r="AA11370">
        <v>7</v>
      </c>
      <c r="AB11370">
        <v>0</v>
      </c>
    </row>
    <row r="11371" spans="1:28" x14ac:dyDescent="0.25">
      <c r="A11371">
        <v>25136737</v>
      </c>
      <c r="B11371" s="1">
        <v>45907</v>
      </c>
      <c r="C11371" t="s">
        <v>16965</v>
      </c>
      <c r="D11371" s="1">
        <v>45907</v>
      </c>
      <c r="E11371" t="s">
        <v>1160</v>
      </c>
      <c r="F11371" s="1">
        <v>45907</v>
      </c>
      <c r="G11371" t="s">
        <v>7196</v>
      </c>
      <c r="H11371" t="s">
        <v>788</v>
      </c>
      <c r="I11371" t="s">
        <v>49</v>
      </c>
      <c r="J11371" t="s">
        <v>50</v>
      </c>
      <c r="K11371" t="s">
        <v>83</v>
      </c>
      <c r="L11371">
        <v>4</v>
      </c>
      <c r="M11371" t="s">
        <v>219</v>
      </c>
      <c r="N11371">
        <v>4</v>
      </c>
      <c r="O11371">
        <v>401</v>
      </c>
      <c r="P11371" t="s">
        <v>70</v>
      </c>
      <c r="Q11371" t="s">
        <v>789</v>
      </c>
      <c r="R11371">
        <v>1702</v>
      </c>
      <c r="S11371" t="s">
        <v>790</v>
      </c>
      <c r="T11371">
        <v>398758.71</v>
      </c>
      <c r="U11371">
        <v>145213.06</v>
      </c>
      <c r="V11371">
        <v>38.974837870000002</v>
      </c>
      <c r="W11371">
        <v>-77.014324860000002</v>
      </c>
      <c r="X11371">
        <v>849364423</v>
      </c>
      <c r="Y11371">
        <v>2025</v>
      </c>
      <c r="Z11371">
        <v>9</v>
      </c>
      <c r="AA11371">
        <v>7</v>
      </c>
      <c r="AB11371">
        <v>0</v>
      </c>
    </row>
    <row r="11372" spans="1:28" x14ac:dyDescent="0.25">
      <c r="A11372">
        <v>25139066</v>
      </c>
      <c r="B11372" s="1">
        <v>45911</v>
      </c>
      <c r="C11372" t="s">
        <v>16966</v>
      </c>
      <c r="D11372" s="1">
        <v>45911</v>
      </c>
      <c r="E11372" t="s">
        <v>3559</v>
      </c>
      <c r="F11372" s="1">
        <v>45911</v>
      </c>
      <c r="G11372" t="s">
        <v>445</v>
      </c>
      <c r="H11372" t="s">
        <v>16967</v>
      </c>
      <c r="I11372" t="s">
        <v>196</v>
      </c>
      <c r="J11372" t="s">
        <v>50</v>
      </c>
      <c r="K11372" t="s">
        <v>51</v>
      </c>
      <c r="L11372">
        <v>6</v>
      </c>
      <c r="M11372" t="s">
        <v>363</v>
      </c>
      <c r="N11372">
        <v>1</v>
      </c>
      <c r="O11372">
        <v>106</v>
      </c>
      <c r="P11372" t="s">
        <v>93</v>
      </c>
      <c r="Q11372" t="s">
        <v>6382</v>
      </c>
      <c r="R11372">
        <v>7100</v>
      </c>
      <c r="S11372" t="s">
        <v>1616</v>
      </c>
      <c r="T11372">
        <v>401147.6</v>
      </c>
      <c r="U11372">
        <v>134664.5</v>
      </c>
      <c r="V11372">
        <v>38.87981327</v>
      </c>
      <c r="W11372">
        <v>-76.986773990000003</v>
      </c>
      <c r="X11372">
        <v>849364424</v>
      </c>
      <c r="Y11372">
        <v>2025</v>
      </c>
      <c r="Z11372">
        <v>9</v>
      </c>
      <c r="AA11372">
        <v>11</v>
      </c>
      <c r="AB11372">
        <v>0</v>
      </c>
    </row>
    <row r="11373" spans="1:28" x14ac:dyDescent="0.25">
      <c r="A11373">
        <v>25139098</v>
      </c>
      <c r="B11373" s="1">
        <v>45911</v>
      </c>
      <c r="C11373" t="s">
        <v>16968</v>
      </c>
      <c r="D11373" s="1">
        <v>45911</v>
      </c>
      <c r="E11373" t="s">
        <v>1499</v>
      </c>
      <c r="F11373" s="1">
        <v>45911</v>
      </c>
      <c r="G11373" t="s">
        <v>4779</v>
      </c>
      <c r="H11373" t="s">
        <v>1907</v>
      </c>
      <c r="I11373" t="s">
        <v>49</v>
      </c>
      <c r="J11373" t="s">
        <v>50</v>
      </c>
      <c r="K11373" t="s">
        <v>51</v>
      </c>
      <c r="L11373">
        <v>8</v>
      </c>
      <c r="M11373" t="s">
        <v>385</v>
      </c>
      <c r="N11373">
        <v>7</v>
      </c>
      <c r="O11373">
        <v>706</v>
      </c>
      <c r="P11373" t="s">
        <v>42</v>
      </c>
      <c r="Q11373" t="s">
        <v>1908</v>
      </c>
      <c r="R11373">
        <v>9700</v>
      </c>
      <c r="S11373" t="s">
        <v>387</v>
      </c>
      <c r="T11373">
        <v>400801.5049</v>
      </c>
      <c r="U11373">
        <v>129945.4096</v>
      </c>
      <c r="V11373">
        <v>38.837302090000001</v>
      </c>
      <c r="W11373">
        <v>-76.990768209999999</v>
      </c>
      <c r="X11373">
        <v>849364425</v>
      </c>
      <c r="Y11373">
        <v>2025</v>
      </c>
      <c r="Z11373">
        <v>9</v>
      </c>
      <c r="AA11373">
        <v>11</v>
      </c>
      <c r="AB11373">
        <v>0</v>
      </c>
    </row>
    <row r="11374" spans="1:28" x14ac:dyDescent="0.25">
      <c r="A11374">
        <v>25139195</v>
      </c>
      <c r="B11374" s="1">
        <v>45912</v>
      </c>
      <c r="C11374" t="s">
        <v>15783</v>
      </c>
      <c r="D11374" s="1">
        <v>45911</v>
      </c>
      <c r="E11374" t="s">
        <v>1601</v>
      </c>
      <c r="F11374" s="1">
        <v>45911</v>
      </c>
      <c r="G11374" t="s">
        <v>543</v>
      </c>
      <c r="H11374" t="s">
        <v>5845</v>
      </c>
      <c r="I11374" t="s">
        <v>49</v>
      </c>
      <c r="J11374" t="s">
        <v>50</v>
      </c>
      <c r="K11374" t="s">
        <v>51</v>
      </c>
      <c r="L11374">
        <v>1</v>
      </c>
      <c r="M11374" t="s">
        <v>162</v>
      </c>
      <c r="N11374">
        <v>3</v>
      </c>
      <c r="O11374">
        <v>306</v>
      </c>
      <c r="P11374" t="s">
        <v>163</v>
      </c>
      <c r="Q11374" t="s">
        <v>846</v>
      </c>
      <c r="R11374">
        <v>3400</v>
      </c>
      <c r="S11374" t="s">
        <v>644</v>
      </c>
      <c r="T11374">
        <v>398218.36</v>
      </c>
      <c r="U11374">
        <v>138732.39000000001</v>
      </c>
      <c r="V11374">
        <v>38.91645724</v>
      </c>
      <c r="W11374">
        <v>-77.020543829999994</v>
      </c>
      <c r="X11374">
        <v>849364426</v>
      </c>
      <c r="Y11374">
        <v>2025</v>
      </c>
      <c r="Z11374">
        <v>9</v>
      </c>
      <c r="AA11374">
        <v>12</v>
      </c>
      <c r="AB11374">
        <v>0</v>
      </c>
    </row>
    <row r="11375" spans="1:28" x14ac:dyDescent="0.25">
      <c r="A11375">
        <v>25141266</v>
      </c>
      <c r="B11375" s="1">
        <v>45915</v>
      </c>
      <c r="C11375" t="s">
        <v>16969</v>
      </c>
      <c r="D11375" s="1">
        <v>45915</v>
      </c>
      <c r="E11375" t="s">
        <v>1680</v>
      </c>
      <c r="F11375" s="1">
        <v>45915</v>
      </c>
      <c r="G11375" t="s">
        <v>1190</v>
      </c>
      <c r="H11375" t="s">
        <v>909</v>
      </c>
      <c r="I11375" t="s">
        <v>49</v>
      </c>
      <c r="J11375" t="s">
        <v>50</v>
      </c>
      <c r="K11375" t="s">
        <v>51</v>
      </c>
      <c r="L11375">
        <v>4</v>
      </c>
      <c r="M11375" t="s">
        <v>69</v>
      </c>
      <c r="N11375">
        <v>4</v>
      </c>
      <c r="O11375">
        <v>401</v>
      </c>
      <c r="P11375" t="s">
        <v>296</v>
      </c>
      <c r="Q11375" t="s">
        <v>910</v>
      </c>
      <c r="R11375">
        <v>1600</v>
      </c>
      <c r="S11375" t="s">
        <v>298</v>
      </c>
      <c r="T11375">
        <v>397694.83</v>
      </c>
      <c r="U11375">
        <v>146283.34</v>
      </c>
      <c r="V11375">
        <v>38.984477040000002</v>
      </c>
      <c r="W11375">
        <v>-77.026605950000004</v>
      </c>
      <c r="X11375">
        <v>849364427</v>
      </c>
      <c r="Y11375">
        <v>2025</v>
      </c>
      <c r="Z11375">
        <v>9</v>
      </c>
      <c r="AA11375">
        <v>15</v>
      </c>
      <c r="AB11375">
        <v>0</v>
      </c>
    </row>
    <row r="11376" spans="1:28" x14ac:dyDescent="0.25">
      <c r="A11376">
        <v>25000453</v>
      </c>
      <c r="B11376" s="1">
        <v>45659</v>
      </c>
      <c r="C11376" t="s">
        <v>16970</v>
      </c>
      <c r="D11376" s="1">
        <v>45656</v>
      </c>
      <c r="E11376" t="s">
        <v>1451</v>
      </c>
      <c r="F11376" s="1">
        <v>45656</v>
      </c>
      <c r="G11376" t="s">
        <v>3852</v>
      </c>
      <c r="H11376" t="s">
        <v>190</v>
      </c>
      <c r="I11376" t="s">
        <v>77</v>
      </c>
      <c r="J11376" t="s">
        <v>50</v>
      </c>
      <c r="K11376" t="s">
        <v>51</v>
      </c>
      <c r="L11376">
        <v>5</v>
      </c>
      <c r="M11376" t="s">
        <v>112</v>
      </c>
      <c r="N11376">
        <v>5</v>
      </c>
      <c r="O11376">
        <v>502</v>
      </c>
      <c r="P11376" t="s">
        <v>113</v>
      </c>
      <c r="Q11376" t="s">
        <v>191</v>
      </c>
      <c r="R11376">
        <v>9204</v>
      </c>
      <c r="S11376" t="s">
        <v>115</v>
      </c>
      <c r="T11376">
        <v>400246.54</v>
      </c>
      <c r="U11376">
        <v>139229.04</v>
      </c>
      <c r="V11376">
        <v>38.920932999999998</v>
      </c>
      <c r="W11376">
        <v>-76.997157009999995</v>
      </c>
      <c r="X11376">
        <v>849364552</v>
      </c>
      <c r="Y11376">
        <v>2025</v>
      </c>
      <c r="Z11376">
        <v>1</v>
      </c>
      <c r="AA11376">
        <v>2</v>
      </c>
      <c r="AB11376">
        <v>0</v>
      </c>
    </row>
    <row r="11377" spans="1:28" x14ac:dyDescent="0.25">
      <c r="A11377">
        <v>25001544</v>
      </c>
      <c r="B11377" s="1">
        <v>45661</v>
      </c>
      <c r="C11377" t="s">
        <v>16971</v>
      </c>
      <c r="D11377" s="1">
        <v>45661</v>
      </c>
      <c r="E11377" t="s">
        <v>5621</v>
      </c>
      <c r="F11377" s="1">
        <v>45661</v>
      </c>
      <c r="G11377" t="s">
        <v>939</v>
      </c>
      <c r="H11377" t="s">
        <v>4325</v>
      </c>
      <c r="I11377" t="s">
        <v>60</v>
      </c>
      <c r="J11377" t="s">
        <v>32</v>
      </c>
      <c r="K11377" t="s">
        <v>51</v>
      </c>
      <c r="L11377">
        <v>5</v>
      </c>
      <c r="M11377" t="s">
        <v>112</v>
      </c>
      <c r="N11377">
        <v>5</v>
      </c>
      <c r="O11377">
        <v>502</v>
      </c>
      <c r="P11377" t="s">
        <v>113</v>
      </c>
      <c r="Q11377" t="s">
        <v>658</v>
      </c>
      <c r="R11377">
        <v>8702</v>
      </c>
      <c r="S11377" t="s">
        <v>120</v>
      </c>
      <c r="T11377">
        <v>399823.49</v>
      </c>
      <c r="U11377">
        <v>138211.6</v>
      </c>
      <c r="V11377">
        <v>38.911767580000003</v>
      </c>
      <c r="W11377">
        <v>-77.002035179999993</v>
      </c>
      <c r="X11377">
        <v>849364553</v>
      </c>
      <c r="Y11377">
        <v>2025</v>
      </c>
      <c r="Z11377">
        <v>1</v>
      </c>
      <c r="AA11377">
        <v>4</v>
      </c>
      <c r="AB11377">
        <v>0</v>
      </c>
    </row>
    <row r="11378" spans="1:28" x14ac:dyDescent="0.25">
      <c r="A11378">
        <v>25002223</v>
      </c>
      <c r="B11378" s="1">
        <v>45662</v>
      </c>
      <c r="C11378" t="s">
        <v>8035</v>
      </c>
      <c r="D11378" s="1">
        <v>45662</v>
      </c>
      <c r="E11378" t="s">
        <v>3406</v>
      </c>
      <c r="F11378" s="1">
        <v>45662</v>
      </c>
      <c r="G11378" t="s">
        <v>1230</v>
      </c>
      <c r="H11378" t="s">
        <v>6587</v>
      </c>
      <c r="I11378" t="s">
        <v>77</v>
      </c>
      <c r="J11378" t="s">
        <v>50</v>
      </c>
      <c r="K11378" t="s">
        <v>83</v>
      </c>
      <c r="L11378">
        <v>7</v>
      </c>
      <c r="M11378" t="s">
        <v>197</v>
      </c>
      <c r="N11378">
        <v>6</v>
      </c>
      <c r="O11378">
        <v>602</v>
      </c>
      <c r="P11378" t="s">
        <v>198</v>
      </c>
      <c r="Q11378" t="s">
        <v>150</v>
      </c>
      <c r="R11378">
        <v>9601</v>
      </c>
      <c r="S11378" t="s">
        <v>151</v>
      </c>
      <c r="T11378">
        <v>405665.06900000002</v>
      </c>
      <c r="U11378">
        <v>137980.0399</v>
      </c>
      <c r="V11378">
        <v>38.909663360000003</v>
      </c>
      <c r="W11378">
        <v>-76.934683140000004</v>
      </c>
      <c r="X11378">
        <v>849364554</v>
      </c>
      <c r="Y11378">
        <v>2025</v>
      </c>
      <c r="Z11378">
        <v>1</v>
      </c>
      <c r="AA11378">
        <v>5</v>
      </c>
      <c r="AB11378">
        <v>0</v>
      </c>
    </row>
    <row r="11379" spans="1:28" x14ac:dyDescent="0.25">
      <c r="A11379">
        <v>25002401</v>
      </c>
      <c r="B11379" s="1">
        <v>45662</v>
      </c>
      <c r="C11379" t="s">
        <v>16972</v>
      </c>
      <c r="D11379" s="1">
        <v>45661</v>
      </c>
      <c r="E11379" t="s">
        <v>990</v>
      </c>
      <c r="F11379" s="1">
        <v>45662</v>
      </c>
      <c r="G11379" t="s">
        <v>770</v>
      </c>
      <c r="H11379" t="s">
        <v>871</v>
      </c>
      <c r="I11379" t="s">
        <v>77</v>
      </c>
      <c r="J11379" t="s">
        <v>50</v>
      </c>
      <c r="K11379" t="s">
        <v>51</v>
      </c>
      <c r="L11379">
        <v>5</v>
      </c>
      <c r="M11379" t="s">
        <v>139</v>
      </c>
      <c r="N11379">
        <v>5</v>
      </c>
      <c r="O11379">
        <v>507</v>
      </c>
      <c r="P11379" t="s">
        <v>140</v>
      </c>
      <c r="Q11379" t="s">
        <v>872</v>
      </c>
      <c r="R11379">
        <v>8903</v>
      </c>
      <c r="S11379" t="s">
        <v>142</v>
      </c>
      <c r="T11379">
        <v>401776.16</v>
      </c>
      <c r="U11379">
        <v>137317.75</v>
      </c>
      <c r="V11379">
        <v>38.903713689999996</v>
      </c>
      <c r="W11379">
        <v>-76.979523020000002</v>
      </c>
      <c r="X11379">
        <v>849364555</v>
      </c>
      <c r="Y11379">
        <v>2025</v>
      </c>
      <c r="Z11379">
        <v>1</v>
      </c>
      <c r="AA11379">
        <v>5</v>
      </c>
      <c r="AB11379">
        <v>0</v>
      </c>
    </row>
    <row r="11380" spans="1:28" x14ac:dyDescent="0.25">
      <c r="A11380">
        <v>25002836</v>
      </c>
      <c r="B11380" s="1">
        <v>45664</v>
      </c>
      <c r="C11380" t="s">
        <v>15583</v>
      </c>
      <c r="D11380" s="1">
        <v>45664</v>
      </c>
      <c r="E11380" t="s">
        <v>202</v>
      </c>
      <c r="F11380" s="1">
        <v>45664</v>
      </c>
      <c r="G11380" t="s">
        <v>6367</v>
      </c>
      <c r="H11380" t="s">
        <v>16973</v>
      </c>
      <c r="I11380" t="s">
        <v>49</v>
      </c>
      <c r="J11380" t="s">
        <v>50</v>
      </c>
      <c r="K11380" t="s">
        <v>51</v>
      </c>
      <c r="L11380">
        <v>3</v>
      </c>
      <c r="M11380" t="s">
        <v>487</v>
      </c>
      <c r="N11380">
        <v>2</v>
      </c>
      <c r="O11380">
        <v>204</v>
      </c>
      <c r="P11380" t="s">
        <v>555</v>
      </c>
      <c r="Q11380" t="s">
        <v>556</v>
      </c>
      <c r="R11380">
        <v>1002</v>
      </c>
      <c r="S11380" t="s">
        <v>490</v>
      </c>
      <c r="T11380">
        <v>393528.66</v>
      </c>
      <c r="U11380">
        <v>140714.4</v>
      </c>
      <c r="V11380">
        <v>38.934289790000001</v>
      </c>
      <c r="W11380">
        <v>-77.074638739999997</v>
      </c>
      <c r="X11380">
        <v>849364556</v>
      </c>
      <c r="Y11380">
        <v>2025</v>
      </c>
      <c r="Z11380">
        <v>1</v>
      </c>
      <c r="AA11380">
        <v>7</v>
      </c>
      <c r="AB11380">
        <v>0</v>
      </c>
    </row>
    <row r="11381" spans="1:28" x14ac:dyDescent="0.25">
      <c r="A11381">
        <v>25148887</v>
      </c>
      <c r="B11381" s="1">
        <v>45929</v>
      </c>
      <c r="C11381" t="s">
        <v>14316</v>
      </c>
      <c r="D11381" s="1">
        <v>45929</v>
      </c>
      <c r="E11381" t="s">
        <v>202</v>
      </c>
      <c r="F11381" s="1">
        <v>45929</v>
      </c>
      <c r="G11381" t="s">
        <v>368</v>
      </c>
      <c r="H11381" t="s">
        <v>16974</v>
      </c>
      <c r="I11381" t="s">
        <v>77</v>
      </c>
      <c r="J11381" t="s">
        <v>50</v>
      </c>
      <c r="K11381" t="s">
        <v>51</v>
      </c>
      <c r="L11381">
        <v>2</v>
      </c>
      <c r="M11381" t="s">
        <v>514</v>
      </c>
      <c r="N11381">
        <v>3</v>
      </c>
      <c r="O11381">
        <v>307</v>
      </c>
      <c r="P11381" t="s">
        <v>133</v>
      </c>
      <c r="Q11381" t="s">
        <v>834</v>
      </c>
      <c r="R11381">
        <v>4901</v>
      </c>
      <c r="S11381" t="s">
        <v>578</v>
      </c>
      <c r="T11381">
        <v>398010.16</v>
      </c>
      <c r="U11381">
        <v>138186.96</v>
      </c>
      <c r="V11381">
        <v>38.911543369999997</v>
      </c>
      <c r="W11381">
        <v>-77.022942970000003</v>
      </c>
      <c r="X11381">
        <v>849364557</v>
      </c>
      <c r="Y11381">
        <v>2025</v>
      </c>
      <c r="Z11381">
        <v>9</v>
      </c>
      <c r="AA11381">
        <v>29</v>
      </c>
      <c r="AB11381">
        <v>0</v>
      </c>
    </row>
    <row r="11382" spans="1:28" x14ac:dyDescent="0.25">
      <c r="A11382">
        <v>25149259</v>
      </c>
      <c r="B11382" s="1">
        <v>45930</v>
      </c>
      <c r="C11382" t="s">
        <v>16975</v>
      </c>
      <c r="D11382" s="1">
        <v>45930</v>
      </c>
      <c r="E11382" t="s">
        <v>844</v>
      </c>
      <c r="F11382" s="1">
        <v>45930</v>
      </c>
      <c r="G11382" t="s">
        <v>8740</v>
      </c>
      <c r="H11382" t="s">
        <v>13773</v>
      </c>
      <c r="I11382" t="s">
        <v>77</v>
      </c>
      <c r="J11382" t="s">
        <v>50</v>
      </c>
      <c r="K11382" t="s">
        <v>83</v>
      </c>
      <c r="L11382">
        <v>3</v>
      </c>
      <c r="M11382" t="s">
        <v>391</v>
      </c>
      <c r="N11382">
        <v>2</v>
      </c>
      <c r="O11382">
        <v>201</v>
      </c>
      <c r="P11382" t="s">
        <v>392</v>
      </c>
      <c r="Q11382" t="s">
        <v>393</v>
      </c>
      <c r="R11382">
        <v>1401</v>
      </c>
      <c r="S11382" t="s">
        <v>394</v>
      </c>
      <c r="T11382">
        <v>393438.74</v>
      </c>
      <c r="U11382">
        <v>144413.32999999999</v>
      </c>
      <c r="V11382">
        <v>38.96761008</v>
      </c>
      <c r="W11382">
        <v>-77.075711240000004</v>
      </c>
      <c r="X11382">
        <v>849364558</v>
      </c>
      <c r="Y11382">
        <v>2025</v>
      </c>
      <c r="Z11382">
        <v>9</v>
      </c>
      <c r="AA11382">
        <v>30</v>
      </c>
      <c r="AB11382">
        <v>0</v>
      </c>
    </row>
    <row r="11383" spans="1:28" x14ac:dyDescent="0.25">
      <c r="A11383">
        <v>25149552</v>
      </c>
      <c r="B11383" s="1">
        <v>45930</v>
      </c>
      <c r="C11383" t="s">
        <v>16976</v>
      </c>
      <c r="D11383" s="1">
        <v>45930</v>
      </c>
      <c r="E11383" t="s">
        <v>669</v>
      </c>
      <c r="F11383" s="1">
        <v>45930</v>
      </c>
      <c r="G11383" t="s">
        <v>224</v>
      </c>
      <c r="H11383" t="s">
        <v>16977</v>
      </c>
      <c r="I11383" t="s">
        <v>77</v>
      </c>
      <c r="J11383" t="s">
        <v>50</v>
      </c>
      <c r="K11383" t="s">
        <v>51</v>
      </c>
      <c r="L11383">
        <v>5</v>
      </c>
      <c r="M11383" t="s">
        <v>112</v>
      </c>
      <c r="N11383">
        <v>5</v>
      </c>
      <c r="O11383">
        <v>502</v>
      </c>
      <c r="P11383" t="s">
        <v>113</v>
      </c>
      <c r="Q11383" t="s">
        <v>3794</v>
      </c>
      <c r="R11383">
        <v>8701</v>
      </c>
      <c r="S11383" t="s">
        <v>120</v>
      </c>
      <c r="T11383">
        <v>399508.4</v>
      </c>
      <c r="U11383">
        <v>138139.1</v>
      </c>
      <c r="V11383">
        <v>38.911114349999998</v>
      </c>
      <c r="W11383">
        <v>-77.005668139999997</v>
      </c>
      <c r="X11383">
        <v>849364559</v>
      </c>
      <c r="Y11383">
        <v>2025</v>
      </c>
      <c r="Z11383">
        <v>9</v>
      </c>
      <c r="AA11383">
        <v>30</v>
      </c>
      <c r="AB11383">
        <v>0</v>
      </c>
    </row>
    <row r="11384" spans="1:28" x14ac:dyDescent="0.25">
      <c r="A11384">
        <v>25149719</v>
      </c>
      <c r="B11384" s="1">
        <v>45931</v>
      </c>
      <c r="C11384" t="s">
        <v>16978</v>
      </c>
      <c r="D11384" s="1">
        <v>45931</v>
      </c>
      <c r="E11384" t="s">
        <v>1731</v>
      </c>
      <c r="F11384" s="1">
        <v>45931</v>
      </c>
      <c r="G11384" t="s">
        <v>1633</v>
      </c>
      <c r="H11384" t="s">
        <v>16979</v>
      </c>
      <c r="I11384" t="s">
        <v>196</v>
      </c>
      <c r="J11384" t="s">
        <v>50</v>
      </c>
      <c r="K11384" t="s">
        <v>83</v>
      </c>
      <c r="L11384">
        <v>1</v>
      </c>
      <c r="M11384" t="s">
        <v>432</v>
      </c>
      <c r="N11384">
        <v>3</v>
      </c>
      <c r="O11384">
        <v>302</v>
      </c>
      <c r="P11384" t="s">
        <v>106</v>
      </c>
      <c r="Q11384" t="s">
        <v>5775</v>
      </c>
      <c r="R11384">
        <v>2703</v>
      </c>
      <c r="S11384" t="s">
        <v>1069</v>
      </c>
      <c r="T11384">
        <v>396775.52</v>
      </c>
      <c r="U11384">
        <v>140789.5</v>
      </c>
      <c r="V11384">
        <v>38.934984219999997</v>
      </c>
      <c r="W11384">
        <v>-77.037190670000001</v>
      </c>
      <c r="X11384">
        <v>849364560</v>
      </c>
      <c r="Y11384">
        <v>2025</v>
      </c>
      <c r="Z11384">
        <v>10</v>
      </c>
      <c r="AA11384">
        <v>1</v>
      </c>
      <c r="AB11384">
        <v>0</v>
      </c>
    </row>
    <row r="11385" spans="1:28" x14ac:dyDescent="0.25">
      <c r="A11385">
        <v>25150161</v>
      </c>
      <c r="B11385" s="1">
        <v>45932</v>
      </c>
      <c r="C11385" t="s">
        <v>16980</v>
      </c>
      <c r="D11385" s="1">
        <v>45931</v>
      </c>
      <c r="E11385" t="s">
        <v>2226</v>
      </c>
      <c r="F11385" s="1">
        <v>45932</v>
      </c>
      <c r="G11385" t="s">
        <v>895</v>
      </c>
      <c r="H11385" t="s">
        <v>5664</v>
      </c>
      <c r="I11385" t="s">
        <v>147</v>
      </c>
      <c r="J11385" t="s">
        <v>50</v>
      </c>
      <c r="K11385" t="s">
        <v>51</v>
      </c>
      <c r="L11385">
        <v>5</v>
      </c>
      <c r="M11385" t="s">
        <v>231</v>
      </c>
      <c r="N11385">
        <v>3</v>
      </c>
      <c r="O11385">
        <v>308</v>
      </c>
      <c r="P11385" t="s">
        <v>113</v>
      </c>
      <c r="Q11385" t="s">
        <v>5665</v>
      </c>
      <c r="R11385">
        <v>3302</v>
      </c>
      <c r="S11385" t="s">
        <v>233</v>
      </c>
      <c r="T11385">
        <v>398858.52</v>
      </c>
      <c r="U11385">
        <v>138469.03</v>
      </c>
      <c r="V11385">
        <v>38.914085870000001</v>
      </c>
      <c r="W11385">
        <v>-77.013161800000006</v>
      </c>
      <c r="X11385">
        <v>849364561</v>
      </c>
      <c r="Y11385">
        <v>2025</v>
      </c>
      <c r="Z11385">
        <v>10</v>
      </c>
      <c r="AA11385">
        <v>2</v>
      </c>
      <c r="AB11385">
        <v>0</v>
      </c>
    </row>
    <row r="11386" spans="1:28" x14ac:dyDescent="0.25">
      <c r="A11386">
        <v>25068887</v>
      </c>
      <c r="B11386" s="1">
        <v>45788</v>
      </c>
      <c r="C11386" t="s">
        <v>16981</v>
      </c>
      <c r="D11386" s="1">
        <v>45787</v>
      </c>
      <c r="E11386" t="s">
        <v>2553</v>
      </c>
      <c r="F11386" s="1">
        <v>45787</v>
      </c>
      <c r="G11386" t="s">
        <v>5073</v>
      </c>
      <c r="H11386" t="s">
        <v>9711</v>
      </c>
      <c r="I11386" t="s">
        <v>77</v>
      </c>
      <c r="J11386" t="s">
        <v>50</v>
      </c>
      <c r="K11386" t="s">
        <v>51</v>
      </c>
      <c r="L11386">
        <v>8</v>
      </c>
      <c r="M11386" t="s">
        <v>773</v>
      </c>
      <c r="N11386">
        <v>7</v>
      </c>
      <c r="O11386">
        <v>703</v>
      </c>
      <c r="P11386" t="s">
        <v>1003</v>
      </c>
      <c r="Q11386" t="s">
        <v>4488</v>
      </c>
      <c r="R11386">
        <v>7407</v>
      </c>
      <c r="S11386" t="s">
        <v>1005</v>
      </c>
      <c r="T11386">
        <v>401159.04</v>
      </c>
      <c r="U11386">
        <v>132065.16</v>
      </c>
      <c r="V11386">
        <v>38.856397340000001</v>
      </c>
      <c r="W11386">
        <v>-76.986646530000002</v>
      </c>
      <c r="X11386">
        <v>849364562</v>
      </c>
      <c r="Y11386">
        <v>2025</v>
      </c>
      <c r="Z11386">
        <v>5</v>
      </c>
      <c r="AA11386">
        <v>11</v>
      </c>
      <c r="AB11386">
        <v>0</v>
      </c>
    </row>
    <row r="11387" spans="1:28" x14ac:dyDescent="0.25">
      <c r="A11387">
        <v>25069382</v>
      </c>
      <c r="B11387" s="1">
        <v>45788</v>
      </c>
      <c r="C11387" t="s">
        <v>16982</v>
      </c>
      <c r="D11387" s="1">
        <v>45787</v>
      </c>
      <c r="E11387" t="s">
        <v>820</v>
      </c>
      <c r="F11387" s="1">
        <v>45787</v>
      </c>
      <c r="G11387" t="s">
        <v>2250</v>
      </c>
      <c r="H11387" t="s">
        <v>10171</v>
      </c>
      <c r="I11387" t="s">
        <v>196</v>
      </c>
      <c r="J11387" t="s">
        <v>50</v>
      </c>
      <c r="K11387" t="s">
        <v>33</v>
      </c>
      <c r="L11387">
        <v>1</v>
      </c>
      <c r="M11387" t="s">
        <v>162</v>
      </c>
      <c r="N11387">
        <v>3</v>
      </c>
      <c r="O11387">
        <v>305</v>
      </c>
      <c r="P11387" t="s">
        <v>163</v>
      </c>
      <c r="Q11387" t="s">
        <v>2408</v>
      </c>
      <c r="R11387">
        <v>4401</v>
      </c>
      <c r="S11387" t="s">
        <v>359</v>
      </c>
      <c r="T11387">
        <v>397746.04</v>
      </c>
      <c r="U11387">
        <v>138792.47</v>
      </c>
      <c r="V11387">
        <v>38.916997369999997</v>
      </c>
      <c r="W11387">
        <v>-77.025990280000002</v>
      </c>
      <c r="X11387">
        <v>849364563</v>
      </c>
      <c r="Y11387">
        <v>2025</v>
      </c>
      <c r="Z11387">
        <v>5</v>
      </c>
      <c r="AA11387">
        <v>11</v>
      </c>
      <c r="AB11387">
        <v>0</v>
      </c>
    </row>
    <row r="11388" spans="1:28" x14ac:dyDescent="0.25">
      <c r="A11388">
        <v>25069471</v>
      </c>
      <c r="B11388" s="1">
        <v>45788</v>
      </c>
      <c r="C11388" t="s">
        <v>16983</v>
      </c>
      <c r="D11388" s="1">
        <v>45788</v>
      </c>
      <c r="E11388" t="s">
        <v>2067</v>
      </c>
      <c r="F11388" s="1">
        <v>45788</v>
      </c>
      <c r="G11388" t="s">
        <v>2067</v>
      </c>
      <c r="H11388" t="s">
        <v>1416</v>
      </c>
      <c r="I11388" t="s">
        <v>147</v>
      </c>
      <c r="J11388" t="s">
        <v>32</v>
      </c>
      <c r="K11388" t="s">
        <v>33</v>
      </c>
      <c r="L11388">
        <v>7</v>
      </c>
      <c r="M11388" t="s">
        <v>34</v>
      </c>
      <c r="N11388">
        <v>6</v>
      </c>
      <c r="O11388">
        <v>604</v>
      </c>
      <c r="P11388" t="s">
        <v>35</v>
      </c>
      <c r="Q11388" t="s">
        <v>1417</v>
      </c>
      <c r="R11388">
        <v>9905</v>
      </c>
      <c r="S11388" t="s">
        <v>265</v>
      </c>
      <c r="T11388">
        <v>406453.84419999999</v>
      </c>
      <c r="U11388">
        <v>134892.8645</v>
      </c>
      <c r="V11388">
        <v>38.881847530000002</v>
      </c>
      <c r="W11388">
        <v>-76.925617759999994</v>
      </c>
      <c r="X11388">
        <v>849364564</v>
      </c>
      <c r="Y11388">
        <v>2025</v>
      </c>
      <c r="Z11388">
        <v>5</v>
      </c>
      <c r="AA11388">
        <v>11</v>
      </c>
      <c r="AB11388">
        <v>0</v>
      </c>
    </row>
    <row r="11389" spans="1:28" x14ac:dyDescent="0.25">
      <c r="A11389">
        <v>25069588</v>
      </c>
      <c r="B11389" s="1">
        <v>45788</v>
      </c>
      <c r="C11389" t="s">
        <v>16984</v>
      </c>
      <c r="D11389" s="1">
        <v>45788</v>
      </c>
      <c r="E11389" t="s">
        <v>2415</v>
      </c>
      <c r="F11389" s="1">
        <v>45788</v>
      </c>
      <c r="G11389" t="s">
        <v>575</v>
      </c>
      <c r="H11389" t="s">
        <v>16985</v>
      </c>
      <c r="I11389" t="s">
        <v>49</v>
      </c>
      <c r="J11389" t="s">
        <v>50</v>
      </c>
      <c r="K11389" t="s">
        <v>83</v>
      </c>
      <c r="L11389">
        <v>7</v>
      </c>
      <c r="M11389" t="s">
        <v>197</v>
      </c>
      <c r="N11389">
        <v>6</v>
      </c>
      <c r="O11389">
        <v>608</v>
      </c>
      <c r="P11389" t="s">
        <v>198</v>
      </c>
      <c r="Q11389" t="s">
        <v>441</v>
      </c>
      <c r="R11389">
        <v>7808</v>
      </c>
      <c r="S11389" t="s">
        <v>442</v>
      </c>
      <c r="T11389">
        <v>406443.91629999998</v>
      </c>
      <c r="U11389">
        <v>136373.08420000001</v>
      </c>
      <c r="V11389">
        <v>38.895181979999997</v>
      </c>
      <c r="W11389">
        <v>-76.9257183</v>
      </c>
      <c r="X11389">
        <v>849364565</v>
      </c>
      <c r="Y11389">
        <v>2025</v>
      </c>
      <c r="Z11389">
        <v>5</v>
      </c>
      <c r="AA11389">
        <v>11</v>
      </c>
      <c r="AB11389">
        <v>0</v>
      </c>
    </row>
    <row r="11390" spans="1:28" x14ac:dyDescent="0.25">
      <c r="A11390">
        <v>25070944</v>
      </c>
      <c r="B11390" s="1">
        <v>45791</v>
      </c>
      <c r="C11390" t="s">
        <v>16986</v>
      </c>
      <c r="D11390" s="1">
        <v>45790</v>
      </c>
      <c r="E11390" t="s">
        <v>2356</v>
      </c>
      <c r="F11390" s="1">
        <v>45790</v>
      </c>
      <c r="G11390" t="s">
        <v>3653</v>
      </c>
      <c r="H11390" t="s">
        <v>11929</v>
      </c>
      <c r="I11390" t="s">
        <v>91</v>
      </c>
      <c r="J11390" t="s">
        <v>50</v>
      </c>
      <c r="K11390" t="s">
        <v>51</v>
      </c>
      <c r="L11390">
        <v>8</v>
      </c>
      <c r="M11390" t="s">
        <v>324</v>
      </c>
      <c r="N11390">
        <v>7</v>
      </c>
      <c r="O11390">
        <v>708</v>
      </c>
      <c r="P11390" t="s">
        <v>42</v>
      </c>
      <c r="Q11390" t="s">
        <v>3139</v>
      </c>
      <c r="R11390">
        <v>9807</v>
      </c>
      <c r="S11390" t="s">
        <v>2167</v>
      </c>
      <c r="T11390">
        <v>399117.4</v>
      </c>
      <c r="U11390">
        <v>128601.94</v>
      </c>
      <c r="V11390">
        <v>38.825199419999997</v>
      </c>
      <c r="W11390">
        <v>-77.010164130000007</v>
      </c>
      <c r="X11390">
        <v>849364566</v>
      </c>
      <c r="Y11390">
        <v>2025</v>
      </c>
      <c r="Z11390">
        <v>5</v>
      </c>
      <c r="AA11390">
        <v>14</v>
      </c>
      <c r="AB11390">
        <v>0</v>
      </c>
    </row>
    <row r="11391" spans="1:28" x14ac:dyDescent="0.25">
      <c r="A11391">
        <v>25071208</v>
      </c>
      <c r="B11391" s="1">
        <v>45791</v>
      </c>
      <c r="C11391" t="s">
        <v>16987</v>
      </c>
      <c r="D11391" s="1">
        <v>45791</v>
      </c>
      <c r="E11391" t="s">
        <v>4860</v>
      </c>
      <c r="F11391" s="1">
        <v>45791</v>
      </c>
      <c r="G11391" t="s">
        <v>267</v>
      </c>
      <c r="H11391" t="s">
        <v>1916</v>
      </c>
      <c r="I11391" t="s">
        <v>196</v>
      </c>
      <c r="J11391" t="s">
        <v>50</v>
      </c>
      <c r="K11391" t="s">
        <v>83</v>
      </c>
      <c r="L11391">
        <v>5</v>
      </c>
      <c r="M11391" t="s">
        <v>697</v>
      </c>
      <c r="N11391">
        <v>5</v>
      </c>
      <c r="O11391">
        <v>505</v>
      </c>
      <c r="P11391" t="s">
        <v>416</v>
      </c>
      <c r="Q11391" t="s">
        <v>1074</v>
      </c>
      <c r="R11391">
        <v>9102</v>
      </c>
      <c r="S11391" t="s">
        <v>699</v>
      </c>
      <c r="T11391">
        <v>400541.5</v>
      </c>
      <c r="U11391">
        <v>139301.4</v>
      </c>
      <c r="V11391">
        <v>38.921584709999998</v>
      </c>
      <c r="W11391">
        <v>-76.993755590000006</v>
      </c>
      <c r="X11391">
        <v>849364567</v>
      </c>
      <c r="Y11391">
        <v>2025</v>
      </c>
      <c r="Z11391">
        <v>5</v>
      </c>
      <c r="AA11391">
        <v>14</v>
      </c>
      <c r="AB11391">
        <v>0</v>
      </c>
    </row>
    <row r="11392" spans="1:28" x14ac:dyDescent="0.25">
      <c r="A11392">
        <v>25071314</v>
      </c>
      <c r="B11392" s="1">
        <v>45791</v>
      </c>
      <c r="C11392" t="s">
        <v>16988</v>
      </c>
      <c r="D11392" s="1">
        <v>45791</v>
      </c>
      <c r="E11392" t="s">
        <v>2218</v>
      </c>
      <c r="F11392" s="1">
        <v>45791</v>
      </c>
      <c r="G11392" t="s">
        <v>1990</v>
      </c>
      <c r="H11392" t="s">
        <v>4347</v>
      </c>
      <c r="I11392" t="s">
        <v>49</v>
      </c>
      <c r="J11392" t="s">
        <v>50</v>
      </c>
      <c r="K11392" t="s">
        <v>51</v>
      </c>
      <c r="L11392">
        <v>2</v>
      </c>
      <c r="M11392" t="s">
        <v>1025</v>
      </c>
      <c r="N11392">
        <v>2</v>
      </c>
      <c r="O11392">
        <v>206</v>
      </c>
      <c r="P11392" t="s">
        <v>1026</v>
      </c>
      <c r="Q11392" t="s">
        <v>1873</v>
      </c>
      <c r="R11392">
        <v>102</v>
      </c>
      <c r="S11392" t="s">
        <v>1028</v>
      </c>
      <c r="T11392">
        <v>395007.45</v>
      </c>
      <c r="U11392">
        <v>137489.20000000001</v>
      </c>
      <c r="V11392">
        <v>38.905245790000002</v>
      </c>
      <c r="W11392">
        <v>-77.057559319999996</v>
      </c>
      <c r="X11392">
        <v>849364568</v>
      </c>
      <c r="Y11392">
        <v>2025</v>
      </c>
      <c r="Z11392">
        <v>5</v>
      </c>
      <c r="AA11392">
        <v>14</v>
      </c>
      <c r="AB11392">
        <v>0</v>
      </c>
    </row>
    <row r="11393" spans="1:28" x14ac:dyDescent="0.25">
      <c r="A11393">
        <v>25071469</v>
      </c>
      <c r="B11393" s="1">
        <v>45792</v>
      </c>
      <c r="C11393" t="s">
        <v>16989</v>
      </c>
      <c r="D11393" s="1">
        <v>45791</v>
      </c>
      <c r="E11393" t="s">
        <v>2039</v>
      </c>
      <c r="F11393" s="1">
        <v>45791</v>
      </c>
      <c r="G11393" t="s">
        <v>3171</v>
      </c>
      <c r="H11393" t="s">
        <v>788</v>
      </c>
      <c r="I11393" t="s">
        <v>49</v>
      </c>
      <c r="J11393" t="s">
        <v>50</v>
      </c>
      <c r="K11393" t="s">
        <v>51</v>
      </c>
      <c r="L11393">
        <v>4</v>
      </c>
      <c r="M11393" t="s">
        <v>219</v>
      </c>
      <c r="N11393">
        <v>4</v>
      </c>
      <c r="O11393">
        <v>401</v>
      </c>
      <c r="P11393" t="s">
        <v>70</v>
      </c>
      <c r="Q11393" t="s">
        <v>789</v>
      </c>
      <c r="R11393">
        <v>1702</v>
      </c>
      <c r="S11393" t="s">
        <v>790</v>
      </c>
      <c r="T11393">
        <v>398758.71</v>
      </c>
      <c r="U11393">
        <v>145213.06</v>
      </c>
      <c r="V11393">
        <v>38.974837870000002</v>
      </c>
      <c r="W11393">
        <v>-77.014324860000002</v>
      </c>
      <c r="X11393">
        <v>849364569</v>
      </c>
      <c r="Y11393">
        <v>2025</v>
      </c>
      <c r="Z11393">
        <v>5</v>
      </c>
      <c r="AA11393">
        <v>15</v>
      </c>
      <c r="AB11393">
        <v>0</v>
      </c>
    </row>
    <row r="11394" spans="1:28" x14ac:dyDescent="0.25">
      <c r="A11394">
        <v>25072754</v>
      </c>
      <c r="B11394" s="1">
        <v>45794</v>
      </c>
      <c r="C11394" t="s">
        <v>10737</v>
      </c>
      <c r="D11394" s="1">
        <v>45793</v>
      </c>
      <c r="E11394" t="s">
        <v>241</v>
      </c>
      <c r="F11394" s="1">
        <v>45793</v>
      </c>
      <c r="G11394" t="s">
        <v>1349</v>
      </c>
      <c r="H11394" t="s">
        <v>545</v>
      </c>
      <c r="I11394" t="s">
        <v>49</v>
      </c>
      <c r="J11394" t="s">
        <v>50</v>
      </c>
      <c r="K11394" t="s">
        <v>51</v>
      </c>
      <c r="L11394">
        <v>6</v>
      </c>
      <c r="M11394" t="s">
        <v>475</v>
      </c>
      <c r="N11394">
        <v>5</v>
      </c>
      <c r="O11394">
        <v>501</v>
      </c>
      <c r="P11394" t="s">
        <v>177</v>
      </c>
      <c r="Q11394" t="s">
        <v>546</v>
      </c>
      <c r="R11394">
        <v>10601</v>
      </c>
      <c r="S11394" t="s">
        <v>547</v>
      </c>
      <c r="T11394">
        <v>399489.6</v>
      </c>
      <c r="U11394">
        <v>137576.25</v>
      </c>
      <c r="V11394">
        <v>38.906043990000001</v>
      </c>
      <c r="W11394">
        <v>-77.00588449</v>
      </c>
      <c r="X11394">
        <v>849364570</v>
      </c>
      <c r="Y11394">
        <v>2025</v>
      </c>
      <c r="Z11394">
        <v>5</v>
      </c>
      <c r="AA11394">
        <v>17</v>
      </c>
      <c r="AB11394">
        <v>0</v>
      </c>
    </row>
    <row r="11395" spans="1:28" x14ac:dyDescent="0.25">
      <c r="A11395">
        <v>25073281</v>
      </c>
      <c r="B11395" s="1">
        <v>45794</v>
      </c>
      <c r="C11395" t="s">
        <v>13540</v>
      </c>
      <c r="D11395" s="1">
        <v>45794</v>
      </c>
      <c r="E11395" t="s">
        <v>1348</v>
      </c>
      <c r="F11395" s="1">
        <v>45794</v>
      </c>
      <c r="G11395" t="s">
        <v>130</v>
      </c>
      <c r="H11395" t="s">
        <v>833</v>
      </c>
      <c r="I11395" t="s">
        <v>49</v>
      </c>
      <c r="J11395" t="s">
        <v>50</v>
      </c>
      <c r="K11395" t="s">
        <v>51</v>
      </c>
      <c r="L11395">
        <v>2</v>
      </c>
      <c r="M11395" t="s">
        <v>514</v>
      </c>
      <c r="N11395">
        <v>3</v>
      </c>
      <c r="O11395">
        <v>307</v>
      </c>
      <c r="P11395" t="s">
        <v>133</v>
      </c>
      <c r="Q11395" t="s">
        <v>834</v>
      </c>
      <c r="R11395">
        <v>4901</v>
      </c>
      <c r="S11395" t="s">
        <v>578</v>
      </c>
      <c r="T11395">
        <v>398099.02</v>
      </c>
      <c r="U11395">
        <v>138206.32999999999</v>
      </c>
      <c r="V11395">
        <v>38.911718059999998</v>
      </c>
      <c r="W11395">
        <v>-77.021918459999995</v>
      </c>
      <c r="X11395">
        <v>849364571</v>
      </c>
      <c r="Y11395">
        <v>2025</v>
      </c>
      <c r="Z11395">
        <v>5</v>
      </c>
      <c r="AA11395">
        <v>17</v>
      </c>
      <c r="AB11395">
        <v>0</v>
      </c>
    </row>
    <row r="11396" spans="1:28" x14ac:dyDescent="0.25">
      <c r="A11396">
        <v>25074076</v>
      </c>
      <c r="B11396" s="1">
        <v>45796</v>
      </c>
      <c r="C11396" t="s">
        <v>16990</v>
      </c>
      <c r="D11396" s="1">
        <v>45796</v>
      </c>
      <c r="E11396" t="s">
        <v>8765</v>
      </c>
      <c r="F11396" s="1">
        <v>45796</v>
      </c>
      <c r="G11396" t="s">
        <v>7495</v>
      </c>
      <c r="H11396" t="s">
        <v>833</v>
      </c>
      <c r="I11396" t="s">
        <v>49</v>
      </c>
      <c r="J11396" t="s">
        <v>50</v>
      </c>
      <c r="K11396" t="s">
        <v>33</v>
      </c>
      <c r="L11396">
        <v>2</v>
      </c>
      <c r="M11396" t="s">
        <v>514</v>
      </c>
      <c r="N11396">
        <v>3</v>
      </c>
      <c r="O11396">
        <v>307</v>
      </c>
      <c r="P11396" t="s">
        <v>133</v>
      </c>
      <c r="Q11396" t="s">
        <v>834</v>
      </c>
      <c r="R11396">
        <v>4901</v>
      </c>
      <c r="S11396" t="s">
        <v>578</v>
      </c>
      <c r="T11396">
        <v>398099.02</v>
      </c>
      <c r="U11396">
        <v>138206.32999999999</v>
      </c>
      <c r="V11396">
        <v>38.911718059999998</v>
      </c>
      <c r="W11396">
        <v>-77.021918459999995</v>
      </c>
      <c r="X11396">
        <v>849364572</v>
      </c>
      <c r="Y11396">
        <v>2025</v>
      </c>
      <c r="Z11396">
        <v>5</v>
      </c>
      <c r="AA11396">
        <v>19</v>
      </c>
      <c r="AB11396">
        <v>0</v>
      </c>
    </row>
    <row r="11397" spans="1:28" x14ac:dyDescent="0.25">
      <c r="A11397">
        <v>25074133</v>
      </c>
      <c r="B11397" s="1">
        <v>45796</v>
      </c>
      <c r="C11397" t="s">
        <v>16991</v>
      </c>
      <c r="D11397" s="1">
        <v>45795</v>
      </c>
      <c r="E11397" t="s">
        <v>677</v>
      </c>
      <c r="F11397" s="1">
        <v>45796</v>
      </c>
      <c r="G11397" t="s">
        <v>153</v>
      </c>
      <c r="H11397" t="s">
        <v>12332</v>
      </c>
      <c r="I11397" t="s">
        <v>77</v>
      </c>
      <c r="J11397" t="s">
        <v>50</v>
      </c>
      <c r="K11397" t="s">
        <v>83</v>
      </c>
      <c r="L11397">
        <v>7</v>
      </c>
      <c r="M11397" t="s">
        <v>197</v>
      </c>
      <c r="N11397">
        <v>6</v>
      </c>
      <c r="O11397">
        <v>608</v>
      </c>
      <c r="P11397" t="s">
        <v>198</v>
      </c>
      <c r="Q11397" t="s">
        <v>4075</v>
      </c>
      <c r="R11397">
        <v>7807</v>
      </c>
      <c r="S11397" t="s">
        <v>1760</v>
      </c>
      <c r="T11397">
        <v>406626.69</v>
      </c>
      <c r="U11397">
        <v>137138.23000000001</v>
      </c>
      <c r="V11397">
        <v>38.90207332</v>
      </c>
      <c r="W11397">
        <v>-76.923604010000005</v>
      </c>
      <c r="X11397">
        <v>849364573</v>
      </c>
      <c r="Y11397">
        <v>2025</v>
      </c>
      <c r="Z11397">
        <v>5</v>
      </c>
      <c r="AA11397">
        <v>19</v>
      </c>
      <c r="AB11397">
        <v>0</v>
      </c>
    </row>
    <row r="11398" spans="1:28" x14ac:dyDescent="0.25">
      <c r="A11398">
        <v>25074344</v>
      </c>
      <c r="B11398" s="1">
        <v>45796</v>
      </c>
      <c r="C11398" t="s">
        <v>16992</v>
      </c>
      <c r="D11398" s="1">
        <v>45792</v>
      </c>
      <c r="E11398" t="s">
        <v>669</v>
      </c>
      <c r="F11398" s="1">
        <v>45792</v>
      </c>
      <c r="G11398" t="s">
        <v>193</v>
      </c>
      <c r="H11398" t="s">
        <v>3419</v>
      </c>
      <c r="I11398" t="s">
        <v>77</v>
      </c>
      <c r="J11398" t="s">
        <v>50</v>
      </c>
      <c r="K11398" t="s">
        <v>51</v>
      </c>
      <c r="L11398">
        <v>1</v>
      </c>
      <c r="M11398" t="s">
        <v>642</v>
      </c>
      <c r="N11398">
        <v>4</v>
      </c>
      <c r="O11398">
        <v>409</v>
      </c>
      <c r="P11398" t="s">
        <v>106</v>
      </c>
      <c r="Q11398" t="s">
        <v>704</v>
      </c>
      <c r="R11398">
        <v>3100</v>
      </c>
      <c r="S11398" t="s">
        <v>744</v>
      </c>
      <c r="T11398">
        <v>397963.46</v>
      </c>
      <c r="U11398">
        <v>140327.73000000001</v>
      </c>
      <c r="V11398">
        <v>38.93082802</v>
      </c>
      <c r="W11398">
        <v>-77.023487779999996</v>
      </c>
      <c r="X11398">
        <v>849364574</v>
      </c>
      <c r="Y11398">
        <v>2025</v>
      </c>
      <c r="Z11398">
        <v>5</v>
      </c>
      <c r="AA11398">
        <v>19</v>
      </c>
      <c r="AB11398">
        <v>0</v>
      </c>
    </row>
    <row r="11399" spans="1:28" x14ac:dyDescent="0.25">
      <c r="A11399">
        <v>25074536</v>
      </c>
      <c r="B11399" s="1">
        <v>45797</v>
      </c>
      <c r="C11399" t="s">
        <v>13717</v>
      </c>
      <c r="D11399" s="1">
        <v>45796</v>
      </c>
      <c r="E11399" t="s">
        <v>3615</v>
      </c>
      <c r="F11399" s="1">
        <v>45796</v>
      </c>
      <c r="G11399" t="s">
        <v>130</v>
      </c>
      <c r="H11399" t="s">
        <v>865</v>
      </c>
      <c r="I11399" t="s">
        <v>49</v>
      </c>
      <c r="J11399" t="s">
        <v>50</v>
      </c>
      <c r="K11399" t="s">
        <v>51</v>
      </c>
      <c r="L11399">
        <v>6</v>
      </c>
      <c r="M11399" t="s">
        <v>475</v>
      </c>
      <c r="N11399">
        <v>1</v>
      </c>
      <c r="O11399">
        <v>102</v>
      </c>
      <c r="P11399" t="s">
        <v>305</v>
      </c>
      <c r="Q11399" t="s">
        <v>866</v>
      </c>
      <c r="R11399">
        <v>4704</v>
      </c>
      <c r="S11399" t="s">
        <v>477</v>
      </c>
      <c r="T11399">
        <v>399027.37</v>
      </c>
      <c r="U11399">
        <v>137425.39000000001</v>
      </c>
      <c r="V11399">
        <v>38.904684600000003</v>
      </c>
      <c r="W11399">
        <v>-77.011213400000003</v>
      </c>
      <c r="X11399">
        <v>849364575</v>
      </c>
      <c r="Y11399">
        <v>2025</v>
      </c>
      <c r="Z11399">
        <v>5</v>
      </c>
      <c r="AA11399">
        <v>20</v>
      </c>
      <c r="AB11399">
        <v>0</v>
      </c>
    </row>
    <row r="11400" spans="1:28" x14ac:dyDescent="0.25">
      <c r="A11400">
        <v>25075396</v>
      </c>
      <c r="B11400" s="1">
        <v>45798</v>
      </c>
      <c r="C11400" t="s">
        <v>16993</v>
      </c>
      <c r="D11400" s="1">
        <v>45786</v>
      </c>
      <c r="E11400" t="s">
        <v>9764</v>
      </c>
      <c r="F11400" s="1">
        <v>45786</v>
      </c>
      <c r="G11400" t="s">
        <v>159</v>
      </c>
      <c r="H11400" t="s">
        <v>1493</v>
      </c>
      <c r="I11400" t="s">
        <v>77</v>
      </c>
      <c r="J11400" t="s">
        <v>50</v>
      </c>
      <c r="K11400" t="s">
        <v>83</v>
      </c>
      <c r="L11400">
        <v>2</v>
      </c>
      <c r="M11400" t="s">
        <v>52</v>
      </c>
      <c r="N11400">
        <v>2</v>
      </c>
      <c r="O11400">
        <v>207</v>
      </c>
      <c r="P11400" t="s">
        <v>53</v>
      </c>
      <c r="Q11400" t="s">
        <v>78</v>
      </c>
      <c r="R11400">
        <v>10700</v>
      </c>
      <c r="S11400" t="s">
        <v>55</v>
      </c>
      <c r="T11400">
        <v>396307.07</v>
      </c>
      <c r="U11400">
        <v>137186.46</v>
      </c>
      <c r="V11400">
        <v>38.902525019999999</v>
      </c>
      <c r="W11400">
        <v>-77.04257432</v>
      </c>
      <c r="X11400">
        <v>849364576</v>
      </c>
      <c r="Y11400">
        <v>2025</v>
      </c>
      <c r="Z11400">
        <v>5</v>
      </c>
      <c r="AA11400">
        <v>21</v>
      </c>
      <c r="AB11400">
        <v>0</v>
      </c>
    </row>
    <row r="11401" spans="1:28" x14ac:dyDescent="0.25">
      <c r="A11401">
        <v>25075863</v>
      </c>
      <c r="B11401" s="1">
        <v>45799</v>
      </c>
      <c r="C11401" t="s">
        <v>9769</v>
      </c>
      <c r="D11401" s="1">
        <v>45798</v>
      </c>
      <c r="E11401" t="s">
        <v>389</v>
      </c>
      <c r="F11401" s="1">
        <v>45799</v>
      </c>
      <c r="G11401" t="s">
        <v>5890</v>
      </c>
      <c r="H11401" t="s">
        <v>16994</v>
      </c>
      <c r="I11401" t="s">
        <v>91</v>
      </c>
      <c r="J11401" t="s">
        <v>50</v>
      </c>
      <c r="K11401" t="s">
        <v>83</v>
      </c>
      <c r="L11401">
        <v>4</v>
      </c>
      <c r="M11401" t="s">
        <v>219</v>
      </c>
      <c r="N11401">
        <v>4</v>
      </c>
      <c r="O11401">
        <v>406</v>
      </c>
      <c r="P11401" t="s">
        <v>70</v>
      </c>
      <c r="Q11401" t="s">
        <v>1318</v>
      </c>
      <c r="R11401">
        <v>1902</v>
      </c>
      <c r="S11401" t="s">
        <v>672</v>
      </c>
      <c r="T11401">
        <v>398653.8</v>
      </c>
      <c r="U11401">
        <v>143711.84</v>
      </c>
      <c r="V11401">
        <v>38.961314360000003</v>
      </c>
      <c r="W11401">
        <v>-77.0155326</v>
      </c>
      <c r="X11401">
        <v>849364577</v>
      </c>
      <c r="Y11401">
        <v>2025</v>
      </c>
      <c r="Z11401">
        <v>5</v>
      </c>
      <c r="AA11401">
        <v>22</v>
      </c>
      <c r="AB11401">
        <v>0</v>
      </c>
    </row>
    <row r="11402" spans="1:28" x14ac:dyDescent="0.25">
      <c r="A11402">
        <v>25076579</v>
      </c>
      <c r="B11402" s="1">
        <v>45800</v>
      </c>
      <c r="C11402" t="s">
        <v>16995</v>
      </c>
      <c r="D11402" s="1">
        <v>45800</v>
      </c>
      <c r="E11402" t="s">
        <v>3650</v>
      </c>
      <c r="F11402" s="1">
        <v>45800</v>
      </c>
      <c r="G11402" t="s">
        <v>145</v>
      </c>
      <c r="H11402" t="s">
        <v>357</v>
      </c>
      <c r="I11402" t="s">
        <v>49</v>
      </c>
      <c r="J11402" t="s">
        <v>50</v>
      </c>
      <c r="K11402" t="s">
        <v>83</v>
      </c>
      <c r="L11402">
        <v>1</v>
      </c>
      <c r="M11402" t="s">
        <v>162</v>
      </c>
      <c r="N11402">
        <v>3</v>
      </c>
      <c r="O11402">
        <v>305</v>
      </c>
      <c r="P11402" t="s">
        <v>163</v>
      </c>
      <c r="Q11402" t="s">
        <v>358</v>
      </c>
      <c r="R11402">
        <v>4401</v>
      </c>
      <c r="S11402" t="s">
        <v>359</v>
      </c>
      <c r="T11402">
        <v>397229.1</v>
      </c>
      <c r="U11402">
        <v>138975.93</v>
      </c>
      <c r="V11402">
        <v>38.918648560000001</v>
      </c>
      <c r="W11402">
        <v>-77.031951820000003</v>
      </c>
      <c r="X11402">
        <v>849364578</v>
      </c>
      <c r="Y11402">
        <v>2025</v>
      </c>
      <c r="Z11402">
        <v>5</v>
      </c>
      <c r="AA11402">
        <v>23</v>
      </c>
      <c r="AB11402">
        <v>0</v>
      </c>
    </row>
    <row r="11403" spans="1:28" x14ac:dyDescent="0.25">
      <c r="A11403">
        <v>25076736</v>
      </c>
      <c r="B11403" s="1">
        <v>45801</v>
      </c>
      <c r="C11403" t="s">
        <v>16996</v>
      </c>
      <c r="D11403" s="1">
        <v>45800</v>
      </c>
      <c r="E11403" t="s">
        <v>1539</v>
      </c>
      <c r="F11403" s="1">
        <v>45800</v>
      </c>
      <c r="G11403" t="s">
        <v>2352</v>
      </c>
      <c r="H11403" t="s">
        <v>1500</v>
      </c>
      <c r="I11403" t="s">
        <v>49</v>
      </c>
      <c r="J11403" t="s">
        <v>50</v>
      </c>
      <c r="K11403" t="s">
        <v>51</v>
      </c>
      <c r="L11403">
        <v>2</v>
      </c>
      <c r="M11403" t="s">
        <v>170</v>
      </c>
      <c r="N11403">
        <v>3</v>
      </c>
      <c r="O11403">
        <v>301</v>
      </c>
      <c r="P11403" t="s">
        <v>53</v>
      </c>
      <c r="Q11403" t="s">
        <v>171</v>
      </c>
      <c r="R11403">
        <v>5302</v>
      </c>
      <c r="S11403" t="s">
        <v>172</v>
      </c>
      <c r="T11403">
        <v>396537.85</v>
      </c>
      <c r="U11403">
        <v>138223.35</v>
      </c>
      <c r="V11403">
        <v>38.911866619999998</v>
      </c>
      <c r="W11403">
        <v>-77.039918970000002</v>
      </c>
      <c r="X11403">
        <v>849364579</v>
      </c>
      <c r="Y11403">
        <v>2025</v>
      </c>
      <c r="Z11403">
        <v>5</v>
      </c>
      <c r="AA11403">
        <v>24</v>
      </c>
      <c r="AB11403">
        <v>0</v>
      </c>
    </row>
    <row r="11404" spans="1:28" x14ac:dyDescent="0.25">
      <c r="A11404">
        <v>25076876</v>
      </c>
      <c r="B11404" s="1">
        <v>45801</v>
      </c>
      <c r="C11404" t="s">
        <v>16997</v>
      </c>
      <c r="D11404" s="1">
        <v>45800</v>
      </c>
      <c r="E11404" t="s">
        <v>677</v>
      </c>
      <c r="F11404" s="1">
        <v>45801</v>
      </c>
      <c r="G11404" t="s">
        <v>29</v>
      </c>
      <c r="H11404" t="s">
        <v>3109</v>
      </c>
      <c r="I11404" t="s">
        <v>49</v>
      </c>
      <c r="J11404" t="s">
        <v>50</v>
      </c>
      <c r="K11404" t="s">
        <v>51</v>
      </c>
      <c r="L11404">
        <v>2</v>
      </c>
      <c r="M11404" t="s">
        <v>1025</v>
      </c>
      <c r="N11404">
        <v>2</v>
      </c>
      <c r="O11404">
        <v>206</v>
      </c>
      <c r="P11404" t="s">
        <v>1026</v>
      </c>
      <c r="Q11404" t="s">
        <v>3689</v>
      </c>
      <c r="R11404">
        <v>202</v>
      </c>
      <c r="S11404" t="s">
        <v>2436</v>
      </c>
      <c r="T11404">
        <v>394449.15</v>
      </c>
      <c r="U11404">
        <v>137479.06</v>
      </c>
      <c r="V11404">
        <v>38.905151089999997</v>
      </c>
      <c r="W11404">
        <v>-77.063995899999995</v>
      </c>
      <c r="X11404">
        <v>849364580</v>
      </c>
      <c r="Y11404">
        <v>2025</v>
      </c>
      <c r="Z11404">
        <v>5</v>
      </c>
      <c r="AA11404">
        <v>24</v>
      </c>
      <c r="AB11404">
        <v>0</v>
      </c>
    </row>
    <row r="11405" spans="1:28" x14ac:dyDescent="0.25">
      <c r="A11405">
        <v>25076886</v>
      </c>
      <c r="B11405" s="1">
        <v>45801</v>
      </c>
      <c r="C11405" t="s">
        <v>16998</v>
      </c>
      <c r="D11405" s="1">
        <v>45800</v>
      </c>
      <c r="E11405" t="s">
        <v>3108</v>
      </c>
      <c r="F11405" s="1">
        <v>45801</v>
      </c>
      <c r="G11405" t="s">
        <v>4782</v>
      </c>
      <c r="H11405" t="s">
        <v>3553</v>
      </c>
      <c r="I11405" t="s">
        <v>49</v>
      </c>
      <c r="J11405" t="s">
        <v>50</v>
      </c>
      <c r="K11405" t="s">
        <v>51</v>
      </c>
      <c r="L11405">
        <v>2</v>
      </c>
      <c r="M11405" t="s">
        <v>170</v>
      </c>
      <c r="N11405">
        <v>2</v>
      </c>
      <c r="O11405">
        <v>208</v>
      </c>
      <c r="P11405" t="s">
        <v>53</v>
      </c>
      <c r="Q11405" t="s">
        <v>3554</v>
      </c>
      <c r="R11405">
        <v>4202</v>
      </c>
      <c r="S11405" t="s">
        <v>1351</v>
      </c>
      <c r="T11405">
        <v>396049.95</v>
      </c>
      <c r="U11405">
        <v>138543.62</v>
      </c>
      <c r="V11405">
        <v>38.914749659999998</v>
      </c>
      <c r="W11405">
        <v>-77.045546360000003</v>
      </c>
      <c r="X11405">
        <v>849364581</v>
      </c>
      <c r="Y11405">
        <v>2025</v>
      </c>
      <c r="Z11405">
        <v>5</v>
      </c>
      <c r="AA11405">
        <v>24</v>
      </c>
      <c r="AB11405">
        <v>0</v>
      </c>
    </row>
    <row r="11406" spans="1:28" x14ac:dyDescent="0.25">
      <c r="A11406">
        <v>25077134</v>
      </c>
      <c r="B11406" s="1">
        <v>45801</v>
      </c>
      <c r="C11406" t="s">
        <v>16999</v>
      </c>
      <c r="D11406" s="1">
        <v>45801</v>
      </c>
      <c r="E11406" t="s">
        <v>2177</v>
      </c>
      <c r="F11406" s="1">
        <v>45801</v>
      </c>
      <c r="G11406" t="s">
        <v>1720</v>
      </c>
      <c r="H11406" t="s">
        <v>17000</v>
      </c>
      <c r="I11406" t="s">
        <v>49</v>
      </c>
      <c r="J11406" t="s">
        <v>50</v>
      </c>
      <c r="K11406" t="s">
        <v>83</v>
      </c>
      <c r="L11406">
        <v>7</v>
      </c>
      <c r="M11406" t="s">
        <v>197</v>
      </c>
      <c r="N11406">
        <v>6</v>
      </c>
      <c r="O11406">
        <v>602</v>
      </c>
      <c r="P11406" t="s">
        <v>454</v>
      </c>
      <c r="Q11406" t="s">
        <v>520</v>
      </c>
      <c r="R11406">
        <v>7804</v>
      </c>
      <c r="S11406" t="s">
        <v>521</v>
      </c>
      <c r="T11406">
        <v>405468.33</v>
      </c>
      <c r="U11406">
        <v>136869.67000000001</v>
      </c>
      <c r="V11406">
        <v>38.89966201</v>
      </c>
      <c r="W11406">
        <v>-76.936960330000005</v>
      </c>
      <c r="X11406">
        <v>849364582</v>
      </c>
      <c r="Y11406">
        <v>2025</v>
      </c>
      <c r="Z11406">
        <v>5</v>
      </c>
      <c r="AA11406">
        <v>24</v>
      </c>
      <c r="AB11406">
        <v>0</v>
      </c>
    </row>
    <row r="11407" spans="1:28" x14ac:dyDescent="0.25">
      <c r="A11407">
        <v>25424997</v>
      </c>
      <c r="B11407" s="1">
        <v>45979</v>
      </c>
      <c r="C11407" t="s">
        <v>10978</v>
      </c>
      <c r="D11407" s="1">
        <v>45978</v>
      </c>
      <c r="E11407" t="s">
        <v>3615</v>
      </c>
      <c r="F11407" s="1">
        <v>45978</v>
      </c>
      <c r="G11407" t="s">
        <v>47</v>
      </c>
      <c r="H11407" t="s">
        <v>1257</v>
      </c>
      <c r="I11407" t="s">
        <v>49</v>
      </c>
      <c r="J11407" t="s">
        <v>50</v>
      </c>
      <c r="K11407" t="s">
        <v>83</v>
      </c>
      <c r="L11407">
        <v>3</v>
      </c>
      <c r="M11407" t="s">
        <v>828</v>
      </c>
      <c r="N11407">
        <v>2</v>
      </c>
      <c r="O11407">
        <v>202</v>
      </c>
      <c r="P11407" t="s">
        <v>488</v>
      </c>
      <c r="Q11407" t="s">
        <v>829</v>
      </c>
      <c r="R11407">
        <v>1100</v>
      </c>
      <c r="S11407" t="s">
        <v>830</v>
      </c>
      <c r="T11407">
        <v>393070.63</v>
      </c>
      <c r="U11407">
        <v>142276.38</v>
      </c>
      <c r="V11407">
        <v>38.948357059999999</v>
      </c>
      <c r="W11407">
        <v>-77.079937310000005</v>
      </c>
      <c r="X11407">
        <v>849364583</v>
      </c>
      <c r="Y11407">
        <v>2025</v>
      </c>
      <c r="Z11407">
        <v>11</v>
      </c>
      <c r="AA11407">
        <v>18</v>
      </c>
      <c r="AB11407">
        <v>0</v>
      </c>
    </row>
    <row r="11408" spans="1:28" x14ac:dyDescent="0.25">
      <c r="A11408">
        <v>25425089</v>
      </c>
      <c r="B11408" s="1">
        <v>45987</v>
      </c>
      <c r="C11408" t="s">
        <v>12483</v>
      </c>
      <c r="D11408" s="1">
        <v>45980</v>
      </c>
      <c r="E11408" t="s">
        <v>1227</v>
      </c>
      <c r="F11408" s="1">
        <v>45980</v>
      </c>
      <c r="G11408" t="s">
        <v>1050</v>
      </c>
      <c r="H11408" t="s">
        <v>17001</v>
      </c>
      <c r="I11408" t="s">
        <v>49</v>
      </c>
      <c r="J11408" t="s">
        <v>50</v>
      </c>
      <c r="K11408" t="s">
        <v>83</v>
      </c>
      <c r="L11408">
        <v>5</v>
      </c>
      <c r="M11408" t="s">
        <v>250</v>
      </c>
      <c r="N11408">
        <v>5</v>
      </c>
      <c r="O11408">
        <v>504</v>
      </c>
      <c r="P11408" t="s">
        <v>416</v>
      </c>
      <c r="Q11408" t="s">
        <v>3211</v>
      </c>
      <c r="R11408">
        <v>9301</v>
      </c>
      <c r="S11408" t="s">
        <v>1640</v>
      </c>
      <c r="T11408">
        <v>400811.17</v>
      </c>
      <c r="U11408">
        <v>140024.20000000001</v>
      </c>
      <c r="V11408">
        <v>38.928095710000001</v>
      </c>
      <c r="W11408">
        <v>-76.990644990000007</v>
      </c>
      <c r="X11408">
        <v>849364584</v>
      </c>
      <c r="Y11408">
        <v>2025</v>
      </c>
      <c r="Z11408">
        <v>11</v>
      </c>
      <c r="AA11408">
        <v>26</v>
      </c>
      <c r="AB11408">
        <v>0</v>
      </c>
    </row>
    <row r="11409" spans="1:28" x14ac:dyDescent="0.25">
      <c r="A11409">
        <v>25163974</v>
      </c>
      <c r="B11409" s="1">
        <v>45958</v>
      </c>
      <c r="C11409" t="s">
        <v>17002</v>
      </c>
      <c r="D11409" s="1">
        <v>45958</v>
      </c>
      <c r="E11409" t="s">
        <v>145</v>
      </c>
      <c r="F11409" s="1">
        <v>45958</v>
      </c>
      <c r="G11409" t="s">
        <v>3375</v>
      </c>
      <c r="H11409" t="s">
        <v>7788</v>
      </c>
      <c r="I11409" t="s">
        <v>77</v>
      </c>
      <c r="J11409" t="s">
        <v>50</v>
      </c>
      <c r="K11409" t="s">
        <v>83</v>
      </c>
      <c r="L11409">
        <v>7</v>
      </c>
      <c r="M11409" t="s">
        <v>61</v>
      </c>
      <c r="N11409">
        <v>6</v>
      </c>
      <c r="O11409">
        <v>607</v>
      </c>
      <c r="P11409" t="s">
        <v>337</v>
      </c>
      <c r="Q11409" t="s">
        <v>4191</v>
      </c>
      <c r="R11409">
        <v>7604</v>
      </c>
      <c r="S11409" t="s">
        <v>339</v>
      </c>
      <c r="T11409">
        <v>402692.77</v>
      </c>
      <c r="U11409">
        <v>133814.62</v>
      </c>
      <c r="V11409">
        <v>38.872153840000003</v>
      </c>
      <c r="W11409">
        <v>-76.968969340000001</v>
      </c>
      <c r="X11409">
        <v>849364608</v>
      </c>
      <c r="Y11409">
        <v>2025</v>
      </c>
      <c r="Z11409">
        <v>10</v>
      </c>
      <c r="AA11409">
        <v>28</v>
      </c>
      <c r="AB11409">
        <v>0</v>
      </c>
    </row>
    <row r="11410" spans="1:28" x14ac:dyDescent="0.25">
      <c r="A11410">
        <v>25164132</v>
      </c>
      <c r="B11410" s="1">
        <v>45959</v>
      </c>
      <c r="C11410" t="s">
        <v>17003</v>
      </c>
      <c r="D11410" s="1">
        <v>45958</v>
      </c>
      <c r="E11410" t="s">
        <v>174</v>
      </c>
      <c r="F11410" s="1">
        <v>45958</v>
      </c>
      <c r="G11410" t="s">
        <v>593</v>
      </c>
      <c r="H11410" t="s">
        <v>5398</v>
      </c>
      <c r="I11410" t="s">
        <v>91</v>
      </c>
      <c r="J11410" t="s">
        <v>50</v>
      </c>
      <c r="K11410" t="s">
        <v>51</v>
      </c>
      <c r="L11410">
        <v>5</v>
      </c>
      <c r="M11410" t="s">
        <v>697</v>
      </c>
      <c r="N11410">
        <v>5</v>
      </c>
      <c r="O11410">
        <v>503</v>
      </c>
      <c r="P11410" t="s">
        <v>1019</v>
      </c>
      <c r="Q11410" t="s">
        <v>1210</v>
      </c>
      <c r="R11410">
        <v>9000</v>
      </c>
      <c r="S11410" t="s">
        <v>1154</v>
      </c>
      <c r="T11410">
        <v>403767.21</v>
      </c>
      <c r="U11410">
        <v>139839.79</v>
      </c>
      <c r="V11410">
        <v>38.926426790000001</v>
      </c>
      <c r="W11410">
        <v>-76.956554780000005</v>
      </c>
      <c r="X11410">
        <v>849364609</v>
      </c>
      <c r="Y11410">
        <v>2025</v>
      </c>
      <c r="Z11410">
        <v>10</v>
      </c>
      <c r="AA11410">
        <v>29</v>
      </c>
      <c r="AB11410">
        <v>0</v>
      </c>
    </row>
    <row r="11411" spans="1:28" x14ac:dyDescent="0.25">
      <c r="A11411">
        <v>25164773</v>
      </c>
      <c r="B11411" s="1">
        <v>45976</v>
      </c>
      <c r="C11411" t="s">
        <v>17004</v>
      </c>
      <c r="D11411" s="1">
        <v>45959</v>
      </c>
      <c r="E11411" t="s">
        <v>990</v>
      </c>
      <c r="F11411" s="1">
        <v>45959</v>
      </c>
      <c r="G11411" t="s">
        <v>3590</v>
      </c>
      <c r="H11411" t="s">
        <v>4596</v>
      </c>
      <c r="I11411" t="s">
        <v>60</v>
      </c>
      <c r="J11411" t="s">
        <v>486</v>
      </c>
      <c r="K11411" t="s">
        <v>51</v>
      </c>
      <c r="L11411">
        <v>7</v>
      </c>
      <c r="M11411" t="s">
        <v>125</v>
      </c>
      <c r="N11411">
        <v>1</v>
      </c>
      <c r="O11411">
        <v>107</v>
      </c>
      <c r="P11411" t="s">
        <v>93</v>
      </c>
      <c r="Q11411" t="s">
        <v>238</v>
      </c>
      <c r="R11411">
        <v>6804</v>
      </c>
      <c r="S11411" t="s">
        <v>239</v>
      </c>
      <c r="T11411">
        <v>402061</v>
      </c>
      <c r="U11411">
        <v>135138</v>
      </c>
      <c r="V11411">
        <v>38.884077079999997</v>
      </c>
      <c r="W11411">
        <v>-76.976245700000007</v>
      </c>
      <c r="X11411">
        <v>849364610</v>
      </c>
      <c r="Y11411">
        <v>2025</v>
      </c>
      <c r="Z11411">
        <v>11</v>
      </c>
      <c r="AA11411">
        <v>15</v>
      </c>
      <c r="AB11411">
        <v>0</v>
      </c>
    </row>
    <row r="11412" spans="1:28" x14ac:dyDescent="0.25">
      <c r="A11412">
        <v>25165463</v>
      </c>
      <c r="B11412" s="1">
        <v>45961</v>
      </c>
      <c r="C11412" t="s">
        <v>17005</v>
      </c>
      <c r="D11412" s="1">
        <v>45961</v>
      </c>
      <c r="E11412" t="s">
        <v>5437</v>
      </c>
      <c r="F11412" s="1">
        <v>45961</v>
      </c>
      <c r="G11412" t="s">
        <v>4440</v>
      </c>
      <c r="H11412" t="s">
        <v>837</v>
      </c>
      <c r="I11412" t="s">
        <v>196</v>
      </c>
      <c r="J11412" t="s">
        <v>50</v>
      </c>
      <c r="K11412" t="s">
        <v>33</v>
      </c>
      <c r="L11412">
        <v>5</v>
      </c>
      <c r="M11412" t="s">
        <v>139</v>
      </c>
      <c r="N11412">
        <v>5</v>
      </c>
      <c r="O11412">
        <v>507</v>
      </c>
      <c r="P11412" t="s">
        <v>140</v>
      </c>
      <c r="Q11412" t="s">
        <v>872</v>
      </c>
      <c r="R11412">
        <v>8903</v>
      </c>
      <c r="S11412" t="s">
        <v>345</v>
      </c>
      <c r="T11412">
        <v>401740.25</v>
      </c>
      <c r="U11412">
        <v>137077.20000000001</v>
      </c>
      <c r="V11412">
        <v>38.901546799999998</v>
      </c>
      <c r="W11412">
        <v>-76.979937629999995</v>
      </c>
      <c r="X11412">
        <v>849364611</v>
      </c>
      <c r="Y11412">
        <v>2025</v>
      </c>
      <c r="Z11412">
        <v>10</v>
      </c>
      <c r="AA11412">
        <v>31</v>
      </c>
      <c r="AB11412">
        <v>0</v>
      </c>
    </row>
    <row r="11413" spans="1:28" x14ac:dyDescent="0.25">
      <c r="A11413">
        <v>25165857</v>
      </c>
      <c r="B11413" s="1">
        <v>45961</v>
      </c>
      <c r="C11413" t="s">
        <v>17006</v>
      </c>
      <c r="D11413" s="1">
        <v>45961</v>
      </c>
      <c r="E11413" t="s">
        <v>3852</v>
      </c>
      <c r="F11413" s="1">
        <v>45961</v>
      </c>
      <c r="G11413" t="s">
        <v>677</v>
      </c>
      <c r="H11413" t="s">
        <v>11777</v>
      </c>
      <c r="I11413" t="s">
        <v>60</v>
      </c>
      <c r="J11413" t="s">
        <v>32</v>
      </c>
      <c r="K11413" t="s">
        <v>51</v>
      </c>
      <c r="L11413">
        <v>7</v>
      </c>
      <c r="M11413" t="s">
        <v>197</v>
      </c>
      <c r="N11413">
        <v>6</v>
      </c>
      <c r="O11413">
        <v>602</v>
      </c>
      <c r="P11413" t="s">
        <v>198</v>
      </c>
      <c r="Q11413" t="s">
        <v>199</v>
      </c>
      <c r="R11413">
        <v>7806</v>
      </c>
      <c r="S11413" t="s">
        <v>200</v>
      </c>
      <c r="T11413">
        <v>405927.23</v>
      </c>
      <c r="U11413">
        <v>137780.67000000001</v>
      </c>
      <c r="V11413">
        <v>38.907865639999997</v>
      </c>
      <c r="W11413">
        <v>-76.931662209999999</v>
      </c>
      <c r="X11413">
        <v>849364612</v>
      </c>
      <c r="Y11413">
        <v>2025</v>
      </c>
      <c r="Z11413">
        <v>10</v>
      </c>
      <c r="AA11413">
        <v>31</v>
      </c>
      <c r="AB11413">
        <v>0</v>
      </c>
    </row>
    <row r="11414" spans="1:28" x14ac:dyDescent="0.25">
      <c r="A11414">
        <v>25166794</v>
      </c>
      <c r="B11414" s="1">
        <v>45963</v>
      </c>
      <c r="C11414" t="s">
        <v>400</v>
      </c>
      <c r="D11414" s="1">
        <v>45963</v>
      </c>
      <c r="E11414" t="s">
        <v>1007</v>
      </c>
      <c r="F11414" s="1">
        <v>45963</v>
      </c>
      <c r="G11414" t="s">
        <v>4967</v>
      </c>
      <c r="H11414" t="s">
        <v>2694</v>
      </c>
      <c r="I11414" t="s">
        <v>49</v>
      </c>
      <c r="J11414" t="s">
        <v>50</v>
      </c>
      <c r="K11414" t="s">
        <v>83</v>
      </c>
      <c r="L11414">
        <v>4</v>
      </c>
      <c r="M11414" t="s">
        <v>219</v>
      </c>
      <c r="N11414">
        <v>4</v>
      </c>
      <c r="O11414">
        <v>402</v>
      </c>
      <c r="P11414" t="s">
        <v>70</v>
      </c>
      <c r="Q11414" t="s">
        <v>2695</v>
      </c>
      <c r="R11414">
        <v>1901</v>
      </c>
      <c r="S11414" t="s">
        <v>995</v>
      </c>
      <c r="T11414">
        <v>397577.63</v>
      </c>
      <c r="U11414">
        <v>143785.94</v>
      </c>
      <c r="V11414">
        <v>38.961979560000003</v>
      </c>
      <c r="W11414">
        <v>-77.027949829999997</v>
      </c>
      <c r="X11414">
        <v>849364613</v>
      </c>
      <c r="Y11414">
        <v>2025</v>
      </c>
      <c r="Z11414">
        <v>11</v>
      </c>
      <c r="AA11414">
        <v>2</v>
      </c>
      <c r="AB11414">
        <v>0</v>
      </c>
    </row>
    <row r="11415" spans="1:28" x14ac:dyDescent="0.25">
      <c r="A11415">
        <v>25166841</v>
      </c>
      <c r="B11415" s="1">
        <v>45963</v>
      </c>
      <c r="C11415" t="s">
        <v>17007</v>
      </c>
      <c r="D11415" s="1">
        <v>45963</v>
      </c>
      <c r="E11415" t="s">
        <v>1261</v>
      </c>
      <c r="F11415" s="1">
        <v>45963</v>
      </c>
      <c r="G11415" t="s">
        <v>1094</v>
      </c>
      <c r="H11415" t="s">
        <v>17008</v>
      </c>
      <c r="I11415" t="s">
        <v>77</v>
      </c>
      <c r="J11415" t="s">
        <v>50</v>
      </c>
      <c r="K11415" t="s">
        <v>83</v>
      </c>
      <c r="L11415">
        <v>6</v>
      </c>
      <c r="M11415" t="s">
        <v>92</v>
      </c>
      <c r="N11415">
        <v>1</v>
      </c>
      <c r="O11415">
        <v>104</v>
      </c>
      <c r="P11415" t="s">
        <v>177</v>
      </c>
      <c r="Q11415" t="s">
        <v>1776</v>
      </c>
      <c r="R11415">
        <v>8001</v>
      </c>
      <c r="S11415" t="s">
        <v>620</v>
      </c>
      <c r="T11415">
        <v>401378.55</v>
      </c>
      <c r="U11415">
        <v>136783.98000000001</v>
      </c>
      <c r="V11415">
        <v>38.898906009999997</v>
      </c>
      <c r="W11415">
        <v>-76.984108050000003</v>
      </c>
      <c r="X11415">
        <v>849364614</v>
      </c>
      <c r="Y11415">
        <v>2025</v>
      </c>
      <c r="Z11415">
        <v>11</v>
      </c>
      <c r="AA11415">
        <v>2</v>
      </c>
      <c r="AB11415">
        <v>0</v>
      </c>
    </row>
    <row r="11416" spans="1:28" x14ac:dyDescent="0.25">
      <c r="A11416">
        <v>25167770</v>
      </c>
      <c r="B11416" s="1">
        <v>45965</v>
      </c>
      <c r="C11416" t="s">
        <v>17009</v>
      </c>
      <c r="D11416" s="1">
        <v>45965</v>
      </c>
      <c r="E11416" t="s">
        <v>372</v>
      </c>
      <c r="F11416" s="1">
        <v>45965</v>
      </c>
      <c r="G11416" t="s">
        <v>372</v>
      </c>
      <c r="H11416" t="s">
        <v>824</v>
      </c>
      <c r="I11416" t="s">
        <v>77</v>
      </c>
      <c r="J11416" t="s">
        <v>50</v>
      </c>
      <c r="K11416" t="s">
        <v>83</v>
      </c>
      <c r="L11416">
        <v>1</v>
      </c>
      <c r="M11416" t="s">
        <v>642</v>
      </c>
      <c r="N11416">
        <v>3</v>
      </c>
      <c r="O11416">
        <v>305</v>
      </c>
      <c r="P11416" t="s">
        <v>163</v>
      </c>
      <c r="Q11416" t="s">
        <v>768</v>
      </c>
      <c r="R11416">
        <v>3500</v>
      </c>
      <c r="S11416" t="s">
        <v>644</v>
      </c>
      <c r="T11416">
        <v>398009.8</v>
      </c>
      <c r="U11416">
        <v>138947.20000000001</v>
      </c>
      <c r="V11416">
        <v>38.918391870000001</v>
      </c>
      <c r="W11416">
        <v>-77.022949330000003</v>
      </c>
      <c r="X11416">
        <v>849364615</v>
      </c>
      <c r="Y11416">
        <v>2025</v>
      </c>
      <c r="Z11416">
        <v>11</v>
      </c>
      <c r="AA11416">
        <v>4</v>
      </c>
      <c r="AB11416">
        <v>0</v>
      </c>
    </row>
    <row r="11417" spans="1:28" x14ac:dyDescent="0.25">
      <c r="A11417">
        <v>25167786</v>
      </c>
      <c r="B11417" s="1">
        <v>45965</v>
      </c>
      <c r="C11417" t="s">
        <v>17010</v>
      </c>
      <c r="D11417" s="1">
        <v>45965</v>
      </c>
      <c r="E11417" t="s">
        <v>372</v>
      </c>
      <c r="F11417" s="1">
        <v>45965</v>
      </c>
      <c r="G11417" t="s">
        <v>372</v>
      </c>
      <c r="H11417" t="s">
        <v>10581</v>
      </c>
      <c r="I11417" t="s">
        <v>49</v>
      </c>
      <c r="J11417" t="s">
        <v>50</v>
      </c>
      <c r="K11417" t="s">
        <v>83</v>
      </c>
      <c r="L11417">
        <v>1</v>
      </c>
      <c r="M11417" t="s">
        <v>162</v>
      </c>
      <c r="N11417">
        <v>3</v>
      </c>
      <c r="O11417">
        <v>304</v>
      </c>
      <c r="P11417" t="s">
        <v>106</v>
      </c>
      <c r="Q11417" t="s">
        <v>3936</v>
      </c>
      <c r="R11417">
        <v>3600</v>
      </c>
      <c r="S11417" t="s">
        <v>888</v>
      </c>
      <c r="T11417">
        <v>397423.59</v>
      </c>
      <c r="U11417">
        <v>139598.82</v>
      </c>
      <c r="V11417">
        <v>38.924260349999997</v>
      </c>
      <c r="W11417">
        <v>-77.029711460000001</v>
      </c>
      <c r="X11417">
        <v>849364616</v>
      </c>
      <c r="Y11417">
        <v>2025</v>
      </c>
      <c r="Z11417">
        <v>11</v>
      </c>
      <c r="AA11417">
        <v>4</v>
      </c>
      <c r="AB11417">
        <v>0</v>
      </c>
    </row>
    <row r="11418" spans="1:28" x14ac:dyDescent="0.25">
      <c r="A11418">
        <v>25167935</v>
      </c>
      <c r="B11418" s="1">
        <v>45966</v>
      </c>
      <c r="C11418" t="s">
        <v>17011</v>
      </c>
      <c r="D11418" s="1">
        <v>45965</v>
      </c>
      <c r="E11418" t="s">
        <v>1265</v>
      </c>
      <c r="F11418" s="1">
        <v>45965</v>
      </c>
      <c r="G11418" t="s">
        <v>224</v>
      </c>
      <c r="H11418" t="s">
        <v>11415</v>
      </c>
      <c r="I11418" t="s">
        <v>49</v>
      </c>
      <c r="J11418" t="s">
        <v>50</v>
      </c>
      <c r="K11418" t="s">
        <v>83</v>
      </c>
      <c r="L11418">
        <v>1</v>
      </c>
      <c r="M11418" t="s">
        <v>162</v>
      </c>
      <c r="N11418">
        <v>3</v>
      </c>
      <c r="O11418">
        <v>304</v>
      </c>
      <c r="P11418" t="s">
        <v>106</v>
      </c>
      <c r="Q11418" t="s">
        <v>3936</v>
      </c>
      <c r="R11418">
        <v>3600</v>
      </c>
      <c r="S11418" t="s">
        <v>2014</v>
      </c>
      <c r="T11418">
        <v>397496.22</v>
      </c>
      <c r="U11418">
        <v>139395.43</v>
      </c>
      <c r="V11418">
        <v>38.922428359999998</v>
      </c>
      <c r="W11418">
        <v>-77.028873140000002</v>
      </c>
      <c r="X11418">
        <v>849364617</v>
      </c>
      <c r="Y11418">
        <v>2025</v>
      </c>
      <c r="Z11418">
        <v>11</v>
      </c>
      <c r="AA11418">
        <v>5</v>
      </c>
      <c r="AB11418">
        <v>0</v>
      </c>
    </row>
    <row r="11419" spans="1:28" x14ac:dyDescent="0.25">
      <c r="A11419">
        <v>25168285</v>
      </c>
      <c r="B11419" s="1">
        <v>45966</v>
      </c>
      <c r="C11419" t="s">
        <v>17012</v>
      </c>
      <c r="D11419" s="1">
        <v>45965</v>
      </c>
      <c r="E11419" t="s">
        <v>110</v>
      </c>
      <c r="F11419" s="1">
        <v>45965</v>
      </c>
      <c r="G11419" t="s">
        <v>389</v>
      </c>
      <c r="H11419" t="s">
        <v>11486</v>
      </c>
      <c r="I11419" t="s">
        <v>77</v>
      </c>
      <c r="J11419" t="s">
        <v>50</v>
      </c>
      <c r="K11419" t="s">
        <v>83</v>
      </c>
      <c r="L11419">
        <v>8</v>
      </c>
      <c r="M11419" t="s">
        <v>41</v>
      </c>
      <c r="N11419">
        <v>7</v>
      </c>
      <c r="O11419">
        <v>705</v>
      </c>
      <c r="P11419" t="s">
        <v>42</v>
      </c>
      <c r="Q11419" t="s">
        <v>43</v>
      </c>
      <c r="R11419">
        <v>9804</v>
      </c>
      <c r="S11419" t="s">
        <v>44</v>
      </c>
      <c r="T11419">
        <v>400042.6617</v>
      </c>
      <c r="U11419">
        <v>130256.61380000001</v>
      </c>
      <c r="V11419">
        <v>38.84010593</v>
      </c>
      <c r="W11419">
        <v>-76.999508599999999</v>
      </c>
      <c r="X11419">
        <v>849364618</v>
      </c>
      <c r="Y11419">
        <v>2025</v>
      </c>
      <c r="Z11419">
        <v>11</v>
      </c>
      <c r="AA11419">
        <v>5</v>
      </c>
      <c r="AB11419">
        <v>0</v>
      </c>
    </row>
    <row r="11420" spans="1:28" x14ac:dyDescent="0.25">
      <c r="A11420">
        <v>25168418</v>
      </c>
      <c r="B11420" s="1">
        <v>45966</v>
      </c>
      <c r="C11420" t="s">
        <v>17013</v>
      </c>
      <c r="D11420" s="1">
        <v>45966</v>
      </c>
      <c r="E11420" t="s">
        <v>1672</v>
      </c>
      <c r="F11420" s="1">
        <v>45966</v>
      </c>
      <c r="G11420" t="s">
        <v>2560</v>
      </c>
      <c r="H11420" t="s">
        <v>1419</v>
      </c>
      <c r="I11420" t="s">
        <v>49</v>
      </c>
      <c r="J11420" t="s">
        <v>50</v>
      </c>
      <c r="K11420" t="s">
        <v>83</v>
      </c>
      <c r="L11420">
        <v>7</v>
      </c>
      <c r="M11420" t="s">
        <v>61</v>
      </c>
      <c r="N11420">
        <v>6</v>
      </c>
      <c r="O11420">
        <v>605</v>
      </c>
      <c r="P11420" t="s">
        <v>337</v>
      </c>
      <c r="Q11420" t="s">
        <v>2917</v>
      </c>
      <c r="R11420">
        <v>7709</v>
      </c>
      <c r="S11420" t="s">
        <v>339</v>
      </c>
      <c r="T11420">
        <v>402423.9</v>
      </c>
      <c r="U11420">
        <v>134032.76999999999</v>
      </c>
      <c r="V11420">
        <v>38.874119810000003</v>
      </c>
      <c r="W11420">
        <v>-76.972066949999999</v>
      </c>
      <c r="X11420">
        <v>849364619</v>
      </c>
      <c r="Y11420">
        <v>2025</v>
      </c>
      <c r="Z11420">
        <v>11</v>
      </c>
      <c r="AA11420">
        <v>5</v>
      </c>
      <c r="AB11420">
        <v>0</v>
      </c>
    </row>
    <row r="11421" spans="1:28" x14ac:dyDescent="0.25">
      <c r="A11421">
        <v>25169491</v>
      </c>
      <c r="B11421" s="1">
        <v>45968</v>
      </c>
      <c r="C11421" t="s">
        <v>17014</v>
      </c>
      <c r="D11421" s="1">
        <v>45968</v>
      </c>
      <c r="E11421" t="s">
        <v>1310</v>
      </c>
      <c r="F11421" s="1">
        <v>45968</v>
      </c>
      <c r="G11421" t="s">
        <v>103</v>
      </c>
      <c r="H11421" t="s">
        <v>8007</v>
      </c>
      <c r="I11421" t="s">
        <v>91</v>
      </c>
      <c r="J11421" t="s">
        <v>50</v>
      </c>
      <c r="K11421" t="s">
        <v>83</v>
      </c>
      <c r="L11421">
        <v>2</v>
      </c>
      <c r="M11421" t="s">
        <v>170</v>
      </c>
      <c r="N11421">
        <v>2</v>
      </c>
      <c r="O11421">
        <v>208</v>
      </c>
      <c r="P11421" t="s">
        <v>53</v>
      </c>
      <c r="Q11421" t="s">
        <v>780</v>
      </c>
      <c r="R11421">
        <v>10700</v>
      </c>
      <c r="S11421" t="s">
        <v>1351</v>
      </c>
      <c r="T11421">
        <v>396124.18</v>
      </c>
      <c r="U11421">
        <v>137829.4</v>
      </c>
      <c r="V11421">
        <v>38.908316059999997</v>
      </c>
      <c r="W11421">
        <v>-77.044686409999997</v>
      </c>
      <c r="X11421">
        <v>849364620</v>
      </c>
      <c r="Y11421">
        <v>2025</v>
      </c>
      <c r="Z11421">
        <v>11</v>
      </c>
      <c r="AA11421">
        <v>7</v>
      </c>
      <c r="AB11421">
        <v>0</v>
      </c>
    </row>
    <row r="11422" spans="1:28" x14ac:dyDescent="0.25">
      <c r="A11422">
        <v>25169609</v>
      </c>
      <c r="B11422" s="1">
        <v>45968</v>
      </c>
      <c r="C11422" t="s">
        <v>17015</v>
      </c>
      <c r="D11422" s="1">
        <v>45968</v>
      </c>
      <c r="E11422" t="s">
        <v>1841</v>
      </c>
      <c r="F11422" s="1">
        <v>45968</v>
      </c>
      <c r="G11422" t="s">
        <v>436</v>
      </c>
      <c r="H11422" t="s">
        <v>3109</v>
      </c>
      <c r="I11422" t="s">
        <v>49</v>
      </c>
      <c r="J11422" t="s">
        <v>50</v>
      </c>
      <c r="K11422" t="s">
        <v>51</v>
      </c>
      <c r="L11422">
        <v>2</v>
      </c>
      <c r="M11422" t="s">
        <v>1025</v>
      </c>
      <c r="N11422">
        <v>2</v>
      </c>
      <c r="O11422">
        <v>206</v>
      </c>
      <c r="P11422" t="s">
        <v>1026</v>
      </c>
      <c r="Q11422" t="s">
        <v>3689</v>
      </c>
      <c r="R11422">
        <v>202</v>
      </c>
      <c r="S11422" t="s">
        <v>2436</v>
      </c>
      <c r="T11422">
        <v>394449.15</v>
      </c>
      <c r="U11422">
        <v>137479.06</v>
      </c>
      <c r="V11422">
        <v>38.905151089999997</v>
      </c>
      <c r="W11422">
        <v>-77.063995899999995</v>
      </c>
      <c r="X11422">
        <v>849364621</v>
      </c>
      <c r="Y11422">
        <v>2025</v>
      </c>
      <c r="Z11422">
        <v>11</v>
      </c>
      <c r="AA11422">
        <v>7</v>
      </c>
      <c r="AB11422">
        <v>0</v>
      </c>
    </row>
    <row r="11423" spans="1:28" x14ac:dyDescent="0.25">
      <c r="A11423">
        <v>25170220</v>
      </c>
      <c r="B11423" s="1">
        <v>45970</v>
      </c>
      <c r="C11423" t="s">
        <v>17016</v>
      </c>
      <c r="D11423" s="1">
        <v>45969</v>
      </c>
      <c r="E11423" t="s">
        <v>382</v>
      </c>
      <c r="F11423" s="1">
        <v>45969</v>
      </c>
      <c r="G11423" t="s">
        <v>5220</v>
      </c>
      <c r="H11423" t="s">
        <v>4696</v>
      </c>
      <c r="I11423" t="s">
        <v>49</v>
      </c>
      <c r="J11423" t="s">
        <v>50</v>
      </c>
      <c r="K11423" t="s">
        <v>51</v>
      </c>
      <c r="L11423">
        <v>5</v>
      </c>
      <c r="M11423" t="s">
        <v>139</v>
      </c>
      <c r="N11423">
        <v>5</v>
      </c>
      <c r="O11423">
        <v>506</v>
      </c>
      <c r="P11423" t="s">
        <v>140</v>
      </c>
      <c r="Q11423" t="s">
        <v>1888</v>
      </c>
      <c r="R11423">
        <v>8802</v>
      </c>
      <c r="S11423" t="s">
        <v>1038</v>
      </c>
      <c r="T11423">
        <v>401183.5</v>
      </c>
      <c r="U11423">
        <v>137093.41</v>
      </c>
      <c r="V11423">
        <v>38.90169375</v>
      </c>
      <c r="W11423">
        <v>-76.986356060000006</v>
      </c>
      <c r="X11423">
        <v>849364622</v>
      </c>
      <c r="Y11423">
        <v>2025</v>
      </c>
      <c r="Z11423">
        <v>11</v>
      </c>
      <c r="AA11423">
        <v>9</v>
      </c>
      <c r="AB11423">
        <v>0</v>
      </c>
    </row>
    <row r="11424" spans="1:28" x14ac:dyDescent="0.25">
      <c r="A11424">
        <v>25170575</v>
      </c>
      <c r="B11424" s="1">
        <v>45970</v>
      </c>
      <c r="C11424" t="s">
        <v>17017</v>
      </c>
      <c r="D11424" s="1">
        <v>45968</v>
      </c>
      <c r="E11424" t="s">
        <v>787</v>
      </c>
      <c r="F11424" s="1">
        <v>45970</v>
      </c>
      <c r="G11424" t="s">
        <v>480</v>
      </c>
      <c r="H11424" t="s">
        <v>5843</v>
      </c>
      <c r="I11424" t="s">
        <v>49</v>
      </c>
      <c r="J11424" t="s">
        <v>50</v>
      </c>
      <c r="K11424" t="s">
        <v>83</v>
      </c>
      <c r="L11424">
        <v>6</v>
      </c>
      <c r="M11424" t="s">
        <v>422</v>
      </c>
      <c r="N11424">
        <v>1</v>
      </c>
      <c r="O11424">
        <v>103</v>
      </c>
      <c r="P11424" t="s">
        <v>423</v>
      </c>
      <c r="Q11424" t="s">
        <v>1126</v>
      </c>
      <c r="R11424">
        <v>10202</v>
      </c>
      <c r="S11424" t="s">
        <v>1127</v>
      </c>
      <c r="T11424">
        <v>397930.83</v>
      </c>
      <c r="U11424">
        <v>134631.46</v>
      </c>
      <c r="V11424">
        <v>38.879513950000003</v>
      </c>
      <c r="W11424">
        <v>-77.023846939999999</v>
      </c>
      <c r="X11424">
        <v>849364623</v>
      </c>
      <c r="Y11424">
        <v>2025</v>
      </c>
      <c r="Z11424">
        <v>11</v>
      </c>
      <c r="AA11424">
        <v>9</v>
      </c>
      <c r="AB11424">
        <v>0</v>
      </c>
    </row>
    <row r="11425" spans="1:28" x14ac:dyDescent="0.25">
      <c r="A11425">
        <v>25170793</v>
      </c>
      <c r="B11425" s="1">
        <v>45970</v>
      </c>
      <c r="C11425" t="s">
        <v>14381</v>
      </c>
      <c r="D11425" s="1">
        <v>45970</v>
      </c>
      <c r="E11425" t="s">
        <v>1315</v>
      </c>
      <c r="F11425" s="1">
        <v>45970</v>
      </c>
      <c r="G11425" t="s">
        <v>916</v>
      </c>
      <c r="H11425" t="s">
        <v>17018</v>
      </c>
      <c r="I11425" t="s">
        <v>49</v>
      </c>
      <c r="J11425" t="s">
        <v>50</v>
      </c>
      <c r="K11425" t="s">
        <v>51</v>
      </c>
      <c r="L11425">
        <v>2</v>
      </c>
      <c r="M11425" t="s">
        <v>52</v>
      </c>
      <c r="N11425">
        <v>2</v>
      </c>
      <c r="O11425">
        <v>209</v>
      </c>
      <c r="P11425" t="s">
        <v>305</v>
      </c>
      <c r="Q11425" t="s">
        <v>1031</v>
      </c>
      <c r="R11425">
        <v>10100</v>
      </c>
      <c r="S11425" t="s">
        <v>307</v>
      </c>
      <c r="T11425">
        <v>397227.55</v>
      </c>
      <c r="U11425">
        <v>136991.41</v>
      </c>
      <c r="V11425">
        <v>38.900771319999997</v>
      </c>
      <c r="W11425">
        <v>-77.031961679999995</v>
      </c>
      <c r="X11425">
        <v>849364624</v>
      </c>
      <c r="Y11425">
        <v>2025</v>
      </c>
      <c r="Z11425">
        <v>11</v>
      </c>
      <c r="AA11425">
        <v>9</v>
      </c>
      <c r="AB11425">
        <v>0</v>
      </c>
    </row>
    <row r="11426" spans="1:28" x14ac:dyDescent="0.25">
      <c r="A11426">
        <v>25171270</v>
      </c>
      <c r="B11426" s="1">
        <v>45971</v>
      </c>
      <c r="C11426" t="s">
        <v>17019</v>
      </c>
      <c r="D11426" s="1">
        <v>45971</v>
      </c>
      <c r="E11426" t="s">
        <v>103</v>
      </c>
      <c r="F11426" s="1">
        <v>45971</v>
      </c>
      <c r="G11426" t="s">
        <v>368</v>
      </c>
      <c r="H11426" t="s">
        <v>837</v>
      </c>
      <c r="I11426" t="s">
        <v>77</v>
      </c>
      <c r="J11426" t="s">
        <v>50</v>
      </c>
      <c r="K11426" t="s">
        <v>51</v>
      </c>
      <c r="L11426">
        <v>5</v>
      </c>
      <c r="M11426" t="s">
        <v>139</v>
      </c>
      <c r="N11426">
        <v>5</v>
      </c>
      <c r="O11426">
        <v>507</v>
      </c>
      <c r="P11426" t="s">
        <v>140</v>
      </c>
      <c r="Q11426" t="s">
        <v>872</v>
      </c>
      <c r="R11426">
        <v>8903</v>
      </c>
      <c r="S11426" t="s">
        <v>345</v>
      </c>
      <c r="T11426">
        <v>401740.25</v>
      </c>
      <c r="U11426">
        <v>137077.20000000001</v>
      </c>
      <c r="V11426">
        <v>38.901546799999998</v>
      </c>
      <c r="W11426">
        <v>-76.979937629999995</v>
      </c>
      <c r="X11426">
        <v>849364625</v>
      </c>
      <c r="Y11426">
        <v>2025</v>
      </c>
      <c r="Z11426">
        <v>11</v>
      </c>
      <c r="AA11426">
        <v>10</v>
      </c>
      <c r="AB11426">
        <v>0</v>
      </c>
    </row>
    <row r="11427" spans="1:28" x14ac:dyDescent="0.25">
      <c r="A11427">
        <v>25171567</v>
      </c>
      <c r="B11427" s="1">
        <v>45972</v>
      </c>
      <c r="C11427" t="s">
        <v>17020</v>
      </c>
      <c r="D11427" s="1">
        <v>45931</v>
      </c>
      <c r="E11427" t="s">
        <v>2039</v>
      </c>
      <c r="F11427" s="1">
        <v>45966</v>
      </c>
      <c r="G11427" t="s">
        <v>153</v>
      </c>
      <c r="H11427" t="s">
        <v>13899</v>
      </c>
      <c r="I11427" t="s">
        <v>49</v>
      </c>
      <c r="J11427" t="s">
        <v>50</v>
      </c>
      <c r="K11427" t="s">
        <v>83</v>
      </c>
      <c r="L11427">
        <v>6</v>
      </c>
      <c r="M11427" t="s">
        <v>92</v>
      </c>
      <c r="N11427">
        <v>1</v>
      </c>
      <c r="O11427">
        <v>104</v>
      </c>
      <c r="P11427" t="s">
        <v>177</v>
      </c>
      <c r="Q11427" t="s">
        <v>1370</v>
      </c>
      <c r="R11427">
        <v>8410</v>
      </c>
      <c r="S11427" t="s">
        <v>509</v>
      </c>
      <c r="T11427">
        <v>400600.66</v>
      </c>
      <c r="U11427">
        <v>137318.64000000001</v>
      </c>
      <c r="V11427">
        <v>38.903723300000003</v>
      </c>
      <c r="W11427">
        <v>-76.993075110000007</v>
      </c>
      <c r="X11427">
        <v>849364626</v>
      </c>
      <c r="Y11427">
        <v>2025</v>
      </c>
      <c r="Z11427">
        <v>11</v>
      </c>
      <c r="AA11427">
        <v>11</v>
      </c>
      <c r="AB11427">
        <v>0</v>
      </c>
    </row>
    <row r="11428" spans="1:28" x14ac:dyDescent="0.25">
      <c r="A11428">
        <v>25171584</v>
      </c>
      <c r="B11428" s="1">
        <v>45972</v>
      </c>
      <c r="C11428" t="s">
        <v>17021</v>
      </c>
      <c r="D11428" s="1">
        <v>45968</v>
      </c>
      <c r="E11428" t="s">
        <v>592</v>
      </c>
      <c r="F11428" s="1">
        <v>45970</v>
      </c>
      <c r="G11428" t="s">
        <v>1605</v>
      </c>
      <c r="H11428" t="s">
        <v>17022</v>
      </c>
      <c r="I11428" t="s">
        <v>77</v>
      </c>
      <c r="J11428" t="s">
        <v>50</v>
      </c>
      <c r="K11428" t="s">
        <v>83</v>
      </c>
      <c r="L11428">
        <v>6</v>
      </c>
      <c r="M11428" t="s">
        <v>422</v>
      </c>
      <c r="N11428">
        <v>1</v>
      </c>
      <c r="O11428">
        <v>105</v>
      </c>
      <c r="P11428" t="s">
        <v>423</v>
      </c>
      <c r="Q11428" t="s">
        <v>424</v>
      </c>
      <c r="R11428">
        <v>6400</v>
      </c>
      <c r="S11428" t="s">
        <v>425</v>
      </c>
      <c r="T11428">
        <v>398878.6</v>
      </c>
      <c r="U11428">
        <v>133801.15</v>
      </c>
      <c r="V11428">
        <v>38.872035910000001</v>
      </c>
      <c r="W11428">
        <v>-77.012922649999993</v>
      </c>
      <c r="X11428">
        <v>849364627</v>
      </c>
      <c r="Y11428">
        <v>2025</v>
      </c>
      <c r="Z11428">
        <v>11</v>
      </c>
      <c r="AA11428">
        <v>11</v>
      </c>
      <c r="AB11428">
        <v>0</v>
      </c>
    </row>
    <row r="11429" spans="1:28" x14ac:dyDescent="0.25">
      <c r="A11429">
        <v>25172749</v>
      </c>
      <c r="B11429" s="1">
        <v>45974</v>
      </c>
      <c r="C11429" t="s">
        <v>17023</v>
      </c>
      <c r="D11429" s="1">
        <v>45971</v>
      </c>
      <c r="E11429" t="s">
        <v>202</v>
      </c>
      <c r="F11429" s="1">
        <v>45971</v>
      </c>
      <c r="G11429" t="s">
        <v>447</v>
      </c>
      <c r="H11429" t="s">
        <v>17024</v>
      </c>
      <c r="I11429" t="s">
        <v>77</v>
      </c>
      <c r="J11429" t="s">
        <v>50</v>
      </c>
      <c r="K11429" t="s">
        <v>83</v>
      </c>
      <c r="L11429">
        <v>5</v>
      </c>
      <c r="M11429" t="s">
        <v>139</v>
      </c>
      <c r="N11429">
        <v>5</v>
      </c>
      <c r="O11429">
        <v>506</v>
      </c>
      <c r="P11429" t="s">
        <v>140</v>
      </c>
      <c r="Q11429" t="s">
        <v>464</v>
      </c>
      <c r="R11429">
        <v>8803</v>
      </c>
      <c r="S11429" t="s">
        <v>245</v>
      </c>
      <c r="T11429">
        <v>401324.04</v>
      </c>
      <c r="U11429">
        <v>138240.16</v>
      </c>
      <c r="V11429">
        <v>38.912023869999999</v>
      </c>
      <c r="W11429">
        <v>-76.984733640000002</v>
      </c>
      <c r="X11429">
        <v>849364628</v>
      </c>
      <c r="Y11429">
        <v>2025</v>
      </c>
      <c r="Z11429">
        <v>11</v>
      </c>
      <c r="AA11429">
        <v>13</v>
      </c>
      <c r="AB11429">
        <v>0</v>
      </c>
    </row>
    <row r="11430" spans="1:28" x14ac:dyDescent="0.25">
      <c r="A11430">
        <v>25172881</v>
      </c>
      <c r="B11430" s="1">
        <v>45974</v>
      </c>
      <c r="C11430" t="s">
        <v>17025</v>
      </c>
      <c r="D11430" s="1">
        <v>45974</v>
      </c>
      <c r="E11430" t="s">
        <v>1391</v>
      </c>
      <c r="F11430" s="1">
        <v>45974</v>
      </c>
      <c r="G11430" t="s">
        <v>1540</v>
      </c>
      <c r="H11430" t="s">
        <v>11957</v>
      </c>
      <c r="I11430" t="s">
        <v>91</v>
      </c>
      <c r="J11430" t="s">
        <v>50</v>
      </c>
      <c r="K11430" t="s">
        <v>51</v>
      </c>
      <c r="L11430">
        <v>2</v>
      </c>
      <c r="M11430" t="s">
        <v>514</v>
      </c>
      <c r="N11430">
        <v>3</v>
      </c>
      <c r="O11430">
        <v>308</v>
      </c>
      <c r="P11430" t="s">
        <v>305</v>
      </c>
      <c r="Q11430" t="s">
        <v>577</v>
      </c>
      <c r="R11430">
        <v>4802</v>
      </c>
      <c r="S11430" t="s">
        <v>578</v>
      </c>
      <c r="T11430">
        <v>398477.52</v>
      </c>
      <c r="U11430">
        <v>137531.95000000001</v>
      </c>
      <c r="V11430">
        <v>38.905643750000003</v>
      </c>
      <c r="W11430">
        <v>-77.01755283</v>
      </c>
      <c r="X11430">
        <v>849364629</v>
      </c>
      <c r="Y11430">
        <v>2025</v>
      </c>
      <c r="Z11430">
        <v>11</v>
      </c>
      <c r="AA11430">
        <v>13</v>
      </c>
      <c r="AB11430">
        <v>0</v>
      </c>
    </row>
    <row r="11431" spans="1:28" x14ac:dyDescent="0.25">
      <c r="A11431">
        <v>25173339</v>
      </c>
      <c r="B11431" s="1">
        <v>45975</v>
      </c>
      <c r="C11431" t="s">
        <v>15192</v>
      </c>
      <c r="D11431" s="1">
        <v>45975</v>
      </c>
      <c r="E11431" t="s">
        <v>1353</v>
      </c>
      <c r="F11431" s="1">
        <v>45975</v>
      </c>
      <c r="G11431" t="s">
        <v>593</v>
      </c>
      <c r="H11431" t="s">
        <v>935</v>
      </c>
      <c r="I11431" t="s">
        <v>49</v>
      </c>
      <c r="J11431" t="s">
        <v>50</v>
      </c>
      <c r="K11431" t="s">
        <v>51</v>
      </c>
      <c r="L11431">
        <v>7</v>
      </c>
      <c r="M11431" t="s">
        <v>148</v>
      </c>
      <c r="N11431">
        <v>1</v>
      </c>
      <c r="O11431">
        <v>107</v>
      </c>
      <c r="P11431" t="s">
        <v>93</v>
      </c>
      <c r="Q11431" t="s">
        <v>238</v>
      </c>
      <c r="R11431">
        <v>6804</v>
      </c>
      <c r="S11431" t="s">
        <v>239</v>
      </c>
      <c r="T11431">
        <v>401973.0711</v>
      </c>
      <c r="U11431">
        <v>135587.85980000001</v>
      </c>
      <c r="V11431">
        <v>38.888129790000001</v>
      </c>
      <c r="W11431">
        <v>-76.977257839999993</v>
      </c>
      <c r="X11431">
        <v>849364630</v>
      </c>
      <c r="Y11431">
        <v>2025</v>
      </c>
      <c r="Z11431">
        <v>11</v>
      </c>
      <c r="AA11431">
        <v>14</v>
      </c>
      <c r="AB11431">
        <v>0</v>
      </c>
    </row>
    <row r="11432" spans="1:28" x14ac:dyDescent="0.25">
      <c r="A11432">
        <v>25174235</v>
      </c>
      <c r="B11432" s="1">
        <v>45977</v>
      </c>
      <c r="C11432" t="s">
        <v>17026</v>
      </c>
      <c r="D11432" s="1">
        <v>45966</v>
      </c>
      <c r="E11432" t="s">
        <v>3195</v>
      </c>
      <c r="F11432" s="1">
        <v>45966</v>
      </c>
      <c r="G11432" t="s">
        <v>3195</v>
      </c>
      <c r="H11432" t="s">
        <v>5167</v>
      </c>
      <c r="I11432" t="s">
        <v>49</v>
      </c>
      <c r="J11432" t="s">
        <v>50</v>
      </c>
      <c r="K11432" t="s">
        <v>83</v>
      </c>
      <c r="L11432">
        <v>3</v>
      </c>
      <c r="M11432" t="s">
        <v>828</v>
      </c>
      <c r="N11432">
        <v>2</v>
      </c>
      <c r="O11432">
        <v>202</v>
      </c>
      <c r="P11432" t="s">
        <v>488</v>
      </c>
      <c r="Q11432" t="s">
        <v>5168</v>
      </c>
      <c r="R11432">
        <v>1003</v>
      </c>
      <c r="S11432" t="s">
        <v>4064</v>
      </c>
      <c r="T11432">
        <v>391696.79</v>
      </c>
      <c r="U11432">
        <v>141919.06</v>
      </c>
      <c r="V11432">
        <v>38.945126309999999</v>
      </c>
      <c r="W11432">
        <v>-77.095781619999997</v>
      </c>
      <c r="X11432">
        <v>849364631</v>
      </c>
      <c r="Y11432">
        <v>2025</v>
      </c>
      <c r="Z11432">
        <v>11</v>
      </c>
      <c r="AA11432">
        <v>16</v>
      </c>
      <c r="AB11432">
        <v>0</v>
      </c>
    </row>
    <row r="11433" spans="1:28" x14ac:dyDescent="0.25">
      <c r="A11433">
        <v>25174554</v>
      </c>
      <c r="B11433" s="1">
        <v>45978</v>
      </c>
      <c r="C11433" t="s">
        <v>17027</v>
      </c>
      <c r="D11433" s="1">
        <v>45978</v>
      </c>
      <c r="E11433" t="s">
        <v>3969</v>
      </c>
      <c r="F11433" s="1">
        <v>45978</v>
      </c>
      <c r="G11433" t="s">
        <v>11093</v>
      </c>
      <c r="H11433" t="s">
        <v>6018</v>
      </c>
      <c r="I11433" t="s">
        <v>91</v>
      </c>
      <c r="J11433" t="s">
        <v>50</v>
      </c>
      <c r="K11433" t="s">
        <v>33</v>
      </c>
      <c r="L11433">
        <v>4</v>
      </c>
      <c r="M11433" t="s">
        <v>219</v>
      </c>
      <c r="N11433">
        <v>4</v>
      </c>
      <c r="O11433">
        <v>401</v>
      </c>
      <c r="P11433" t="s">
        <v>70</v>
      </c>
      <c r="Q11433" t="s">
        <v>789</v>
      </c>
      <c r="R11433">
        <v>1702</v>
      </c>
      <c r="S11433" t="s">
        <v>790</v>
      </c>
      <c r="T11433">
        <v>398866.38</v>
      </c>
      <c r="U11433">
        <v>145075.85999999999</v>
      </c>
      <c r="V11433">
        <v>38.973602079999999</v>
      </c>
      <c r="W11433">
        <v>-77.013082089999997</v>
      </c>
      <c r="X11433">
        <v>849364632</v>
      </c>
      <c r="Y11433">
        <v>2025</v>
      </c>
      <c r="Z11433">
        <v>11</v>
      </c>
      <c r="AA11433">
        <v>17</v>
      </c>
      <c r="AB11433">
        <v>0</v>
      </c>
    </row>
    <row r="11434" spans="1:28" x14ac:dyDescent="0.25">
      <c r="A11434">
        <v>25175479</v>
      </c>
      <c r="B11434" s="1">
        <v>45980</v>
      </c>
      <c r="C11434" t="s">
        <v>17028</v>
      </c>
      <c r="D11434" s="1">
        <v>45979</v>
      </c>
      <c r="E11434" t="s">
        <v>2672</v>
      </c>
      <c r="F11434" s="1">
        <v>45980</v>
      </c>
      <c r="G11434" t="s">
        <v>174</v>
      </c>
      <c r="H11434" t="s">
        <v>5167</v>
      </c>
      <c r="I11434" t="s">
        <v>49</v>
      </c>
      <c r="J11434" t="s">
        <v>50</v>
      </c>
      <c r="K11434" t="s">
        <v>51</v>
      </c>
      <c r="L11434">
        <v>3</v>
      </c>
      <c r="M11434" t="s">
        <v>828</v>
      </c>
      <c r="N11434">
        <v>2</v>
      </c>
      <c r="O11434">
        <v>202</v>
      </c>
      <c r="P11434" t="s">
        <v>488</v>
      </c>
      <c r="Q11434" t="s">
        <v>5168</v>
      </c>
      <c r="R11434">
        <v>1003</v>
      </c>
      <c r="S11434" t="s">
        <v>4064</v>
      </c>
      <c r="T11434">
        <v>391696.79</v>
      </c>
      <c r="U11434">
        <v>141919.06</v>
      </c>
      <c r="V11434">
        <v>38.945126309999999</v>
      </c>
      <c r="W11434">
        <v>-77.095781619999997</v>
      </c>
      <c r="X11434">
        <v>849364633</v>
      </c>
      <c r="Y11434">
        <v>2025</v>
      </c>
      <c r="Z11434">
        <v>11</v>
      </c>
      <c r="AA11434">
        <v>19</v>
      </c>
      <c r="AB11434">
        <v>0</v>
      </c>
    </row>
    <row r="11435" spans="1:28" x14ac:dyDescent="0.25">
      <c r="A11435">
        <v>25025365</v>
      </c>
      <c r="B11435" s="1">
        <v>45709</v>
      </c>
      <c r="C11435" t="s">
        <v>17029</v>
      </c>
      <c r="D11435" s="1">
        <v>45709</v>
      </c>
      <c r="E11435" t="s">
        <v>924</v>
      </c>
      <c r="F11435" s="1">
        <v>45709</v>
      </c>
      <c r="G11435" t="s">
        <v>9372</v>
      </c>
      <c r="H11435" t="s">
        <v>16234</v>
      </c>
      <c r="I11435" t="s">
        <v>77</v>
      </c>
      <c r="J11435" t="s">
        <v>50</v>
      </c>
      <c r="K11435" t="s">
        <v>83</v>
      </c>
      <c r="L11435">
        <v>6</v>
      </c>
      <c r="M11435" t="s">
        <v>92</v>
      </c>
      <c r="N11435">
        <v>1</v>
      </c>
      <c r="O11435">
        <v>104</v>
      </c>
      <c r="P11435" t="s">
        <v>177</v>
      </c>
      <c r="Q11435" t="s">
        <v>508</v>
      </c>
      <c r="R11435">
        <v>8402</v>
      </c>
      <c r="S11435" t="s">
        <v>509</v>
      </c>
      <c r="T11435">
        <v>400686.54</v>
      </c>
      <c r="U11435">
        <v>136927.59</v>
      </c>
      <c r="V11435">
        <v>38.900200509999998</v>
      </c>
      <c r="W11435">
        <v>-76.992085410000001</v>
      </c>
      <c r="X11435">
        <v>849364634</v>
      </c>
      <c r="Y11435">
        <v>2025</v>
      </c>
      <c r="Z11435">
        <v>2</v>
      </c>
      <c r="AA11435">
        <v>21</v>
      </c>
      <c r="AB11435">
        <v>0</v>
      </c>
    </row>
    <row r="11436" spans="1:28" x14ac:dyDescent="0.25">
      <c r="A11436">
        <v>25025369</v>
      </c>
      <c r="B11436" s="1">
        <v>45709</v>
      </c>
      <c r="C11436" t="s">
        <v>17030</v>
      </c>
      <c r="D11436" s="1">
        <v>45709</v>
      </c>
      <c r="E11436" t="s">
        <v>934</v>
      </c>
      <c r="F11436" s="1">
        <v>45709</v>
      </c>
      <c r="G11436" t="s">
        <v>2700</v>
      </c>
      <c r="H11436" t="s">
        <v>3654</v>
      </c>
      <c r="I11436" t="s">
        <v>91</v>
      </c>
      <c r="J11436" t="s">
        <v>50</v>
      </c>
      <c r="K11436" t="s">
        <v>83</v>
      </c>
      <c r="L11436">
        <v>6</v>
      </c>
      <c r="M11436" t="s">
        <v>422</v>
      </c>
      <c r="N11436">
        <v>1</v>
      </c>
      <c r="O11436">
        <v>105</v>
      </c>
      <c r="P11436" t="s">
        <v>423</v>
      </c>
      <c r="Q11436" t="s">
        <v>3655</v>
      </c>
      <c r="R11436">
        <v>6400</v>
      </c>
      <c r="S11436" t="s">
        <v>425</v>
      </c>
      <c r="T11436">
        <v>399211.82939999999</v>
      </c>
      <c r="U11436">
        <v>133997.84510000001</v>
      </c>
      <c r="V11436">
        <v>38.873808179999997</v>
      </c>
      <c r="W11436">
        <v>-77.009082849999999</v>
      </c>
      <c r="X11436">
        <v>849364635</v>
      </c>
      <c r="Y11436">
        <v>2025</v>
      </c>
      <c r="Z11436">
        <v>2</v>
      </c>
      <c r="AA11436">
        <v>21</v>
      </c>
      <c r="AB11436">
        <v>0</v>
      </c>
    </row>
    <row r="11437" spans="1:28" x14ac:dyDescent="0.25">
      <c r="A11437">
        <v>25025763</v>
      </c>
      <c r="B11437" s="1">
        <v>45710</v>
      </c>
      <c r="C11437" t="s">
        <v>17031</v>
      </c>
      <c r="D11437" s="1">
        <v>45710</v>
      </c>
      <c r="E11437" t="s">
        <v>5437</v>
      </c>
      <c r="F11437" s="1">
        <v>45710</v>
      </c>
      <c r="G11437" t="s">
        <v>5030</v>
      </c>
      <c r="H11437" t="s">
        <v>2438</v>
      </c>
      <c r="I11437" t="s">
        <v>77</v>
      </c>
      <c r="J11437" t="s">
        <v>50</v>
      </c>
      <c r="K11437" t="s">
        <v>33</v>
      </c>
      <c r="L11437">
        <v>5</v>
      </c>
      <c r="M11437" t="s">
        <v>697</v>
      </c>
      <c r="N11437">
        <v>5</v>
      </c>
      <c r="O11437">
        <v>503</v>
      </c>
      <c r="P11437" t="s">
        <v>1019</v>
      </c>
      <c r="Q11437" t="s">
        <v>1020</v>
      </c>
      <c r="R11437">
        <v>11100</v>
      </c>
      <c r="S11437" t="s">
        <v>1021</v>
      </c>
      <c r="T11437">
        <v>402835.48</v>
      </c>
      <c r="U11437">
        <v>139007.07</v>
      </c>
      <c r="V11437">
        <v>38.918928880000003</v>
      </c>
      <c r="W11437">
        <v>-76.967303360000002</v>
      </c>
      <c r="X11437">
        <v>849364636</v>
      </c>
      <c r="Y11437">
        <v>2025</v>
      </c>
      <c r="Z11437">
        <v>2</v>
      </c>
      <c r="AA11437">
        <v>22</v>
      </c>
      <c r="AB11437">
        <v>0</v>
      </c>
    </row>
    <row r="11438" spans="1:28" x14ac:dyDescent="0.25">
      <c r="A11438">
        <v>25026153</v>
      </c>
      <c r="B11438" s="1">
        <v>45711</v>
      </c>
      <c r="C11438" t="s">
        <v>17032</v>
      </c>
      <c r="D11438" s="1">
        <v>45706</v>
      </c>
      <c r="E11438" t="s">
        <v>4860</v>
      </c>
      <c r="F11438" s="1">
        <v>45706</v>
      </c>
      <c r="G11438" t="s">
        <v>575</v>
      </c>
      <c r="H11438" t="s">
        <v>12920</v>
      </c>
      <c r="I11438" t="s">
        <v>49</v>
      </c>
      <c r="J11438" t="s">
        <v>50</v>
      </c>
      <c r="K11438" t="s">
        <v>51</v>
      </c>
      <c r="L11438">
        <v>6</v>
      </c>
      <c r="M11438" t="s">
        <v>422</v>
      </c>
      <c r="N11438">
        <v>1</v>
      </c>
      <c r="O11438">
        <v>103</v>
      </c>
      <c r="P11438" t="s">
        <v>423</v>
      </c>
      <c r="Q11438" t="s">
        <v>1126</v>
      </c>
      <c r="R11438">
        <v>10202</v>
      </c>
      <c r="S11438" t="s">
        <v>1127</v>
      </c>
      <c r="T11438">
        <v>398139.47</v>
      </c>
      <c r="U11438">
        <v>134305.01</v>
      </c>
      <c r="V11438">
        <v>38.876573630000003</v>
      </c>
      <c r="W11438">
        <v>-77.021441510000002</v>
      </c>
      <c r="X11438">
        <v>849364637</v>
      </c>
      <c r="Y11438">
        <v>2025</v>
      </c>
      <c r="Z11438">
        <v>2</v>
      </c>
      <c r="AA11438">
        <v>23</v>
      </c>
      <c r="AB11438">
        <v>0</v>
      </c>
    </row>
    <row r="11439" spans="1:28" x14ac:dyDescent="0.25">
      <c r="A11439">
        <v>25026551</v>
      </c>
      <c r="B11439" s="1">
        <v>45711</v>
      </c>
      <c r="C11439" t="s">
        <v>14981</v>
      </c>
      <c r="D11439" s="1">
        <v>45711</v>
      </c>
      <c r="E11439" t="s">
        <v>915</v>
      </c>
      <c r="F11439" s="1">
        <v>45711</v>
      </c>
      <c r="G11439" t="s">
        <v>1584</v>
      </c>
      <c r="H11439" t="s">
        <v>1566</v>
      </c>
      <c r="I11439" t="s">
        <v>49</v>
      </c>
      <c r="J11439" t="s">
        <v>50</v>
      </c>
      <c r="K11439" t="s">
        <v>51</v>
      </c>
      <c r="L11439">
        <v>5</v>
      </c>
      <c r="M11439" t="s">
        <v>697</v>
      </c>
      <c r="N11439">
        <v>5</v>
      </c>
      <c r="O11439">
        <v>505</v>
      </c>
      <c r="P11439" t="s">
        <v>416</v>
      </c>
      <c r="Q11439" t="s">
        <v>1074</v>
      </c>
      <c r="R11439">
        <v>9102</v>
      </c>
      <c r="S11439" t="s">
        <v>699</v>
      </c>
      <c r="T11439">
        <v>400643.56</v>
      </c>
      <c r="U11439">
        <v>138931.92000000001</v>
      </c>
      <c r="V11439">
        <v>38.918256239999998</v>
      </c>
      <c r="W11439">
        <v>-76.992579019999994</v>
      </c>
      <c r="X11439">
        <v>849364638</v>
      </c>
      <c r="Y11439">
        <v>2025</v>
      </c>
      <c r="Z11439">
        <v>2</v>
      </c>
      <c r="AA11439">
        <v>23</v>
      </c>
      <c r="AB11439">
        <v>0</v>
      </c>
    </row>
    <row r="11440" spans="1:28" x14ac:dyDescent="0.25">
      <c r="A11440">
        <v>25026819</v>
      </c>
      <c r="B11440" s="1">
        <v>45712</v>
      </c>
      <c r="C11440" t="s">
        <v>17033</v>
      </c>
      <c r="D11440" s="1">
        <v>45712</v>
      </c>
      <c r="E11440" t="s">
        <v>523</v>
      </c>
      <c r="F11440" s="1">
        <v>45712</v>
      </c>
      <c r="G11440" t="s">
        <v>210</v>
      </c>
      <c r="H11440" t="s">
        <v>16236</v>
      </c>
      <c r="I11440" t="s">
        <v>147</v>
      </c>
      <c r="J11440" t="s">
        <v>50</v>
      </c>
      <c r="K11440" t="s">
        <v>83</v>
      </c>
      <c r="L11440">
        <v>5</v>
      </c>
      <c r="M11440" t="s">
        <v>139</v>
      </c>
      <c r="N11440">
        <v>5</v>
      </c>
      <c r="O11440">
        <v>507</v>
      </c>
      <c r="P11440" t="s">
        <v>140</v>
      </c>
      <c r="Q11440" t="s">
        <v>872</v>
      </c>
      <c r="R11440">
        <v>8903</v>
      </c>
      <c r="S11440" t="s">
        <v>142</v>
      </c>
      <c r="T11440">
        <v>401727.13</v>
      </c>
      <c r="U11440">
        <v>137480.81</v>
      </c>
      <c r="V11440">
        <v>38.905182689999997</v>
      </c>
      <c r="W11440">
        <v>-76.980087870000006</v>
      </c>
      <c r="X11440">
        <v>849364639</v>
      </c>
      <c r="Y11440">
        <v>2025</v>
      </c>
      <c r="Z11440">
        <v>2</v>
      </c>
      <c r="AA11440">
        <v>24</v>
      </c>
      <c r="AB11440">
        <v>0</v>
      </c>
    </row>
    <row r="11441" spans="1:28" x14ac:dyDescent="0.25">
      <c r="A11441">
        <v>25026862</v>
      </c>
      <c r="B11441" s="1">
        <v>45712</v>
      </c>
      <c r="C11441" t="s">
        <v>2479</v>
      </c>
      <c r="D11441" s="1">
        <v>45712</v>
      </c>
      <c r="E11441" t="s">
        <v>74</v>
      </c>
      <c r="F11441" s="1">
        <v>45712</v>
      </c>
      <c r="G11441" t="s">
        <v>1929</v>
      </c>
      <c r="H11441" t="s">
        <v>17034</v>
      </c>
      <c r="I11441" t="s">
        <v>49</v>
      </c>
      <c r="J11441" t="s">
        <v>50</v>
      </c>
      <c r="K11441" t="s">
        <v>83</v>
      </c>
      <c r="L11441">
        <v>5</v>
      </c>
      <c r="M11441" t="s">
        <v>139</v>
      </c>
      <c r="N11441">
        <v>5</v>
      </c>
      <c r="O11441">
        <v>506</v>
      </c>
      <c r="P11441" t="s">
        <v>140</v>
      </c>
      <c r="Q11441" t="s">
        <v>428</v>
      </c>
      <c r="R11441">
        <v>8804</v>
      </c>
      <c r="S11441" t="s">
        <v>142</v>
      </c>
      <c r="T11441">
        <v>401581.22</v>
      </c>
      <c r="U11441">
        <v>137459.35</v>
      </c>
      <c r="V11441">
        <v>38.904989639999997</v>
      </c>
      <c r="W11441">
        <v>-76.981770119999993</v>
      </c>
      <c r="X11441">
        <v>849364640</v>
      </c>
      <c r="Y11441">
        <v>2025</v>
      </c>
      <c r="Z11441">
        <v>2</v>
      </c>
      <c r="AA11441">
        <v>24</v>
      </c>
      <c r="AB11441">
        <v>0</v>
      </c>
    </row>
    <row r="11442" spans="1:28" x14ac:dyDescent="0.25">
      <c r="A11442">
        <v>25027190</v>
      </c>
      <c r="B11442" s="1">
        <v>45713</v>
      </c>
      <c r="C11442" t="s">
        <v>17035</v>
      </c>
      <c r="D11442" s="1">
        <v>45712</v>
      </c>
      <c r="E11442" t="s">
        <v>181</v>
      </c>
      <c r="F11442" s="1">
        <v>45712</v>
      </c>
      <c r="G11442" t="s">
        <v>1905</v>
      </c>
      <c r="H11442" t="s">
        <v>2374</v>
      </c>
      <c r="I11442" t="s">
        <v>60</v>
      </c>
      <c r="J11442" t="s">
        <v>32</v>
      </c>
      <c r="K11442" t="s">
        <v>51</v>
      </c>
      <c r="L11442">
        <v>5</v>
      </c>
      <c r="M11442" t="s">
        <v>139</v>
      </c>
      <c r="N11442">
        <v>5</v>
      </c>
      <c r="O11442">
        <v>506</v>
      </c>
      <c r="P11442" t="s">
        <v>140</v>
      </c>
      <c r="Q11442" t="s">
        <v>1888</v>
      </c>
      <c r="R11442">
        <v>8802</v>
      </c>
      <c r="S11442" t="s">
        <v>1038</v>
      </c>
      <c r="T11442">
        <v>401302.32</v>
      </c>
      <c r="U11442">
        <v>137158.64000000001</v>
      </c>
      <c r="V11442">
        <v>38.902281199999997</v>
      </c>
      <c r="W11442">
        <v>-76.984986120000002</v>
      </c>
      <c r="X11442">
        <v>849364641</v>
      </c>
      <c r="Y11442">
        <v>2025</v>
      </c>
      <c r="Z11442">
        <v>2</v>
      </c>
      <c r="AA11442">
        <v>25</v>
      </c>
      <c r="AB11442">
        <v>0</v>
      </c>
    </row>
    <row r="11443" spans="1:28" x14ac:dyDescent="0.25">
      <c r="A11443">
        <v>25028086</v>
      </c>
      <c r="B11443" s="1">
        <v>45714</v>
      </c>
      <c r="C11443" t="s">
        <v>3209</v>
      </c>
      <c r="D11443" s="1">
        <v>45712</v>
      </c>
      <c r="E11443" t="s">
        <v>647</v>
      </c>
      <c r="F11443" s="1">
        <v>45712</v>
      </c>
      <c r="G11443" t="s">
        <v>685</v>
      </c>
      <c r="H11443" t="s">
        <v>9749</v>
      </c>
      <c r="I11443" t="s">
        <v>49</v>
      </c>
      <c r="J11443" t="s">
        <v>50</v>
      </c>
      <c r="K11443" t="s">
        <v>83</v>
      </c>
      <c r="L11443">
        <v>4</v>
      </c>
      <c r="M11443" t="s">
        <v>331</v>
      </c>
      <c r="N11443">
        <v>4</v>
      </c>
      <c r="O11443">
        <v>407</v>
      </c>
      <c r="P11443" t="s">
        <v>206</v>
      </c>
      <c r="Q11443" t="s">
        <v>1401</v>
      </c>
      <c r="R11443">
        <v>2201</v>
      </c>
      <c r="S11443" t="s">
        <v>796</v>
      </c>
      <c r="T11443">
        <v>397641.42</v>
      </c>
      <c r="U11443">
        <v>142485.84</v>
      </c>
      <c r="V11443">
        <v>38.950268090000002</v>
      </c>
      <c r="W11443">
        <v>-77.027209339999999</v>
      </c>
      <c r="X11443">
        <v>849364642</v>
      </c>
      <c r="Y11443">
        <v>2025</v>
      </c>
      <c r="Z11443">
        <v>2</v>
      </c>
      <c r="AA11443">
        <v>26</v>
      </c>
      <c r="AB11443">
        <v>0</v>
      </c>
    </row>
    <row r="11444" spans="1:28" x14ac:dyDescent="0.25">
      <c r="A11444">
        <v>25028822</v>
      </c>
      <c r="B11444" s="1">
        <v>45718</v>
      </c>
      <c r="C11444" t="s">
        <v>17036</v>
      </c>
      <c r="D11444" s="1">
        <v>45716</v>
      </c>
      <c r="E11444" t="s">
        <v>29</v>
      </c>
      <c r="F11444" s="1">
        <v>45716</v>
      </c>
      <c r="G11444" t="s">
        <v>174</v>
      </c>
      <c r="H11444" t="s">
        <v>731</v>
      </c>
      <c r="I11444" t="s">
        <v>49</v>
      </c>
      <c r="J11444" t="s">
        <v>50</v>
      </c>
      <c r="K11444" t="s">
        <v>33</v>
      </c>
      <c r="L11444">
        <v>2</v>
      </c>
      <c r="M11444" t="s">
        <v>132</v>
      </c>
      <c r="N11444">
        <v>2</v>
      </c>
      <c r="O11444">
        <v>208</v>
      </c>
      <c r="P11444" t="s">
        <v>133</v>
      </c>
      <c r="Q11444" t="s">
        <v>134</v>
      </c>
      <c r="R11444">
        <v>5203</v>
      </c>
      <c r="S11444" t="s">
        <v>537</v>
      </c>
      <c r="T11444">
        <v>397115.78</v>
      </c>
      <c r="U11444">
        <v>137977.23000000001</v>
      </c>
      <c r="V11444">
        <v>38.909651580000002</v>
      </c>
      <c r="W11444">
        <v>-77.033254339999999</v>
      </c>
      <c r="X11444">
        <v>849364643</v>
      </c>
      <c r="Y11444">
        <v>2025</v>
      </c>
      <c r="Z11444">
        <v>3</v>
      </c>
      <c r="AA11444">
        <v>2</v>
      </c>
      <c r="AB11444">
        <v>0</v>
      </c>
    </row>
    <row r="11445" spans="1:28" x14ac:dyDescent="0.25">
      <c r="A11445">
        <v>25029594</v>
      </c>
      <c r="B11445" s="1">
        <v>45717</v>
      </c>
      <c r="C11445" t="s">
        <v>17037</v>
      </c>
      <c r="D11445" s="1">
        <v>45717</v>
      </c>
      <c r="E11445" t="s">
        <v>3889</v>
      </c>
      <c r="F11445" s="1">
        <v>45717</v>
      </c>
      <c r="G11445" t="s">
        <v>787</v>
      </c>
      <c r="H11445" t="s">
        <v>1141</v>
      </c>
      <c r="I11445" t="s">
        <v>49</v>
      </c>
      <c r="J11445" t="s">
        <v>50</v>
      </c>
      <c r="K11445" t="s">
        <v>83</v>
      </c>
      <c r="L11445">
        <v>7</v>
      </c>
      <c r="M11445" t="s">
        <v>61</v>
      </c>
      <c r="N11445">
        <v>6</v>
      </c>
      <c r="O11445">
        <v>605</v>
      </c>
      <c r="P11445" t="s">
        <v>337</v>
      </c>
      <c r="Q11445" t="s">
        <v>1142</v>
      </c>
      <c r="R11445">
        <v>9901</v>
      </c>
      <c r="S11445" t="s">
        <v>1143</v>
      </c>
      <c r="T11445">
        <v>403516.72450000001</v>
      </c>
      <c r="U11445">
        <v>133455.81270000001</v>
      </c>
      <c r="V11445">
        <v>38.868918649999998</v>
      </c>
      <c r="W11445">
        <v>-76.959476179999996</v>
      </c>
      <c r="X11445">
        <v>849364644</v>
      </c>
      <c r="Y11445">
        <v>2025</v>
      </c>
      <c r="Z11445">
        <v>3</v>
      </c>
      <c r="AA11445">
        <v>1</v>
      </c>
      <c r="AB11445">
        <v>0</v>
      </c>
    </row>
    <row r="11446" spans="1:28" x14ac:dyDescent="0.25">
      <c r="A11446">
        <v>25030115</v>
      </c>
      <c r="B11446" s="1">
        <v>45718</v>
      </c>
      <c r="C11446" t="s">
        <v>17038</v>
      </c>
      <c r="D11446" s="1">
        <v>45718</v>
      </c>
      <c r="E11446" t="s">
        <v>153</v>
      </c>
      <c r="F11446" s="1">
        <v>45718</v>
      </c>
      <c r="G11446" t="s">
        <v>7269</v>
      </c>
      <c r="H11446" t="s">
        <v>5112</v>
      </c>
      <c r="I11446" t="s">
        <v>49</v>
      </c>
      <c r="J11446" t="s">
        <v>50</v>
      </c>
      <c r="K11446" t="s">
        <v>83</v>
      </c>
      <c r="L11446">
        <v>6</v>
      </c>
      <c r="M11446" t="s">
        <v>525</v>
      </c>
      <c r="N11446">
        <v>1</v>
      </c>
      <c r="O11446">
        <v>104</v>
      </c>
      <c r="P11446" t="s">
        <v>177</v>
      </c>
      <c r="Q11446" t="s">
        <v>5010</v>
      </c>
      <c r="R11446">
        <v>8302</v>
      </c>
      <c r="S11446" t="s">
        <v>569</v>
      </c>
      <c r="T11446">
        <v>400233.79</v>
      </c>
      <c r="U11446">
        <v>136927.88</v>
      </c>
      <c r="V11446">
        <v>38.900203359999999</v>
      </c>
      <c r="W11446">
        <v>-76.997304819999997</v>
      </c>
      <c r="X11446">
        <v>849364645</v>
      </c>
      <c r="Y11446">
        <v>2025</v>
      </c>
      <c r="Z11446">
        <v>3</v>
      </c>
      <c r="AA11446">
        <v>2</v>
      </c>
      <c r="AB11446">
        <v>0</v>
      </c>
    </row>
    <row r="11447" spans="1:28" x14ac:dyDescent="0.25">
      <c r="A11447">
        <v>25030379</v>
      </c>
      <c r="B11447" s="1">
        <v>45719</v>
      </c>
      <c r="C11447" t="s">
        <v>17039</v>
      </c>
      <c r="D11447" s="1">
        <v>45718</v>
      </c>
      <c r="E11447" t="s">
        <v>28</v>
      </c>
      <c r="F11447" s="1">
        <v>45718</v>
      </c>
      <c r="G11447" t="s">
        <v>778</v>
      </c>
      <c r="H11447" t="s">
        <v>17040</v>
      </c>
      <c r="I11447" t="s">
        <v>77</v>
      </c>
      <c r="J11447" t="s">
        <v>50</v>
      </c>
      <c r="K11447" t="s">
        <v>51</v>
      </c>
      <c r="L11447">
        <v>2</v>
      </c>
      <c r="M11447" t="s">
        <v>514</v>
      </c>
      <c r="N11447">
        <v>3</v>
      </c>
      <c r="O11447">
        <v>308</v>
      </c>
      <c r="P11447" t="s">
        <v>133</v>
      </c>
      <c r="Q11447" t="s">
        <v>608</v>
      </c>
      <c r="R11447">
        <v>4801</v>
      </c>
      <c r="S11447" t="s">
        <v>578</v>
      </c>
      <c r="T11447">
        <v>398229.58</v>
      </c>
      <c r="U11447">
        <v>137975.9</v>
      </c>
      <c r="V11447">
        <v>38.90964254</v>
      </c>
      <c r="W11447">
        <v>-77.020412500000006</v>
      </c>
      <c r="X11447">
        <v>849364646</v>
      </c>
      <c r="Y11447">
        <v>2025</v>
      </c>
      <c r="Z11447">
        <v>3</v>
      </c>
      <c r="AA11447">
        <v>3</v>
      </c>
      <c r="AB11447">
        <v>0</v>
      </c>
    </row>
    <row r="11448" spans="1:28" x14ac:dyDescent="0.25">
      <c r="A11448">
        <v>25032295</v>
      </c>
      <c r="B11448" s="1">
        <v>45722</v>
      </c>
      <c r="C11448" t="s">
        <v>2731</v>
      </c>
      <c r="D11448" s="1">
        <v>45722</v>
      </c>
      <c r="E11448" t="s">
        <v>756</v>
      </c>
      <c r="F11448" s="1">
        <v>45722</v>
      </c>
      <c r="G11448" t="s">
        <v>3021</v>
      </c>
      <c r="H11448" t="s">
        <v>2631</v>
      </c>
      <c r="I11448" t="s">
        <v>77</v>
      </c>
      <c r="J11448" t="s">
        <v>50</v>
      </c>
      <c r="K11448" t="s">
        <v>83</v>
      </c>
      <c r="L11448">
        <v>2</v>
      </c>
      <c r="M11448" t="s">
        <v>1025</v>
      </c>
      <c r="N11448">
        <v>2</v>
      </c>
      <c r="O11448">
        <v>206</v>
      </c>
      <c r="P11448" t="s">
        <v>1026</v>
      </c>
      <c r="Q11448" t="s">
        <v>1755</v>
      </c>
      <c r="R11448">
        <v>102</v>
      </c>
      <c r="S11448" t="s">
        <v>1028</v>
      </c>
      <c r="T11448">
        <v>394088.46</v>
      </c>
      <c r="U11448">
        <v>138708.72</v>
      </c>
      <c r="V11448">
        <v>38.916225930000003</v>
      </c>
      <c r="W11448">
        <v>-77.068164879999998</v>
      </c>
      <c r="X11448">
        <v>849364647</v>
      </c>
      <c r="Y11448">
        <v>2025</v>
      </c>
      <c r="Z11448">
        <v>3</v>
      </c>
      <c r="AA11448">
        <v>6</v>
      </c>
      <c r="AB11448">
        <v>0</v>
      </c>
    </row>
    <row r="11449" spans="1:28" x14ac:dyDescent="0.25">
      <c r="A11449">
        <v>25033509</v>
      </c>
      <c r="B11449" s="1">
        <v>45724</v>
      </c>
      <c r="C11449" t="s">
        <v>17041</v>
      </c>
      <c r="D11449" s="1">
        <v>45724</v>
      </c>
      <c r="E11449" t="s">
        <v>1447</v>
      </c>
      <c r="F11449" s="1">
        <v>45724</v>
      </c>
      <c r="G11449" t="s">
        <v>267</v>
      </c>
      <c r="H11449" t="s">
        <v>17042</v>
      </c>
      <c r="I11449" t="s">
        <v>77</v>
      </c>
      <c r="J11449" t="s">
        <v>50</v>
      </c>
      <c r="K11449" t="s">
        <v>83</v>
      </c>
      <c r="L11449">
        <v>8</v>
      </c>
      <c r="M11449" t="s">
        <v>269</v>
      </c>
      <c r="N11449">
        <v>6</v>
      </c>
      <c r="O11449">
        <v>607</v>
      </c>
      <c r="P11449" t="s">
        <v>337</v>
      </c>
      <c r="Q11449" t="s">
        <v>4450</v>
      </c>
      <c r="R11449">
        <v>7601</v>
      </c>
      <c r="S11449" t="s">
        <v>551</v>
      </c>
      <c r="T11449">
        <v>401745.17</v>
      </c>
      <c r="U11449">
        <v>133378.72</v>
      </c>
      <c r="V11449">
        <v>38.868229470000003</v>
      </c>
      <c r="W11449">
        <v>-76.979890299999994</v>
      </c>
      <c r="X11449">
        <v>849364648</v>
      </c>
      <c r="Y11449">
        <v>2025</v>
      </c>
      <c r="Z11449">
        <v>3</v>
      </c>
      <c r="AA11449">
        <v>8</v>
      </c>
      <c r="AB11449">
        <v>0</v>
      </c>
    </row>
    <row r="11450" spans="1:28" x14ac:dyDescent="0.25">
      <c r="A11450">
        <v>25033520</v>
      </c>
      <c r="B11450" s="1">
        <v>45724</v>
      </c>
      <c r="C11450" t="s">
        <v>17043</v>
      </c>
      <c r="D11450" s="1">
        <v>45724</v>
      </c>
      <c r="E11450" t="s">
        <v>2240</v>
      </c>
      <c r="F11450" s="1">
        <v>45724</v>
      </c>
      <c r="G11450" t="s">
        <v>2871</v>
      </c>
      <c r="H11450" t="s">
        <v>3587</v>
      </c>
      <c r="I11450" t="s">
        <v>196</v>
      </c>
      <c r="J11450" t="s">
        <v>50</v>
      </c>
      <c r="K11450" t="s">
        <v>83</v>
      </c>
      <c r="L11450">
        <v>1</v>
      </c>
      <c r="M11450" t="s">
        <v>105</v>
      </c>
      <c r="N11450">
        <v>3</v>
      </c>
      <c r="O11450">
        <v>302</v>
      </c>
      <c r="P11450" t="s">
        <v>106</v>
      </c>
      <c r="Q11450" t="s">
        <v>4321</v>
      </c>
      <c r="R11450">
        <v>2802</v>
      </c>
      <c r="S11450" t="s">
        <v>888</v>
      </c>
      <c r="T11450">
        <v>397044.97</v>
      </c>
      <c r="U11450">
        <v>139950.32</v>
      </c>
      <c r="V11450">
        <v>38.927425579999998</v>
      </c>
      <c r="W11450">
        <v>-77.034079259999999</v>
      </c>
      <c r="X11450">
        <v>849364649</v>
      </c>
      <c r="Y11450">
        <v>2025</v>
      </c>
      <c r="Z11450">
        <v>3</v>
      </c>
      <c r="AA11450">
        <v>8</v>
      </c>
      <c r="AB11450">
        <v>0</v>
      </c>
    </row>
    <row r="11451" spans="1:28" x14ac:dyDescent="0.25">
      <c r="A11451">
        <v>25034221</v>
      </c>
      <c r="B11451" s="1">
        <v>45726</v>
      </c>
      <c r="C11451" t="s">
        <v>17044</v>
      </c>
      <c r="D11451" s="1">
        <v>45725</v>
      </c>
      <c r="E11451" t="s">
        <v>445</v>
      </c>
      <c r="F11451" s="1">
        <v>45725</v>
      </c>
      <c r="G11451" t="s">
        <v>592</v>
      </c>
      <c r="H11451" t="s">
        <v>17045</v>
      </c>
      <c r="I11451" t="s">
        <v>196</v>
      </c>
      <c r="J11451" t="s">
        <v>32</v>
      </c>
      <c r="K11451" t="s">
        <v>51</v>
      </c>
      <c r="L11451">
        <v>8</v>
      </c>
      <c r="M11451" t="s">
        <v>773</v>
      </c>
      <c r="N11451">
        <v>7</v>
      </c>
      <c r="O11451">
        <v>703</v>
      </c>
      <c r="P11451" t="s">
        <v>1003</v>
      </c>
      <c r="Q11451" t="s">
        <v>1626</v>
      </c>
      <c r="R11451">
        <v>7407</v>
      </c>
      <c r="S11451" t="s">
        <v>1627</v>
      </c>
      <c r="T11451">
        <v>400575.45</v>
      </c>
      <c r="U11451">
        <v>132352.35999999999</v>
      </c>
      <c r="V11451">
        <v>38.858985140000001</v>
      </c>
      <c r="W11451">
        <v>-76.993369909999998</v>
      </c>
      <c r="X11451">
        <v>849364650</v>
      </c>
      <c r="Y11451">
        <v>2025</v>
      </c>
      <c r="Z11451">
        <v>3</v>
      </c>
      <c r="AA11451">
        <v>10</v>
      </c>
      <c r="AB11451">
        <v>0</v>
      </c>
    </row>
    <row r="11452" spans="1:28" x14ac:dyDescent="0.25">
      <c r="A11452">
        <v>25034545</v>
      </c>
      <c r="B11452" s="1">
        <v>45730</v>
      </c>
      <c r="C11452" t="s">
        <v>17046</v>
      </c>
      <c r="D11452" s="1">
        <v>45725</v>
      </c>
      <c r="E11452" t="s">
        <v>401</v>
      </c>
      <c r="F11452" s="1">
        <v>45726</v>
      </c>
      <c r="G11452" t="s">
        <v>281</v>
      </c>
      <c r="H11452" t="s">
        <v>17047</v>
      </c>
      <c r="I11452" t="s">
        <v>91</v>
      </c>
      <c r="J11452" t="s">
        <v>50</v>
      </c>
      <c r="K11452" t="s">
        <v>83</v>
      </c>
      <c r="L11452">
        <v>8</v>
      </c>
      <c r="M11452" t="s">
        <v>624</v>
      </c>
      <c r="N11452">
        <v>1</v>
      </c>
      <c r="O11452">
        <v>106</v>
      </c>
      <c r="P11452" t="s">
        <v>625</v>
      </c>
      <c r="Q11452" t="s">
        <v>2665</v>
      </c>
      <c r="R11452">
        <v>7203</v>
      </c>
      <c r="S11452" t="s">
        <v>627</v>
      </c>
      <c r="T11452">
        <v>399949.5625</v>
      </c>
      <c r="U11452">
        <v>134556.65030000001</v>
      </c>
      <c r="V11452">
        <v>38.878842470000002</v>
      </c>
      <c r="W11452">
        <v>-77.000581280000006</v>
      </c>
      <c r="X11452">
        <v>849364651</v>
      </c>
      <c r="Y11452">
        <v>2025</v>
      </c>
      <c r="Z11452">
        <v>3</v>
      </c>
      <c r="AA11452">
        <v>14</v>
      </c>
      <c r="AB11452">
        <v>0</v>
      </c>
    </row>
    <row r="11453" spans="1:28" x14ac:dyDescent="0.25">
      <c r="A11453">
        <v>25035779</v>
      </c>
      <c r="B11453" s="1">
        <v>45728</v>
      </c>
      <c r="C11453" t="s">
        <v>17048</v>
      </c>
      <c r="D11453" s="1">
        <v>45728</v>
      </c>
      <c r="E11453" t="s">
        <v>2744</v>
      </c>
      <c r="F11453" s="1">
        <v>45728</v>
      </c>
      <c r="G11453" t="s">
        <v>1315</v>
      </c>
      <c r="H11453" t="s">
        <v>104</v>
      </c>
      <c r="I11453" t="s">
        <v>49</v>
      </c>
      <c r="J11453" t="s">
        <v>50</v>
      </c>
      <c r="K11453" t="s">
        <v>51</v>
      </c>
      <c r="L11453">
        <v>1</v>
      </c>
      <c r="M11453" t="s">
        <v>105</v>
      </c>
      <c r="N11453">
        <v>3</v>
      </c>
      <c r="O11453">
        <v>302</v>
      </c>
      <c r="P11453" t="s">
        <v>106</v>
      </c>
      <c r="Q11453" t="s">
        <v>107</v>
      </c>
      <c r="R11453">
        <v>2802</v>
      </c>
      <c r="S11453" t="s">
        <v>108</v>
      </c>
      <c r="T11453">
        <v>397162.06</v>
      </c>
      <c r="U11453">
        <v>140182.43</v>
      </c>
      <c r="V11453">
        <v>38.929516890000002</v>
      </c>
      <c r="W11453">
        <v>-77.032729860000003</v>
      </c>
      <c r="X11453">
        <v>849364652</v>
      </c>
      <c r="Y11453">
        <v>2025</v>
      </c>
      <c r="Z11453">
        <v>3</v>
      </c>
      <c r="AA11453">
        <v>12</v>
      </c>
      <c r="AB11453">
        <v>0</v>
      </c>
    </row>
    <row r="11454" spans="1:28" x14ac:dyDescent="0.25">
      <c r="A11454">
        <v>25035885</v>
      </c>
      <c r="B11454" s="1">
        <v>45728</v>
      </c>
      <c r="C11454" t="s">
        <v>17049</v>
      </c>
      <c r="D11454" s="1">
        <v>45728</v>
      </c>
      <c r="E11454" t="s">
        <v>1502</v>
      </c>
      <c r="F11454" s="1">
        <v>45728</v>
      </c>
      <c r="G11454" t="s">
        <v>180</v>
      </c>
      <c r="H11454" t="s">
        <v>8711</v>
      </c>
      <c r="I11454" t="s">
        <v>77</v>
      </c>
      <c r="J11454" t="s">
        <v>50</v>
      </c>
      <c r="K11454" t="s">
        <v>51</v>
      </c>
      <c r="L11454">
        <v>5</v>
      </c>
      <c r="M11454" t="s">
        <v>231</v>
      </c>
      <c r="N11454">
        <v>3</v>
      </c>
      <c r="O11454">
        <v>308</v>
      </c>
      <c r="P11454" t="s">
        <v>113</v>
      </c>
      <c r="Q11454" t="s">
        <v>5665</v>
      </c>
      <c r="R11454">
        <v>3302</v>
      </c>
      <c r="S11454" t="s">
        <v>233</v>
      </c>
      <c r="T11454">
        <v>399080.47</v>
      </c>
      <c r="U11454">
        <v>138633.32999999999</v>
      </c>
      <c r="V11454">
        <v>38.915566200000001</v>
      </c>
      <c r="W11454">
        <v>-77.010602829999996</v>
      </c>
      <c r="X11454">
        <v>849364653</v>
      </c>
      <c r="Y11454">
        <v>2025</v>
      </c>
      <c r="Z11454">
        <v>3</v>
      </c>
      <c r="AA11454">
        <v>12</v>
      </c>
      <c r="AB11454">
        <v>0</v>
      </c>
    </row>
    <row r="11455" spans="1:28" x14ac:dyDescent="0.25">
      <c r="A11455">
        <v>25036207</v>
      </c>
      <c r="B11455" s="1">
        <v>45729</v>
      </c>
      <c r="C11455" t="s">
        <v>8335</v>
      </c>
      <c r="D11455" s="1">
        <v>45729</v>
      </c>
      <c r="E11455" t="s">
        <v>2087</v>
      </c>
      <c r="F11455" s="1">
        <v>45729</v>
      </c>
      <c r="G11455" t="s">
        <v>2385</v>
      </c>
      <c r="H11455" t="s">
        <v>16583</v>
      </c>
      <c r="I11455" t="s">
        <v>77</v>
      </c>
      <c r="J11455" t="s">
        <v>50</v>
      </c>
      <c r="K11455" t="s">
        <v>83</v>
      </c>
      <c r="L11455">
        <v>6</v>
      </c>
      <c r="M11455" t="s">
        <v>525</v>
      </c>
      <c r="N11455">
        <v>1</v>
      </c>
      <c r="O11455">
        <v>104</v>
      </c>
      <c r="P11455" t="s">
        <v>177</v>
      </c>
      <c r="Q11455" t="s">
        <v>3547</v>
      </c>
      <c r="R11455">
        <v>8301</v>
      </c>
      <c r="S11455" t="s">
        <v>569</v>
      </c>
      <c r="T11455">
        <v>399950.24</v>
      </c>
      <c r="U11455">
        <v>136856.25</v>
      </c>
      <c r="V11455">
        <v>38.899558130000003</v>
      </c>
      <c r="W11455">
        <v>-77.000573639999999</v>
      </c>
      <c r="X11455">
        <v>849364654</v>
      </c>
      <c r="Y11455">
        <v>2025</v>
      </c>
      <c r="Z11455">
        <v>3</v>
      </c>
      <c r="AA11455">
        <v>13</v>
      </c>
      <c r="AB11455">
        <v>0</v>
      </c>
    </row>
    <row r="11456" spans="1:28" x14ac:dyDescent="0.25">
      <c r="A11456">
        <v>25036810</v>
      </c>
      <c r="B11456" s="1">
        <v>45731</v>
      </c>
      <c r="C11456" t="s">
        <v>17050</v>
      </c>
      <c r="D11456" s="1">
        <v>45729</v>
      </c>
      <c r="E11456" t="s">
        <v>335</v>
      </c>
      <c r="F11456" s="1">
        <v>45730</v>
      </c>
      <c r="G11456" t="s">
        <v>8237</v>
      </c>
      <c r="H11456" t="s">
        <v>17051</v>
      </c>
      <c r="I11456" t="s">
        <v>91</v>
      </c>
      <c r="J11456" t="s">
        <v>50</v>
      </c>
      <c r="K11456" t="s">
        <v>51</v>
      </c>
      <c r="L11456">
        <v>2</v>
      </c>
      <c r="M11456" t="s">
        <v>132</v>
      </c>
      <c r="N11456">
        <v>3</v>
      </c>
      <c r="O11456">
        <v>307</v>
      </c>
      <c r="P11456" t="s">
        <v>133</v>
      </c>
      <c r="Q11456" t="s">
        <v>6016</v>
      </c>
      <c r="R11456">
        <v>5001</v>
      </c>
      <c r="S11456" t="s">
        <v>537</v>
      </c>
      <c r="T11456">
        <v>397655.08</v>
      </c>
      <c r="U11456">
        <v>138222.63</v>
      </c>
      <c r="V11456">
        <v>38.911863830000001</v>
      </c>
      <c r="W11456">
        <v>-77.027037190000001</v>
      </c>
      <c r="X11456">
        <v>849364655</v>
      </c>
      <c r="Y11456">
        <v>2025</v>
      </c>
      <c r="Z11456">
        <v>3</v>
      </c>
      <c r="AA11456">
        <v>15</v>
      </c>
      <c r="AB11456">
        <v>0</v>
      </c>
    </row>
    <row r="11457" spans="1:28" x14ac:dyDescent="0.25">
      <c r="A11457">
        <v>25037223</v>
      </c>
      <c r="B11457" s="1">
        <v>45731</v>
      </c>
      <c r="C11457" t="s">
        <v>17052</v>
      </c>
      <c r="D11457" s="1">
        <v>45731</v>
      </c>
      <c r="E11457" t="s">
        <v>804</v>
      </c>
      <c r="F11457" s="1">
        <v>45731</v>
      </c>
      <c r="G11457" t="s">
        <v>742</v>
      </c>
      <c r="H11457" t="s">
        <v>2618</v>
      </c>
      <c r="I11457" t="s">
        <v>91</v>
      </c>
      <c r="J11457" t="s">
        <v>50</v>
      </c>
      <c r="K11457" t="s">
        <v>83</v>
      </c>
      <c r="L11457">
        <v>5</v>
      </c>
      <c r="M11457" t="s">
        <v>697</v>
      </c>
      <c r="N11457">
        <v>5</v>
      </c>
      <c r="O11457">
        <v>503</v>
      </c>
      <c r="P11457" t="s">
        <v>1019</v>
      </c>
      <c r="Q11457" t="s">
        <v>2619</v>
      </c>
      <c r="R11457">
        <v>9000</v>
      </c>
      <c r="S11457" t="s">
        <v>1154</v>
      </c>
      <c r="T11457">
        <v>403459.94</v>
      </c>
      <c r="U11457">
        <v>140142</v>
      </c>
      <c r="V11457">
        <v>38.929150450000002</v>
      </c>
      <c r="W11457">
        <v>-76.960096840000006</v>
      </c>
      <c r="X11457">
        <v>849364656</v>
      </c>
      <c r="Y11457">
        <v>2025</v>
      </c>
      <c r="Z11457">
        <v>3</v>
      </c>
      <c r="AA11457">
        <v>15</v>
      </c>
      <c r="AB11457">
        <v>0</v>
      </c>
    </row>
    <row r="11458" spans="1:28" x14ac:dyDescent="0.25">
      <c r="A11458">
        <v>25037803</v>
      </c>
      <c r="B11458" s="1">
        <v>45732</v>
      </c>
      <c r="C11458" t="s">
        <v>17053</v>
      </c>
      <c r="D11458" s="1">
        <v>45732</v>
      </c>
      <c r="E11458" t="s">
        <v>669</v>
      </c>
      <c r="F11458" s="1">
        <v>45732</v>
      </c>
      <c r="G11458" t="s">
        <v>669</v>
      </c>
      <c r="H11458" t="s">
        <v>17054</v>
      </c>
      <c r="I11458" t="s">
        <v>91</v>
      </c>
      <c r="J11458" t="s">
        <v>50</v>
      </c>
      <c r="K11458" t="s">
        <v>83</v>
      </c>
      <c r="L11458">
        <v>7</v>
      </c>
      <c r="M11458" t="s">
        <v>197</v>
      </c>
      <c r="N11458">
        <v>6</v>
      </c>
      <c r="O11458">
        <v>604</v>
      </c>
      <c r="P11458" t="s">
        <v>35</v>
      </c>
      <c r="Q11458" t="s">
        <v>264</v>
      </c>
      <c r="R11458">
        <v>9903</v>
      </c>
      <c r="S11458" t="s">
        <v>265</v>
      </c>
      <c r="T11458">
        <v>407006.52</v>
      </c>
      <c r="U11458">
        <v>135543.57999999999</v>
      </c>
      <c r="V11458">
        <v>38.887705189999998</v>
      </c>
      <c r="W11458">
        <v>-76.919241389999996</v>
      </c>
      <c r="X11458">
        <v>849364657</v>
      </c>
      <c r="Y11458">
        <v>2025</v>
      </c>
      <c r="Z11458">
        <v>3</v>
      </c>
      <c r="AA11458">
        <v>16</v>
      </c>
      <c r="AB11458">
        <v>0</v>
      </c>
    </row>
    <row r="11459" spans="1:28" x14ac:dyDescent="0.25">
      <c r="A11459">
        <v>25037974</v>
      </c>
      <c r="B11459" s="1">
        <v>45734</v>
      </c>
      <c r="C11459" t="s">
        <v>15611</v>
      </c>
      <c r="D11459" s="1">
        <v>45732</v>
      </c>
      <c r="E11459" t="s">
        <v>512</v>
      </c>
      <c r="F11459" s="1">
        <v>45732</v>
      </c>
      <c r="G11459" t="s">
        <v>2318</v>
      </c>
      <c r="H11459" t="s">
        <v>17055</v>
      </c>
      <c r="I11459" t="s">
        <v>49</v>
      </c>
      <c r="J11459" t="s">
        <v>50</v>
      </c>
      <c r="K11459" t="s">
        <v>51</v>
      </c>
      <c r="L11459">
        <v>6</v>
      </c>
      <c r="M11459" t="s">
        <v>422</v>
      </c>
      <c r="N11459">
        <v>1</v>
      </c>
      <c r="O11459">
        <v>103</v>
      </c>
      <c r="P11459" t="s">
        <v>423</v>
      </c>
      <c r="Q11459" t="s">
        <v>572</v>
      </c>
      <c r="R11459">
        <v>10500</v>
      </c>
      <c r="S11459" t="s">
        <v>573</v>
      </c>
      <c r="T11459">
        <v>398534.54</v>
      </c>
      <c r="U11459">
        <v>134605.68</v>
      </c>
      <c r="V11459">
        <v>38.879282930000002</v>
      </c>
      <c r="W11459">
        <v>-77.016889199999994</v>
      </c>
      <c r="X11459">
        <v>849364658</v>
      </c>
      <c r="Y11459">
        <v>2025</v>
      </c>
      <c r="Z11459">
        <v>3</v>
      </c>
      <c r="AA11459">
        <v>18</v>
      </c>
      <c r="AB11459">
        <v>0</v>
      </c>
    </row>
    <row r="11460" spans="1:28" x14ac:dyDescent="0.25">
      <c r="A11460">
        <v>25038014</v>
      </c>
      <c r="B11460" s="1">
        <v>45732</v>
      </c>
      <c r="C11460" t="s">
        <v>17056</v>
      </c>
      <c r="D11460" s="1">
        <v>45732</v>
      </c>
      <c r="E11460" t="s">
        <v>990</v>
      </c>
      <c r="F11460" s="1">
        <v>45732</v>
      </c>
      <c r="G11460" t="s">
        <v>2679</v>
      </c>
      <c r="H11460" t="s">
        <v>6746</v>
      </c>
      <c r="I11460" t="s">
        <v>77</v>
      </c>
      <c r="J11460" t="s">
        <v>50</v>
      </c>
      <c r="K11460" t="s">
        <v>51</v>
      </c>
      <c r="L11460">
        <v>6</v>
      </c>
      <c r="M11460" t="s">
        <v>92</v>
      </c>
      <c r="N11460">
        <v>1</v>
      </c>
      <c r="O11460">
        <v>104</v>
      </c>
      <c r="P11460" t="s">
        <v>177</v>
      </c>
      <c r="Q11460" t="s">
        <v>1370</v>
      </c>
      <c r="R11460">
        <v>8410</v>
      </c>
      <c r="S11460" t="s">
        <v>509</v>
      </c>
      <c r="T11460">
        <v>400846.15</v>
      </c>
      <c r="U11460">
        <v>137116.19</v>
      </c>
      <c r="V11460">
        <v>38.901899350000001</v>
      </c>
      <c r="W11460">
        <v>-76.990245160000001</v>
      </c>
      <c r="X11460">
        <v>849364659</v>
      </c>
      <c r="Y11460">
        <v>2025</v>
      </c>
      <c r="Z11460">
        <v>3</v>
      </c>
      <c r="AA11460">
        <v>16</v>
      </c>
      <c r="AB11460">
        <v>0</v>
      </c>
    </row>
    <row r="11461" spans="1:28" x14ac:dyDescent="0.25">
      <c r="A11461">
        <v>25054562</v>
      </c>
      <c r="B11461" s="1">
        <v>45762</v>
      </c>
      <c r="C11461" t="s">
        <v>17057</v>
      </c>
      <c r="D11461" s="1">
        <v>45762</v>
      </c>
      <c r="E11461" t="s">
        <v>2506</v>
      </c>
      <c r="F11461" s="1">
        <v>45762</v>
      </c>
      <c r="G11461" t="s">
        <v>2506</v>
      </c>
      <c r="H11461" t="s">
        <v>560</v>
      </c>
      <c r="I11461" t="s">
        <v>91</v>
      </c>
      <c r="J11461" t="s">
        <v>50</v>
      </c>
      <c r="K11461" t="s">
        <v>83</v>
      </c>
      <c r="L11461">
        <v>8</v>
      </c>
      <c r="M11461" t="s">
        <v>385</v>
      </c>
      <c r="N11461">
        <v>7</v>
      </c>
      <c r="O11461">
        <v>708</v>
      </c>
      <c r="P11461" t="s">
        <v>42</v>
      </c>
      <c r="Q11461" t="s">
        <v>561</v>
      </c>
      <c r="R11461">
        <v>9811</v>
      </c>
      <c r="S11461" t="s">
        <v>411</v>
      </c>
      <c r="T11461">
        <v>399831.315</v>
      </c>
      <c r="U11461">
        <v>128349.5563</v>
      </c>
      <c r="V11461">
        <v>38.822926260000003</v>
      </c>
      <c r="W11461">
        <v>-77.001942529999994</v>
      </c>
      <c r="X11461">
        <v>849364737</v>
      </c>
      <c r="Y11461">
        <v>2025</v>
      </c>
      <c r="Z11461">
        <v>4</v>
      </c>
      <c r="AA11461">
        <v>15</v>
      </c>
      <c r="AB11461">
        <v>0</v>
      </c>
    </row>
    <row r="11462" spans="1:28" x14ac:dyDescent="0.25">
      <c r="A11462">
        <v>25055756</v>
      </c>
      <c r="B11462" s="1">
        <v>45771</v>
      </c>
      <c r="C11462" t="s">
        <v>17058</v>
      </c>
      <c r="D11462" s="1">
        <v>45764</v>
      </c>
      <c r="E11462" t="s">
        <v>3127</v>
      </c>
      <c r="F11462" s="1">
        <v>45764</v>
      </c>
      <c r="G11462" t="s">
        <v>445</v>
      </c>
      <c r="H11462" t="s">
        <v>17059</v>
      </c>
      <c r="I11462" t="s">
        <v>147</v>
      </c>
      <c r="J11462" t="s">
        <v>50</v>
      </c>
      <c r="K11462" t="s">
        <v>33</v>
      </c>
      <c r="L11462">
        <v>8</v>
      </c>
      <c r="M11462" t="s">
        <v>41</v>
      </c>
      <c r="N11462">
        <v>7</v>
      </c>
      <c r="O11462">
        <v>705</v>
      </c>
      <c r="P11462" t="s">
        <v>42</v>
      </c>
      <c r="Q11462" t="s">
        <v>1573</v>
      </c>
      <c r="R11462">
        <v>9804</v>
      </c>
      <c r="S11462" t="s">
        <v>44</v>
      </c>
      <c r="T11462">
        <v>400319.20120000001</v>
      </c>
      <c r="U11462">
        <v>130177.5402</v>
      </c>
      <c r="V11462">
        <v>38.839393540000003</v>
      </c>
      <c r="W11462">
        <v>-76.996323309999994</v>
      </c>
      <c r="X11462">
        <v>849364738</v>
      </c>
      <c r="Y11462">
        <v>2025</v>
      </c>
      <c r="Z11462">
        <v>4</v>
      </c>
      <c r="AA11462">
        <v>24</v>
      </c>
      <c r="AB11462">
        <v>0</v>
      </c>
    </row>
    <row r="11463" spans="1:28" x14ac:dyDescent="0.25">
      <c r="A11463">
        <v>25055877</v>
      </c>
      <c r="B11463" s="1">
        <v>45765</v>
      </c>
      <c r="C11463" t="s">
        <v>17060</v>
      </c>
      <c r="D11463" s="1">
        <v>45764</v>
      </c>
      <c r="E11463" t="s">
        <v>2225</v>
      </c>
      <c r="F11463" s="1">
        <v>45764</v>
      </c>
      <c r="G11463" t="s">
        <v>89</v>
      </c>
      <c r="H11463" t="s">
        <v>1577</v>
      </c>
      <c r="I11463" t="s">
        <v>77</v>
      </c>
      <c r="J11463" t="s">
        <v>50</v>
      </c>
      <c r="K11463" t="s">
        <v>33</v>
      </c>
      <c r="L11463">
        <v>6</v>
      </c>
      <c r="M11463" t="s">
        <v>624</v>
      </c>
      <c r="N11463">
        <v>1</v>
      </c>
      <c r="O11463">
        <v>106</v>
      </c>
      <c r="P11463" t="s">
        <v>625</v>
      </c>
      <c r="Q11463" t="s">
        <v>1578</v>
      </c>
      <c r="R11463">
        <v>7202</v>
      </c>
      <c r="S11463" t="s">
        <v>627</v>
      </c>
      <c r="T11463">
        <v>399421.4</v>
      </c>
      <c r="U11463">
        <v>134605.70000000001</v>
      </c>
      <c r="V11463">
        <v>38.879284140000003</v>
      </c>
      <c r="W11463">
        <v>-77.00666828</v>
      </c>
      <c r="X11463">
        <v>849364739</v>
      </c>
      <c r="Y11463">
        <v>2025</v>
      </c>
      <c r="Z11463">
        <v>4</v>
      </c>
      <c r="AA11463">
        <v>18</v>
      </c>
      <c r="AB11463">
        <v>0</v>
      </c>
    </row>
    <row r="11464" spans="1:28" x14ac:dyDescent="0.25">
      <c r="A11464">
        <v>25056485</v>
      </c>
      <c r="B11464" s="1">
        <v>45766</v>
      </c>
      <c r="C11464" t="s">
        <v>17061</v>
      </c>
      <c r="D11464" s="1">
        <v>45766</v>
      </c>
      <c r="E11464" t="s">
        <v>8468</v>
      </c>
      <c r="F11464" s="1">
        <v>45766</v>
      </c>
      <c r="G11464" t="s">
        <v>4770</v>
      </c>
      <c r="H11464" t="s">
        <v>16855</v>
      </c>
      <c r="I11464" t="s">
        <v>196</v>
      </c>
      <c r="J11464" t="s">
        <v>50</v>
      </c>
      <c r="K11464" t="s">
        <v>51</v>
      </c>
      <c r="L11464">
        <v>6</v>
      </c>
      <c r="M11464" t="s">
        <v>422</v>
      </c>
      <c r="N11464">
        <v>1</v>
      </c>
      <c r="O11464">
        <v>103</v>
      </c>
      <c r="P11464" t="s">
        <v>423</v>
      </c>
      <c r="Q11464" t="s">
        <v>6488</v>
      </c>
      <c r="R11464">
        <v>11002</v>
      </c>
      <c r="S11464" t="s">
        <v>1127</v>
      </c>
      <c r="T11464">
        <v>398172.14</v>
      </c>
      <c r="U11464">
        <v>134374.29</v>
      </c>
      <c r="V11464">
        <v>38.877197799999998</v>
      </c>
      <c r="W11464">
        <v>-77.021065190000002</v>
      </c>
      <c r="X11464">
        <v>849364740</v>
      </c>
      <c r="Y11464">
        <v>2025</v>
      </c>
      <c r="Z11464">
        <v>4</v>
      </c>
      <c r="AA11464">
        <v>19</v>
      </c>
      <c r="AB11464">
        <v>0</v>
      </c>
    </row>
    <row r="11465" spans="1:28" x14ac:dyDescent="0.25">
      <c r="A11465">
        <v>25056538</v>
      </c>
      <c r="B11465" s="1">
        <v>45766</v>
      </c>
      <c r="C11465" t="s">
        <v>17062</v>
      </c>
      <c r="D11465" s="1">
        <v>45761</v>
      </c>
      <c r="E11465" t="s">
        <v>1885</v>
      </c>
      <c r="F11465" s="1">
        <v>45763</v>
      </c>
      <c r="G11465" t="s">
        <v>6813</v>
      </c>
      <c r="H11465" t="s">
        <v>17063</v>
      </c>
      <c r="I11465" t="s">
        <v>91</v>
      </c>
      <c r="J11465" t="s">
        <v>50</v>
      </c>
      <c r="K11465" t="s">
        <v>33</v>
      </c>
      <c r="L11465">
        <v>3</v>
      </c>
      <c r="M11465" t="s">
        <v>828</v>
      </c>
      <c r="N11465">
        <v>2</v>
      </c>
      <c r="O11465">
        <v>202</v>
      </c>
      <c r="P11465" t="s">
        <v>488</v>
      </c>
      <c r="Q11465" t="s">
        <v>1258</v>
      </c>
      <c r="R11465">
        <v>1004</v>
      </c>
      <c r="S11465" t="s">
        <v>1259</v>
      </c>
      <c r="T11465">
        <v>392824.43</v>
      </c>
      <c r="U11465">
        <v>142574.24</v>
      </c>
      <c r="V11465">
        <v>38.951038279999999</v>
      </c>
      <c r="W11465">
        <v>-77.082780589999999</v>
      </c>
      <c r="X11465">
        <v>849364741</v>
      </c>
      <c r="Y11465">
        <v>2025</v>
      </c>
      <c r="Z11465">
        <v>4</v>
      </c>
      <c r="AA11465">
        <v>19</v>
      </c>
      <c r="AB11465">
        <v>0</v>
      </c>
    </row>
    <row r="11466" spans="1:28" x14ac:dyDescent="0.25">
      <c r="A11466">
        <v>25056750</v>
      </c>
      <c r="B11466" s="1">
        <v>45766</v>
      </c>
      <c r="C11466" t="s">
        <v>17064</v>
      </c>
      <c r="D11466" s="1">
        <v>45766</v>
      </c>
      <c r="E11466" t="s">
        <v>2775</v>
      </c>
      <c r="F11466" s="1">
        <v>45766</v>
      </c>
      <c r="G11466" t="s">
        <v>145</v>
      </c>
      <c r="H11466" t="s">
        <v>1051</v>
      </c>
      <c r="I11466" t="s">
        <v>60</v>
      </c>
      <c r="J11466" t="s">
        <v>32</v>
      </c>
      <c r="K11466" t="s">
        <v>83</v>
      </c>
      <c r="L11466">
        <v>8</v>
      </c>
      <c r="M11466" t="s">
        <v>385</v>
      </c>
      <c r="N11466">
        <v>7</v>
      </c>
      <c r="O11466">
        <v>704</v>
      </c>
      <c r="P11466" t="s">
        <v>582</v>
      </c>
      <c r="Q11466" t="s">
        <v>583</v>
      </c>
      <c r="R11466">
        <v>7409</v>
      </c>
      <c r="S11466" t="s">
        <v>584</v>
      </c>
      <c r="T11466">
        <v>402438.66450000001</v>
      </c>
      <c r="U11466">
        <v>131109.08540000001</v>
      </c>
      <c r="V11466">
        <v>38.847781990000001</v>
      </c>
      <c r="W11466">
        <v>-76.971907169999994</v>
      </c>
      <c r="X11466">
        <v>849364742</v>
      </c>
      <c r="Y11466">
        <v>2025</v>
      </c>
      <c r="Z11466">
        <v>4</v>
      </c>
      <c r="AA11466">
        <v>19</v>
      </c>
      <c r="AB11466">
        <v>0</v>
      </c>
    </row>
    <row r="11467" spans="1:28" x14ac:dyDescent="0.25">
      <c r="A11467">
        <v>25056829</v>
      </c>
      <c r="B11467" s="1">
        <v>45766</v>
      </c>
      <c r="C11467" t="s">
        <v>17065</v>
      </c>
      <c r="D11467" s="1">
        <v>45766</v>
      </c>
      <c r="E11467" t="s">
        <v>1735</v>
      </c>
      <c r="F11467" s="1">
        <v>45766</v>
      </c>
      <c r="G11467" t="s">
        <v>1658</v>
      </c>
      <c r="H11467" t="s">
        <v>1487</v>
      </c>
      <c r="I11467" t="s">
        <v>91</v>
      </c>
      <c r="J11467" t="s">
        <v>50</v>
      </c>
      <c r="K11467" t="s">
        <v>83</v>
      </c>
      <c r="L11467">
        <v>6</v>
      </c>
      <c r="M11467" t="s">
        <v>475</v>
      </c>
      <c r="N11467">
        <v>5</v>
      </c>
      <c r="O11467">
        <v>501</v>
      </c>
      <c r="P11467" t="s">
        <v>177</v>
      </c>
      <c r="Q11467" t="s">
        <v>119</v>
      </c>
      <c r="R11467">
        <v>10601</v>
      </c>
      <c r="S11467" t="s">
        <v>547</v>
      </c>
      <c r="T11467">
        <v>399351.72</v>
      </c>
      <c r="U11467">
        <v>137531.68</v>
      </c>
      <c r="V11467">
        <v>38.905642399999998</v>
      </c>
      <c r="W11467">
        <v>-77.007474090000002</v>
      </c>
      <c r="X11467">
        <v>849364743</v>
      </c>
      <c r="Y11467">
        <v>2025</v>
      </c>
      <c r="Z11467">
        <v>4</v>
      </c>
      <c r="AA11467">
        <v>19</v>
      </c>
      <c r="AB11467">
        <v>0</v>
      </c>
    </row>
    <row r="11468" spans="1:28" x14ac:dyDescent="0.25">
      <c r="A11468">
        <v>25056904</v>
      </c>
      <c r="B11468" s="1">
        <v>45766</v>
      </c>
      <c r="C11468" t="s">
        <v>17066</v>
      </c>
      <c r="D11468" s="1">
        <v>45766</v>
      </c>
      <c r="E11468" t="s">
        <v>3558</v>
      </c>
      <c r="F11468" s="1">
        <v>45766</v>
      </c>
      <c r="G11468" t="s">
        <v>389</v>
      </c>
      <c r="H11468" t="s">
        <v>6290</v>
      </c>
      <c r="I11468" t="s">
        <v>147</v>
      </c>
      <c r="J11468" t="s">
        <v>50</v>
      </c>
      <c r="K11468" t="s">
        <v>51</v>
      </c>
      <c r="L11468">
        <v>8</v>
      </c>
      <c r="M11468" t="s">
        <v>269</v>
      </c>
      <c r="N11468">
        <v>7</v>
      </c>
      <c r="O11468">
        <v>701</v>
      </c>
      <c r="P11468" t="s">
        <v>270</v>
      </c>
      <c r="Q11468" t="s">
        <v>399</v>
      </c>
      <c r="R11468">
        <v>7503</v>
      </c>
      <c r="S11468" t="s">
        <v>272</v>
      </c>
      <c r="T11468">
        <v>400898.66</v>
      </c>
      <c r="U11468">
        <v>133037.64000000001</v>
      </c>
      <c r="V11468">
        <v>38.865158149999999</v>
      </c>
      <c r="W11468">
        <v>-76.98964513</v>
      </c>
      <c r="X11468">
        <v>849364744</v>
      </c>
      <c r="Y11468">
        <v>2025</v>
      </c>
      <c r="Z11468">
        <v>4</v>
      </c>
      <c r="AA11468">
        <v>19</v>
      </c>
      <c r="AB11468">
        <v>0</v>
      </c>
    </row>
    <row r="11469" spans="1:28" x14ac:dyDescent="0.25">
      <c r="A11469">
        <v>25057566</v>
      </c>
      <c r="B11469" s="1">
        <v>45768</v>
      </c>
      <c r="C11469" t="s">
        <v>11201</v>
      </c>
      <c r="D11469" s="1">
        <v>45768</v>
      </c>
      <c r="E11469" t="s">
        <v>5478</v>
      </c>
      <c r="F11469" s="1">
        <v>45768</v>
      </c>
      <c r="G11469" t="s">
        <v>2118</v>
      </c>
      <c r="H11469" t="s">
        <v>1548</v>
      </c>
      <c r="I11469" t="s">
        <v>49</v>
      </c>
      <c r="J11469" t="s">
        <v>50</v>
      </c>
      <c r="K11469" t="s">
        <v>51</v>
      </c>
      <c r="L11469">
        <v>8</v>
      </c>
      <c r="M11469" t="s">
        <v>41</v>
      </c>
      <c r="N11469">
        <v>7</v>
      </c>
      <c r="O11469">
        <v>704</v>
      </c>
      <c r="P11469" t="s">
        <v>582</v>
      </c>
      <c r="Q11469" t="s">
        <v>2059</v>
      </c>
      <c r="R11469">
        <v>7403</v>
      </c>
      <c r="S11469" t="s">
        <v>584</v>
      </c>
      <c r="T11469">
        <v>401601.33</v>
      </c>
      <c r="U11469">
        <v>130970.75</v>
      </c>
      <c r="V11469">
        <v>38.846537730000001</v>
      </c>
      <c r="W11469">
        <v>-76.981553379999994</v>
      </c>
      <c r="X11469">
        <v>849364745</v>
      </c>
      <c r="Y11469">
        <v>2025</v>
      </c>
      <c r="Z11469">
        <v>4</v>
      </c>
      <c r="AA11469">
        <v>21</v>
      </c>
      <c r="AB11469">
        <v>0</v>
      </c>
    </row>
    <row r="11470" spans="1:28" x14ac:dyDescent="0.25">
      <c r="A11470">
        <v>25058226</v>
      </c>
      <c r="B11470" s="1">
        <v>45769</v>
      </c>
      <c r="C11470" t="s">
        <v>17067</v>
      </c>
      <c r="D11470" s="1">
        <v>45769</v>
      </c>
      <c r="E11470" t="s">
        <v>3241</v>
      </c>
      <c r="F11470" s="1">
        <v>45769</v>
      </c>
      <c r="G11470" t="s">
        <v>9341</v>
      </c>
      <c r="H11470" t="s">
        <v>12361</v>
      </c>
      <c r="I11470" t="s">
        <v>77</v>
      </c>
      <c r="J11470" t="s">
        <v>50</v>
      </c>
      <c r="K11470" t="s">
        <v>33</v>
      </c>
      <c r="L11470">
        <v>7</v>
      </c>
      <c r="M11470" t="s">
        <v>125</v>
      </c>
      <c r="N11470">
        <v>1</v>
      </c>
      <c r="O11470">
        <v>107</v>
      </c>
      <c r="P11470" t="s">
        <v>93</v>
      </c>
      <c r="Q11470" t="s">
        <v>238</v>
      </c>
      <c r="R11470">
        <v>6804</v>
      </c>
      <c r="S11470" t="s">
        <v>239</v>
      </c>
      <c r="T11470">
        <v>402031.76</v>
      </c>
      <c r="U11470">
        <v>135157.94</v>
      </c>
      <c r="V11470">
        <v>38.88425677</v>
      </c>
      <c r="W11470">
        <v>-76.976582649999997</v>
      </c>
      <c r="X11470">
        <v>849364746</v>
      </c>
      <c r="Y11470">
        <v>2025</v>
      </c>
      <c r="Z11470">
        <v>4</v>
      </c>
      <c r="AA11470">
        <v>22</v>
      </c>
      <c r="AB11470">
        <v>0</v>
      </c>
    </row>
    <row r="11471" spans="1:28" x14ac:dyDescent="0.25">
      <c r="A11471">
        <v>25058243</v>
      </c>
      <c r="B11471" s="1">
        <v>45769</v>
      </c>
      <c r="C11471" t="s">
        <v>17068</v>
      </c>
      <c r="D11471" s="1">
        <v>45769</v>
      </c>
      <c r="E11471" t="s">
        <v>2725</v>
      </c>
      <c r="F11471" s="1">
        <v>45769</v>
      </c>
      <c r="G11471" t="s">
        <v>874</v>
      </c>
      <c r="H11471" t="s">
        <v>1084</v>
      </c>
      <c r="I11471" t="s">
        <v>49</v>
      </c>
      <c r="J11471" t="s">
        <v>50</v>
      </c>
      <c r="K11471" t="s">
        <v>33</v>
      </c>
      <c r="L11471">
        <v>5</v>
      </c>
      <c r="M11471" t="s">
        <v>697</v>
      </c>
      <c r="N11471">
        <v>5</v>
      </c>
      <c r="O11471">
        <v>505</v>
      </c>
      <c r="P11471" t="s">
        <v>416</v>
      </c>
      <c r="Q11471" t="s">
        <v>698</v>
      </c>
      <c r="R11471">
        <v>11100</v>
      </c>
      <c r="S11471" t="s">
        <v>699</v>
      </c>
      <c r="T11471">
        <v>402158.31</v>
      </c>
      <c r="U11471">
        <v>138824.53</v>
      </c>
      <c r="V11471">
        <v>38.917286420000003</v>
      </c>
      <c r="W11471">
        <v>-76.975112550000006</v>
      </c>
      <c r="X11471">
        <v>849364747</v>
      </c>
      <c r="Y11471">
        <v>2025</v>
      </c>
      <c r="Z11471">
        <v>4</v>
      </c>
      <c r="AA11471">
        <v>22</v>
      </c>
      <c r="AB11471">
        <v>0</v>
      </c>
    </row>
    <row r="11472" spans="1:28" x14ac:dyDescent="0.25">
      <c r="A11472">
        <v>25059695</v>
      </c>
      <c r="B11472" s="1">
        <v>45771</v>
      </c>
      <c r="C11472" t="s">
        <v>17069</v>
      </c>
      <c r="D11472" s="1">
        <v>45771</v>
      </c>
      <c r="E11472" t="s">
        <v>498</v>
      </c>
      <c r="F11472" s="1">
        <v>45771</v>
      </c>
      <c r="G11472" t="s">
        <v>3409</v>
      </c>
      <c r="H11472" t="s">
        <v>11284</v>
      </c>
      <c r="I11472" t="s">
        <v>77</v>
      </c>
      <c r="J11472" t="s">
        <v>50</v>
      </c>
      <c r="K11472" t="s">
        <v>51</v>
      </c>
      <c r="L11472">
        <v>1</v>
      </c>
      <c r="M11472" t="s">
        <v>642</v>
      </c>
      <c r="N11472">
        <v>3</v>
      </c>
      <c r="O11472">
        <v>306</v>
      </c>
      <c r="P11472" t="s">
        <v>163</v>
      </c>
      <c r="Q11472" t="s">
        <v>1295</v>
      </c>
      <c r="R11472">
        <v>3400</v>
      </c>
      <c r="S11472" t="s">
        <v>644</v>
      </c>
      <c r="T11472">
        <v>398306.42</v>
      </c>
      <c r="U11472">
        <v>139262.29</v>
      </c>
      <c r="V11472">
        <v>38.921230919999999</v>
      </c>
      <c r="W11472">
        <v>-77.019529730000002</v>
      </c>
      <c r="X11472">
        <v>849364748</v>
      </c>
      <c r="Y11472">
        <v>2025</v>
      </c>
      <c r="Z11472">
        <v>4</v>
      </c>
      <c r="AA11472">
        <v>24</v>
      </c>
      <c r="AB11472">
        <v>0</v>
      </c>
    </row>
    <row r="11473" spans="1:28" x14ac:dyDescent="0.25">
      <c r="A11473">
        <v>25060149</v>
      </c>
      <c r="B11473" s="1">
        <v>45772</v>
      </c>
      <c r="C11473" t="s">
        <v>17070</v>
      </c>
      <c r="D11473" s="1">
        <v>45772</v>
      </c>
      <c r="E11473" t="s">
        <v>1195</v>
      </c>
      <c r="F11473" s="1">
        <v>45772</v>
      </c>
      <c r="G11473" t="s">
        <v>5960</v>
      </c>
      <c r="H11473" t="s">
        <v>13136</v>
      </c>
      <c r="I11473" t="s">
        <v>91</v>
      </c>
      <c r="J11473" t="s">
        <v>50</v>
      </c>
      <c r="K11473" t="s">
        <v>83</v>
      </c>
      <c r="L11473">
        <v>4</v>
      </c>
      <c r="M11473" t="s">
        <v>331</v>
      </c>
      <c r="N11473">
        <v>4</v>
      </c>
      <c r="O11473">
        <v>403</v>
      </c>
      <c r="P11473" t="s">
        <v>206</v>
      </c>
      <c r="Q11473" t="s">
        <v>1711</v>
      </c>
      <c r="R11473">
        <v>2101</v>
      </c>
      <c r="S11473" t="s">
        <v>333</v>
      </c>
      <c r="T11473">
        <v>397769.66</v>
      </c>
      <c r="U11473">
        <v>143093.37</v>
      </c>
      <c r="V11473">
        <v>38.95574122</v>
      </c>
      <c r="W11473">
        <v>-77.025731899999997</v>
      </c>
      <c r="X11473">
        <v>849364749</v>
      </c>
      <c r="Y11473">
        <v>2025</v>
      </c>
      <c r="Z11473">
        <v>4</v>
      </c>
      <c r="AA11473">
        <v>25</v>
      </c>
      <c r="AB11473">
        <v>0</v>
      </c>
    </row>
    <row r="11474" spans="1:28" x14ac:dyDescent="0.25">
      <c r="A11474">
        <v>25060278</v>
      </c>
      <c r="B11474" s="1">
        <v>45772</v>
      </c>
      <c r="C11474" t="s">
        <v>17071</v>
      </c>
      <c r="D11474" s="1">
        <v>45772</v>
      </c>
      <c r="E11474" t="s">
        <v>3559</v>
      </c>
      <c r="F11474" s="1">
        <v>45772</v>
      </c>
      <c r="G11474" t="s">
        <v>445</v>
      </c>
      <c r="H11474" t="s">
        <v>1141</v>
      </c>
      <c r="I11474" t="s">
        <v>49</v>
      </c>
      <c r="J11474" t="s">
        <v>50</v>
      </c>
      <c r="K11474" t="s">
        <v>51</v>
      </c>
      <c r="L11474">
        <v>7</v>
      </c>
      <c r="M11474" t="s">
        <v>61</v>
      </c>
      <c r="N11474">
        <v>6</v>
      </c>
      <c r="O11474">
        <v>605</v>
      </c>
      <c r="P11474" t="s">
        <v>337</v>
      </c>
      <c r="Q11474" t="s">
        <v>1142</v>
      </c>
      <c r="R11474">
        <v>9901</v>
      </c>
      <c r="S11474" t="s">
        <v>1143</v>
      </c>
      <c r="T11474">
        <v>403516.72450000001</v>
      </c>
      <c r="U11474">
        <v>133455.81270000001</v>
      </c>
      <c r="V11474">
        <v>38.868918649999998</v>
      </c>
      <c r="W11474">
        <v>-76.959476179999996</v>
      </c>
      <c r="X11474">
        <v>849364750</v>
      </c>
      <c r="Y11474">
        <v>2025</v>
      </c>
      <c r="Z11474">
        <v>4</v>
      </c>
      <c r="AA11474">
        <v>25</v>
      </c>
      <c r="AB11474">
        <v>0</v>
      </c>
    </row>
    <row r="11475" spans="1:28" x14ac:dyDescent="0.25">
      <c r="A11475">
        <v>25047913</v>
      </c>
      <c r="B11475" s="1">
        <v>45750</v>
      </c>
      <c r="C11475" t="s">
        <v>17072</v>
      </c>
      <c r="D11475" s="1">
        <v>45749</v>
      </c>
      <c r="E11475" t="s">
        <v>601</v>
      </c>
      <c r="F11475" s="1">
        <v>45749</v>
      </c>
      <c r="G11475" t="s">
        <v>601</v>
      </c>
      <c r="H11475" t="s">
        <v>352</v>
      </c>
      <c r="I11475" t="s">
        <v>91</v>
      </c>
      <c r="J11475" t="s">
        <v>50</v>
      </c>
      <c r="K11475" t="s">
        <v>51</v>
      </c>
      <c r="L11475">
        <v>5</v>
      </c>
      <c r="M11475" t="s">
        <v>231</v>
      </c>
      <c r="N11475">
        <v>4</v>
      </c>
      <c r="O11475">
        <v>405</v>
      </c>
      <c r="P11475" t="s">
        <v>113</v>
      </c>
      <c r="Q11475" t="s">
        <v>353</v>
      </c>
      <c r="R11475">
        <v>2302</v>
      </c>
      <c r="S11475" t="s">
        <v>259</v>
      </c>
      <c r="T11475">
        <v>399610.4</v>
      </c>
      <c r="U11475">
        <v>140102.24</v>
      </c>
      <c r="V11475">
        <v>38.928799009999999</v>
      </c>
      <c r="W11475">
        <v>-77.004493199999999</v>
      </c>
      <c r="X11475">
        <v>849364760</v>
      </c>
      <c r="Y11475">
        <v>2025</v>
      </c>
      <c r="Z11475">
        <v>4</v>
      </c>
      <c r="AA11475">
        <v>3</v>
      </c>
      <c r="AB11475">
        <v>0</v>
      </c>
    </row>
    <row r="11476" spans="1:28" x14ac:dyDescent="0.25">
      <c r="A11476">
        <v>25048085</v>
      </c>
      <c r="B11476" s="1">
        <v>45750</v>
      </c>
      <c r="C11476" t="s">
        <v>17073</v>
      </c>
      <c r="D11476" s="1">
        <v>45749</v>
      </c>
      <c r="E11476" t="s">
        <v>28</v>
      </c>
      <c r="F11476" s="1">
        <v>45750</v>
      </c>
      <c r="G11476" t="s">
        <v>342</v>
      </c>
      <c r="H11476" t="s">
        <v>15973</v>
      </c>
      <c r="I11476" t="s">
        <v>77</v>
      </c>
      <c r="J11476" t="s">
        <v>50</v>
      </c>
      <c r="K11476" t="s">
        <v>83</v>
      </c>
      <c r="L11476">
        <v>7</v>
      </c>
      <c r="M11476" t="s">
        <v>197</v>
      </c>
      <c r="N11476">
        <v>6</v>
      </c>
      <c r="O11476">
        <v>608</v>
      </c>
      <c r="P11476" t="s">
        <v>198</v>
      </c>
      <c r="Q11476" t="s">
        <v>441</v>
      </c>
      <c r="R11476">
        <v>7808</v>
      </c>
      <c r="S11476" t="s">
        <v>442</v>
      </c>
      <c r="T11476">
        <v>406722.19</v>
      </c>
      <c r="U11476">
        <v>136027.57999999999</v>
      </c>
      <c r="V11476">
        <v>38.89206746</v>
      </c>
      <c r="W11476">
        <v>-76.922513899999998</v>
      </c>
      <c r="X11476">
        <v>849364761</v>
      </c>
      <c r="Y11476">
        <v>2025</v>
      </c>
      <c r="Z11476">
        <v>4</v>
      </c>
      <c r="AA11476">
        <v>3</v>
      </c>
      <c r="AB11476">
        <v>0</v>
      </c>
    </row>
    <row r="11477" spans="1:28" x14ac:dyDescent="0.25">
      <c r="A11477">
        <v>25141724</v>
      </c>
      <c r="B11477" s="1">
        <v>45916</v>
      </c>
      <c r="C11477" t="s">
        <v>17074</v>
      </c>
      <c r="D11477" s="1">
        <v>45915</v>
      </c>
      <c r="E11477" t="s">
        <v>677</v>
      </c>
      <c r="F11477" s="1">
        <v>45916</v>
      </c>
      <c r="G11477" t="s">
        <v>610</v>
      </c>
      <c r="H11477" t="s">
        <v>794</v>
      </c>
      <c r="I11477" t="s">
        <v>77</v>
      </c>
      <c r="J11477" t="s">
        <v>50</v>
      </c>
      <c r="K11477" t="s">
        <v>83</v>
      </c>
      <c r="L11477">
        <v>4</v>
      </c>
      <c r="M11477" t="s">
        <v>331</v>
      </c>
      <c r="N11477">
        <v>4</v>
      </c>
      <c r="O11477">
        <v>407</v>
      </c>
      <c r="P11477" t="s">
        <v>206</v>
      </c>
      <c r="Q11477" t="s">
        <v>795</v>
      </c>
      <c r="R11477">
        <v>2201</v>
      </c>
      <c r="S11477" t="s">
        <v>796</v>
      </c>
      <c r="T11477">
        <v>398181.84</v>
      </c>
      <c r="U11477">
        <v>142445.89000000001</v>
      </c>
      <c r="V11477">
        <v>38.949909499999997</v>
      </c>
      <c r="W11477">
        <v>-77.020974769999995</v>
      </c>
      <c r="X11477">
        <v>849364787</v>
      </c>
      <c r="Y11477">
        <v>2025</v>
      </c>
      <c r="Z11477">
        <v>9</v>
      </c>
      <c r="AA11477">
        <v>16</v>
      </c>
      <c r="AB11477">
        <v>0</v>
      </c>
    </row>
    <row r="11478" spans="1:28" x14ac:dyDescent="0.25">
      <c r="A11478">
        <v>25141935</v>
      </c>
      <c r="B11478" s="1">
        <v>45917</v>
      </c>
      <c r="C11478" t="s">
        <v>17075</v>
      </c>
      <c r="D11478" s="1">
        <v>45916</v>
      </c>
      <c r="E11478" t="s">
        <v>1353</v>
      </c>
      <c r="F11478" s="1">
        <v>45916</v>
      </c>
      <c r="G11478" t="s">
        <v>4620</v>
      </c>
      <c r="H11478" t="s">
        <v>2175</v>
      </c>
      <c r="I11478" t="s">
        <v>49</v>
      </c>
      <c r="J11478" t="s">
        <v>50</v>
      </c>
      <c r="K11478" t="s">
        <v>51</v>
      </c>
      <c r="L11478">
        <v>1</v>
      </c>
      <c r="M11478" t="s">
        <v>432</v>
      </c>
      <c r="N11478">
        <v>4</v>
      </c>
      <c r="O11478">
        <v>408</v>
      </c>
      <c r="P11478" t="s">
        <v>106</v>
      </c>
      <c r="Q11478" t="s">
        <v>433</v>
      </c>
      <c r="R11478">
        <v>2801</v>
      </c>
      <c r="S11478" t="s">
        <v>157</v>
      </c>
      <c r="T11478">
        <v>397162.31</v>
      </c>
      <c r="U11478">
        <v>140976.59</v>
      </c>
      <c r="V11478">
        <v>38.936670919999997</v>
      </c>
      <c r="W11478">
        <v>-77.032730259999994</v>
      </c>
      <c r="X11478">
        <v>849364788</v>
      </c>
      <c r="Y11478">
        <v>2025</v>
      </c>
      <c r="Z11478">
        <v>9</v>
      </c>
      <c r="AA11478">
        <v>17</v>
      </c>
      <c r="AB11478">
        <v>0</v>
      </c>
    </row>
    <row r="11479" spans="1:28" x14ac:dyDescent="0.25">
      <c r="A11479">
        <v>25142449</v>
      </c>
      <c r="B11479" s="1">
        <v>45918</v>
      </c>
      <c r="C11479" t="s">
        <v>4986</v>
      </c>
      <c r="D11479" s="1">
        <v>45917</v>
      </c>
      <c r="E11479" t="s">
        <v>3292</v>
      </c>
      <c r="F11479" s="1">
        <v>45917</v>
      </c>
      <c r="G11479" t="s">
        <v>1349</v>
      </c>
      <c r="H11479" t="s">
        <v>788</v>
      </c>
      <c r="I11479" t="s">
        <v>49</v>
      </c>
      <c r="J11479" t="s">
        <v>50</v>
      </c>
      <c r="K11479" t="s">
        <v>51</v>
      </c>
      <c r="L11479">
        <v>4</v>
      </c>
      <c r="M11479" t="s">
        <v>219</v>
      </c>
      <c r="N11479">
        <v>4</v>
      </c>
      <c r="O11479">
        <v>401</v>
      </c>
      <c r="P11479" t="s">
        <v>70</v>
      </c>
      <c r="Q11479" t="s">
        <v>789</v>
      </c>
      <c r="R11479">
        <v>1702</v>
      </c>
      <c r="S11479" t="s">
        <v>790</v>
      </c>
      <c r="T11479">
        <v>398758.71</v>
      </c>
      <c r="U11479">
        <v>145213.06</v>
      </c>
      <c r="V11479">
        <v>38.974837870000002</v>
      </c>
      <c r="W11479">
        <v>-77.014324860000002</v>
      </c>
      <c r="X11479">
        <v>849364789</v>
      </c>
      <c r="Y11479">
        <v>2025</v>
      </c>
      <c r="Z11479">
        <v>9</v>
      </c>
      <c r="AA11479">
        <v>18</v>
      </c>
      <c r="AB11479">
        <v>0</v>
      </c>
    </row>
    <row r="11480" spans="1:28" x14ac:dyDescent="0.25">
      <c r="A11480">
        <v>25142635</v>
      </c>
      <c r="B11480" s="1">
        <v>45918</v>
      </c>
      <c r="C11480" t="s">
        <v>17076</v>
      </c>
      <c r="D11480" s="1">
        <v>45918</v>
      </c>
      <c r="E11480" t="s">
        <v>17077</v>
      </c>
      <c r="F11480" s="1">
        <v>45918</v>
      </c>
      <c r="G11480" t="s">
        <v>17077</v>
      </c>
      <c r="H11480" t="s">
        <v>8458</v>
      </c>
      <c r="I11480" t="s">
        <v>91</v>
      </c>
      <c r="J11480" t="s">
        <v>50</v>
      </c>
      <c r="K11480" t="s">
        <v>33</v>
      </c>
      <c r="L11480">
        <v>8</v>
      </c>
      <c r="M11480" t="s">
        <v>269</v>
      </c>
      <c r="N11480">
        <v>6</v>
      </c>
      <c r="O11480">
        <v>607</v>
      </c>
      <c r="P11480" t="s">
        <v>337</v>
      </c>
      <c r="Q11480" t="s">
        <v>4345</v>
      </c>
      <c r="R11480">
        <v>7601</v>
      </c>
      <c r="S11480" t="s">
        <v>2404</v>
      </c>
      <c r="T11480">
        <v>401208.70309999998</v>
      </c>
      <c r="U11480">
        <v>133306.76149999999</v>
      </c>
      <c r="V11480">
        <v>38.867582140000003</v>
      </c>
      <c r="W11480">
        <v>-76.98607217</v>
      </c>
      <c r="X11480">
        <v>849364790</v>
      </c>
      <c r="Y11480">
        <v>2025</v>
      </c>
      <c r="Z11480">
        <v>9</v>
      </c>
      <c r="AA11480">
        <v>18</v>
      </c>
      <c r="AB11480">
        <v>0</v>
      </c>
    </row>
    <row r="11481" spans="1:28" x14ac:dyDescent="0.25">
      <c r="A11481">
        <v>25143322</v>
      </c>
      <c r="B11481" s="1">
        <v>45919</v>
      </c>
      <c r="C11481" t="s">
        <v>17078</v>
      </c>
      <c r="D11481" s="1">
        <v>45919</v>
      </c>
      <c r="E11481" t="s">
        <v>210</v>
      </c>
      <c r="F11481" s="1">
        <v>45919</v>
      </c>
      <c r="G11481" t="s">
        <v>210</v>
      </c>
      <c r="H11481" t="s">
        <v>545</v>
      </c>
      <c r="I11481" t="s">
        <v>49</v>
      </c>
      <c r="J11481" t="s">
        <v>50</v>
      </c>
      <c r="K11481" t="s">
        <v>83</v>
      </c>
      <c r="L11481">
        <v>6</v>
      </c>
      <c r="M11481" t="s">
        <v>475</v>
      </c>
      <c r="N11481">
        <v>5</v>
      </c>
      <c r="O11481">
        <v>501</v>
      </c>
      <c r="P11481" t="s">
        <v>177</v>
      </c>
      <c r="Q11481" t="s">
        <v>546</v>
      </c>
      <c r="R11481">
        <v>10601</v>
      </c>
      <c r="S11481" t="s">
        <v>547</v>
      </c>
      <c r="T11481">
        <v>399489.6</v>
      </c>
      <c r="U11481">
        <v>137576.25</v>
      </c>
      <c r="V11481">
        <v>38.906043990000001</v>
      </c>
      <c r="W11481">
        <v>-77.00588449</v>
      </c>
      <c r="X11481">
        <v>849364791</v>
      </c>
      <c r="Y11481">
        <v>2025</v>
      </c>
      <c r="Z11481">
        <v>9</v>
      </c>
      <c r="AA11481">
        <v>19</v>
      </c>
      <c r="AB11481">
        <v>0</v>
      </c>
    </row>
    <row r="11482" spans="1:28" x14ac:dyDescent="0.25">
      <c r="A11482">
        <v>25143453</v>
      </c>
      <c r="B11482" s="1">
        <v>45919</v>
      </c>
      <c r="C11482" t="s">
        <v>9005</v>
      </c>
      <c r="D11482" s="1">
        <v>45919</v>
      </c>
      <c r="E11482" t="s">
        <v>154</v>
      </c>
      <c r="F11482" s="1">
        <v>45919</v>
      </c>
      <c r="G11482" t="s">
        <v>103</v>
      </c>
      <c r="H11482" t="s">
        <v>12019</v>
      </c>
      <c r="I11482" t="s">
        <v>77</v>
      </c>
      <c r="J11482" t="s">
        <v>50</v>
      </c>
      <c r="K11482" t="s">
        <v>51</v>
      </c>
      <c r="L11482">
        <v>6</v>
      </c>
      <c r="M11482" t="s">
        <v>363</v>
      </c>
      <c r="N11482">
        <v>1</v>
      </c>
      <c r="O11482">
        <v>106</v>
      </c>
      <c r="P11482" t="s">
        <v>93</v>
      </c>
      <c r="Q11482" t="s">
        <v>784</v>
      </c>
      <c r="R11482">
        <v>7000</v>
      </c>
      <c r="S11482" t="s">
        <v>785</v>
      </c>
      <c r="T11482">
        <v>400331.21870000003</v>
      </c>
      <c r="U11482">
        <v>134906.80540000001</v>
      </c>
      <c r="V11482">
        <v>38.881996739999998</v>
      </c>
      <c r="W11482">
        <v>-76.996182610000005</v>
      </c>
      <c r="X11482">
        <v>849364792</v>
      </c>
      <c r="Y11482">
        <v>2025</v>
      </c>
      <c r="Z11482">
        <v>9</v>
      </c>
      <c r="AA11482">
        <v>19</v>
      </c>
      <c r="AB11482">
        <v>0</v>
      </c>
    </row>
    <row r="11483" spans="1:28" x14ac:dyDescent="0.25">
      <c r="A11483">
        <v>25143745</v>
      </c>
      <c r="B11483" s="1">
        <v>45922</v>
      </c>
      <c r="C11483" t="s">
        <v>17079</v>
      </c>
      <c r="D11483" s="1">
        <v>45920</v>
      </c>
      <c r="E11483" t="s">
        <v>6168</v>
      </c>
      <c r="F11483" s="1">
        <v>45920</v>
      </c>
      <c r="G11483" t="s">
        <v>11818</v>
      </c>
      <c r="H11483" t="s">
        <v>17080</v>
      </c>
      <c r="I11483" t="s">
        <v>91</v>
      </c>
      <c r="J11483" t="s">
        <v>50</v>
      </c>
      <c r="K11483" t="s">
        <v>51</v>
      </c>
      <c r="L11483">
        <v>1</v>
      </c>
      <c r="M11483" t="s">
        <v>105</v>
      </c>
      <c r="N11483">
        <v>3</v>
      </c>
      <c r="O11483">
        <v>302</v>
      </c>
      <c r="P11483" t="s">
        <v>106</v>
      </c>
      <c r="Q11483" t="s">
        <v>4321</v>
      </c>
      <c r="R11483">
        <v>2802</v>
      </c>
      <c r="S11483" t="s">
        <v>888</v>
      </c>
      <c r="T11483">
        <v>396878.13</v>
      </c>
      <c r="U11483">
        <v>139879.12</v>
      </c>
      <c r="V11483">
        <v>38.926783610000001</v>
      </c>
      <c r="W11483">
        <v>-77.036003039999997</v>
      </c>
      <c r="X11483">
        <v>849364793</v>
      </c>
      <c r="Y11483">
        <v>2025</v>
      </c>
      <c r="Z11483">
        <v>9</v>
      </c>
      <c r="AA11483">
        <v>22</v>
      </c>
      <c r="AB11483">
        <v>0</v>
      </c>
    </row>
    <row r="11484" spans="1:28" x14ac:dyDescent="0.25">
      <c r="A11484">
        <v>25143868</v>
      </c>
      <c r="B11484" s="1">
        <v>45920</v>
      </c>
      <c r="C11484" t="s">
        <v>17081</v>
      </c>
      <c r="D11484" s="1">
        <v>45918</v>
      </c>
      <c r="E11484" t="s">
        <v>1694</v>
      </c>
      <c r="F11484" s="1">
        <v>45918</v>
      </c>
      <c r="G11484" t="s">
        <v>2039</v>
      </c>
      <c r="H11484" t="s">
        <v>17082</v>
      </c>
      <c r="I11484" t="s">
        <v>77</v>
      </c>
      <c r="J11484" t="s">
        <v>50</v>
      </c>
      <c r="K11484" t="s">
        <v>83</v>
      </c>
      <c r="L11484">
        <v>5</v>
      </c>
      <c r="M11484" t="s">
        <v>250</v>
      </c>
      <c r="N11484">
        <v>5</v>
      </c>
      <c r="O11484">
        <v>504</v>
      </c>
      <c r="P11484" t="s">
        <v>416</v>
      </c>
      <c r="Q11484" t="s">
        <v>1453</v>
      </c>
      <c r="R11484">
        <v>9400</v>
      </c>
      <c r="S11484" t="s">
        <v>1834</v>
      </c>
      <c r="T11484">
        <v>401781.71</v>
      </c>
      <c r="U11484">
        <v>141157.72</v>
      </c>
      <c r="V11484">
        <v>38.938305370000002</v>
      </c>
      <c r="W11484">
        <v>-76.979449070000001</v>
      </c>
      <c r="X11484">
        <v>849364794</v>
      </c>
      <c r="Y11484">
        <v>2025</v>
      </c>
      <c r="Z11484">
        <v>9</v>
      </c>
      <c r="AA11484">
        <v>20</v>
      </c>
      <c r="AB11484">
        <v>0</v>
      </c>
    </row>
    <row r="11485" spans="1:28" x14ac:dyDescent="0.25">
      <c r="A11485">
        <v>25145055</v>
      </c>
      <c r="B11485" s="1">
        <v>45922</v>
      </c>
      <c r="C11485" t="s">
        <v>434</v>
      </c>
      <c r="D11485" s="1">
        <v>45922</v>
      </c>
      <c r="E11485" t="s">
        <v>153</v>
      </c>
      <c r="F11485" s="1">
        <v>45922</v>
      </c>
      <c r="G11485" t="s">
        <v>368</v>
      </c>
      <c r="H11485" t="s">
        <v>17083</v>
      </c>
      <c r="I11485" t="s">
        <v>49</v>
      </c>
      <c r="J11485" t="s">
        <v>50</v>
      </c>
      <c r="K11485" t="s">
        <v>51</v>
      </c>
      <c r="L11485">
        <v>3</v>
      </c>
      <c r="M11485" t="s">
        <v>965</v>
      </c>
      <c r="N11485">
        <v>2</v>
      </c>
      <c r="O11485">
        <v>205</v>
      </c>
      <c r="P11485" t="s">
        <v>966</v>
      </c>
      <c r="Q11485" t="s">
        <v>17084</v>
      </c>
      <c r="R11485">
        <v>802</v>
      </c>
      <c r="S11485" t="s">
        <v>968</v>
      </c>
      <c r="T11485">
        <v>392727.62</v>
      </c>
      <c r="U11485">
        <v>138295.38</v>
      </c>
      <c r="V11485">
        <v>38.912492219999997</v>
      </c>
      <c r="W11485">
        <v>-77.083852100000001</v>
      </c>
      <c r="X11485">
        <v>849364795</v>
      </c>
      <c r="Y11485">
        <v>2025</v>
      </c>
      <c r="Z11485">
        <v>9</v>
      </c>
      <c r="AA11485">
        <v>22</v>
      </c>
      <c r="AB11485">
        <v>0</v>
      </c>
    </row>
    <row r="11486" spans="1:28" x14ac:dyDescent="0.25">
      <c r="A11486">
        <v>25145524</v>
      </c>
      <c r="B11486" s="1">
        <v>45923</v>
      </c>
      <c r="C11486" t="s">
        <v>17085</v>
      </c>
      <c r="D11486" s="1">
        <v>45923</v>
      </c>
      <c r="E11486" t="s">
        <v>646</v>
      </c>
      <c r="F11486" s="1">
        <v>45923</v>
      </c>
      <c r="G11486" t="s">
        <v>1270</v>
      </c>
      <c r="H11486" t="s">
        <v>17086</v>
      </c>
      <c r="I11486" t="s">
        <v>77</v>
      </c>
      <c r="J11486" t="s">
        <v>50</v>
      </c>
      <c r="K11486" t="s">
        <v>83</v>
      </c>
      <c r="L11486">
        <v>4</v>
      </c>
      <c r="M11486" t="s">
        <v>331</v>
      </c>
      <c r="N11486">
        <v>4</v>
      </c>
      <c r="O11486">
        <v>403</v>
      </c>
      <c r="P11486" t="s">
        <v>206</v>
      </c>
      <c r="Q11486" t="s">
        <v>9252</v>
      </c>
      <c r="R11486">
        <v>2102</v>
      </c>
      <c r="S11486" t="s">
        <v>1360</v>
      </c>
      <c r="T11486">
        <v>398548.16</v>
      </c>
      <c r="U11486">
        <v>142696.65</v>
      </c>
      <c r="V11486">
        <v>38.952169089999998</v>
      </c>
      <c r="W11486">
        <v>-77.016749340000004</v>
      </c>
      <c r="X11486">
        <v>849364796</v>
      </c>
      <c r="Y11486">
        <v>2025</v>
      </c>
      <c r="Z11486">
        <v>9</v>
      </c>
      <c r="AA11486">
        <v>23</v>
      </c>
      <c r="AB11486">
        <v>0</v>
      </c>
    </row>
    <row r="11487" spans="1:28" x14ac:dyDescent="0.25">
      <c r="A11487">
        <v>25145557</v>
      </c>
      <c r="B11487" s="1">
        <v>45923</v>
      </c>
      <c r="C11487" t="s">
        <v>17087</v>
      </c>
      <c r="D11487" s="1">
        <v>45923</v>
      </c>
      <c r="E11487" t="s">
        <v>4967</v>
      </c>
      <c r="F11487" s="1">
        <v>45923</v>
      </c>
      <c r="G11487" t="s">
        <v>1658</v>
      </c>
      <c r="H11487" t="s">
        <v>13543</v>
      </c>
      <c r="I11487" t="s">
        <v>77</v>
      </c>
      <c r="J11487" t="s">
        <v>50</v>
      </c>
      <c r="K11487" t="s">
        <v>83</v>
      </c>
      <c r="L11487">
        <v>1</v>
      </c>
      <c r="M11487" t="s">
        <v>162</v>
      </c>
      <c r="N11487">
        <v>3</v>
      </c>
      <c r="O11487">
        <v>306</v>
      </c>
      <c r="P11487" t="s">
        <v>163</v>
      </c>
      <c r="Q11487" t="s">
        <v>846</v>
      </c>
      <c r="R11487">
        <v>3400</v>
      </c>
      <c r="S11487" t="s">
        <v>1201</v>
      </c>
      <c r="T11487">
        <v>398698.52</v>
      </c>
      <c r="U11487">
        <v>138541.01</v>
      </c>
      <c r="V11487">
        <v>38.914734070000002</v>
      </c>
      <c r="W11487">
        <v>-77.015006810000003</v>
      </c>
      <c r="X11487">
        <v>849364797</v>
      </c>
      <c r="Y11487">
        <v>2025</v>
      </c>
      <c r="Z11487">
        <v>9</v>
      </c>
      <c r="AA11487">
        <v>23</v>
      </c>
      <c r="AB11487">
        <v>0</v>
      </c>
    </row>
    <row r="11488" spans="1:28" x14ac:dyDescent="0.25">
      <c r="A11488">
        <v>25145600</v>
      </c>
      <c r="B11488" s="1">
        <v>45923</v>
      </c>
      <c r="C11488" t="s">
        <v>17088</v>
      </c>
      <c r="D11488" s="1">
        <v>45918</v>
      </c>
      <c r="E11488" t="s">
        <v>445</v>
      </c>
      <c r="F11488" s="1">
        <v>45923</v>
      </c>
      <c r="G11488" t="s">
        <v>2806</v>
      </c>
      <c r="H11488" t="s">
        <v>9060</v>
      </c>
      <c r="I11488" t="s">
        <v>91</v>
      </c>
      <c r="J11488" t="s">
        <v>50</v>
      </c>
      <c r="K11488" t="s">
        <v>51</v>
      </c>
      <c r="L11488">
        <v>4</v>
      </c>
      <c r="M11488" t="s">
        <v>219</v>
      </c>
      <c r="N11488">
        <v>4</v>
      </c>
      <c r="O11488">
        <v>406</v>
      </c>
      <c r="P11488" t="s">
        <v>70</v>
      </c>
      <c r="Q11488" t="s">
        <v>1558</v>
      </c>
      <c r="R11488">
        <v>2102</v>
      </c>
      <c r="S11488" t="s">
        <v>1360</v>
      </c>
      <c r="T11488">
        <v>399058.14</v>
      </c>
      <c r="U11488">
        <v>143187.04999999999</v>
      </c>
      <c r="V11488">
        <v>38.95658744</v>
      </c>
      <c r="W11488">
        <v>-77.010866559999997</v>
      </c>
      <c r="X11488">
        <v>849364798</v>
      </c>
      <c r="Y11488">
        <v>2025</v>
      </c>
      <c r="Z11488">
        <v>9</v>
      </c>
      <c r="AA11488">
        <v>23</v>
      </c>
      <c r="AB11488">
        <v>0</v>
      </c>
    </row>
    <row r="11489" spans="1:28" x14ac:dyDescent="0.25">
      <c r="A11489">
        <v>25145604</v>
      </c>
      <c r="B11489" s="1">
        <v>45923</v>
      </c>
      <c r="C11489" t="s">
        <v>8169</v>
      </c>
      <c r="D11489" s="1">
        <v>45923</v>
      </c>
      <c r="E11489" t="s">
        <v>713</v>
      </c>
      <c r="F11489" s="1">
        <v>45923</v>
      </c>
      <c r="G11489" t="s">
        <v>2359</v>
      </c>
      <c r="H11489" t="s">
        <v>2394</v>
      </c>
      <c r="I11489" t="s">
        <v>77</v>
      </c>
      <c r="J11489" t="s">
        <v>50</v>
      </c>
      <c r="K11489" t="s">
        <v>51</v>
      </c>
      <c r="L11489">
        <v>7</v>
      </c>
      <c r="M11489" t="s">
        <v>61</v>
      </c>
      <c r="N11489">
        <v>6</v>
      </c>
      <c r="O11489">
        <v>605</v>
      </c>
      <c r="P11489" t="s">
        <v>337</v>
      </c>
      <c r="Q11489" t="s">
        <v>1180</v>
      </c>
      <c r="R11489">
        <v>9901</v>
      </c>
      <c r="S11489" t="s">
        <v>1181</v>
      </c>
      <c r="T11489">
        <v>403279.59960000002</v>
      </c>
      <c r="U11489">
        <v>134341.95689999999</v>
      </c>
      <c r="V11489">
        <v>38.876902309999998</v>
      </c>
      <c r="W11489">
        <v>-76.962204380000003</v>
      </c>
      <c r="X11489">
        <v>849364799</v>
      </c>
      <c r="Y11489">
        <v>2025</v>
      </c>
      <c r="Z11489">
        <v>9</v>
      </c>
      <c r="AA11489">
        <v>23</v>
      </c>
      <c r="AB11489">
        <v>0</v>
      </c>
    </row>
    <row r="11490" spans="1:28" x14ac:dyDescent="0.25">
      <c r="A11490">
        <v>25146033</v>
      </c>
      <c r="B11490" s="1">
        <v>45924</v>
      </c>
      <c r="C11490" t="s">
        <v>17089</v>
      </c>
      <c r="D11490" s="1">
        <v>45923</v>
      </c>
      <c r="E11490" t="s">
        <v>193</v>
      </c>
      <c r="F11490" s="1">
        <v>45923</v>
      </c>
      <c r="G11490" t="s">
        <v>592</v>
      </c>
      <c r="H11490" t="s">
        <v>3950</v>
      </c>
      <c r="I11490" t="s">
        <v>77</v>
      </c>
      <c r="J11490" t="s">
        <v>50</v>
      </c>
      <c r="K11490" t="s">
        <v>83</v>
      </c>
      <c r="L11490">
        <v>4</v>
      </c>
      <c r="M11490" t="s">
        <v>69</v>
      </c>
      <c r="N11490">
        <v>4</v>
      </c>
      <c r="O11490">
        <v>401</v>
      </c>
      <c r="P11490" t="s">
        <v>2233</v>
      </c>
      <c r="Q11490" t="s">
        <v>2234</v>
      </c>
      <c r="R11490">
        <v>10300</v>
      </c>
      <c r="S11490" t="s">
        <v>298</v>
      </c>
      <c r="T11490">
        <v>397664</v>
      </c>
      <c r="U11490">
        <v>145007.66</v>
      </c>
      <c r="V11490">
        <v>38.972985350000002</v>
      </c>
      <c r="W11490">
        <v>-77.026957440000004</v>
      </c>
      <c r="X11490">
        <v>849364800</v>
      </c>
      <c r="Y11490">
        <v>2025</v>
      </c>
      <c r="Z11490">
        <v>9</v>
      </c>
      <c r="AA11490">
        <v>24</v>
      </c>
      <c r="AB11490">
        <v>0</v>
      </c>
    </row>
    <row r="11491" spans="1:28" x14ac:dyDescent="0.25">
      <c r="A11491">
        <v>25146107</v>
      </c>
      <c r="B11491" s="1">
        <v>45924</v>
      </c>
      <c r="C11491" t="s">
        <v>17090</v>
      </c>
      <c r="D11491" s="1">
        <v>45924</v>
      </c>
      <c r="E11491" t="s">
        <v>3271</v>
      </c>
      <c r="F11491" s="1">
        <v>45924</v>
      </c>
      <c r="G11491" t="s">
        <v>3758</v>
      </c>
      <c r="H11491" t="s">
        <v>1704</v>
      </c>
      <c r="I11491" t="s">
        <v>49</v>
      </c>
      <c r="J11491" t="s">
        <v>50</v>
      </c>
      <c r="K11491" t="s">
        <v>51</v>
      </c>
      <c r="L11491">
        <v>7</v>
      </c>
      <c r="M11491" t="s">
        <v>125</v>
      </c>
      <c r="N11491">
        <v>6</v>
      </c>
      <c r="O11491">
        <v>602</v>
      </c>
      <c r="P11491" t="s">
        <v>454</v>
      </c>
      <c r="Q11491" t="s">
        <v>1442</v>
      </c>
      <c r="R11491">
        <v>7803</v>
      </c>
      <c r="S11491" t="s">
        <v>1443</v>
      </c>
      <c r="T11491">
        <v>404541.47</v>
      </c>
      <c r="U11491">
        <v>136535.38</v>
      </c>
      <c r="V11491">
        <v>38.896655879999997</v>
      </c>
      <c r="W11491">
        <v>-76.947647509999996</v>
      </c>
      <c r="X11491">
        <v>849364801</v>
      </c>
      <c r="Y11491">
        <v>2025</v>
      </c>
      <c r="Z11491">
        <v>9</v>
      </c>
      <c r="AA11491">
        <v>24</v>
      </c>
      <c r="AB11491">
        <v>0</v>
      </c>
    </row>
    <row r="11492" spans="1:28" x14ac:dyDescent="0.25">
      <c r="A11492">
        <v>25146252</v>
      </c>
      <c r="B11492" s="1">
        <v>45924</v>
      </c>
      <c r="C11492" t="s">
        <v>14033</v>
      </c>
      <c r="D11492" s="1">
        <v>45924</v>
      </c>
      <c r="E11492" t="s">
        <v>4712</v>
      </c>
      <c r="F11492" s="1">
        <v>45924</v>
      </c>
      <c r="G11492" t="s">
        <v>3400</v>
      </c>
      <c r="H11492" t="s">
        <v>682</v>
      </c>
      <c r="I11492" t="s">
        <v>49</v>
      </c>
      <c r="J11492" t="s">
        <v>50</v>
      </c>
      <c r="K11492" t="s">
        <v>51</v>
      </c>
      <c r="L11492">
        <v>5</v>
      </c>
      <c r="M11492" t="s">
        <v>112</v>
      </c>
      <c r="N11492">
        <v>5</v>
      </c>
      <c r="O11492">
        <v>502</v>
      </c>
      <c r="P11492" t="s">
        <v>113</v>
      </c>
      <c r="Q11492" t="s">
        <v>683</v>
      </c>
      <c r="R11492">
        <v>8702</v>
      </c>
      <c r="S11492" t="s">
        <v>120</v>
      </c>
      <c r="T11492">
        <v>399690.03</v>
      </c>
      <c r="U11492">
        <v>138139.17000000001</v>
      </c>
      <c r="V11492">
        <v>38.91111506</v>
      </c>
      <c r="W11492">
        <v>-77.003573950000003</v>
      </c>
      <c r="X11492">
        <v>849364802</v>
      </c>
      <c r="Y11492">
        <v>2025</v>
      </c>
      <c r="Z11492">
        <v>9</v>
      </c>
      <c r="AA11492">
        <v>24</v>
      </c>
      <c r="AB11492">
        <v>0</v>
      </c>
    </row>
    <row r="11493" spans="1:28" x14ac:dyDescent="0.25">
      <c r="A11493">
        <v>25146484</v>
      </c>
      <c r="B11493" s="1">
        <v>45925</v>
      </c>
      <c r="C11493" t="s">
        <v>17091</v>
      </c>
      <c r="D11493" s="1">
        <v>45925</v>
      </c>
      <c r="E11493" t="s">
        <v>194</v>
      </c>
      <c r="F11493" s="1">
        <v>45925</v>
      </c>
      <c r="G11493" t="s">
        <v>6536</v>
      </c>
      <c r="H11493" t="s">
        <v>362</v>
      </c>
      <c r="I11493" t="s">
        <v>49</v>
      </c>
      <c r="J11493" t="s">
        <v>50</v>
      </c>
      <c r="K11493" t="s">
        <v>83</v>
      </c>
      <c r="L11493">
        <v>6</v>
      </c>
      <c r="M11493" t="s">
        <v>363</v>
      </c>
      <c r="N11493">
        <v>1</v>
      </c>
      <c r="O11493">
        <v>107</v>
      </c>
      <c r="P11493" t="s">
        <v>93</v>
      </c>
      <c r="Q11493" t="s">
        <v>364</v>
      </c>
      <c r="R11493">
        <v>6500</v>
      </c>
      <c r="S11493" t="s">
        <v>365</v>
      </c>
      <c r="T11493">
        <v>400232.91629999998</v>
      </c>
      <c r="U11493">
        <v>135255.0956</v>
      </c>
      <c r="V11493">
        <v>38.885134299999997</v>
      </c>
      <c r="W11493">
        <v>-76.997315459999996</v>
      </c>
      <c r="X11493">
        <v>849364803</v>
      </c>
      <c r="Y11493">
        <v>2025</v>
      </c>
      <c r="Z11493">
        <v>9</v>
      </c>
      <c r="AA11493">
        <v>25</v>
      </c>
      <c r="AB11493">
        <v>0</v>
      </c>
    </row>
    <row r="11494" spans="1:28" x14ac:dyDescent="0.25">
      <c r="A11494">
        <v>25147529</v>
      </c>
      <c r="B11494" s="1">
        <v>45927</v>
      </c>
      <c r="C11494" t="s">
        <v>17092</v>
      </c>
      <c r="D11494" s="1">
        <v>45926</v>
      </c>
      <c r="E11494" t="s">
        <v>1605</v>
      </c>
      <c r="F11494" s="1">
        <v>45926</v>
      </c>
      <c r="G11494" t="s">
        <v>241</v>
      </c>
      <c r="H11494" t="s">
        <v>17093</v>
      </c>
      <c r="I11494" t="s">
        <v>77</v>
      </c>
      <c r="J11494" t="s">
        <v>50</v>
      </c>
      <c r="K11494" t="s">
        <v>33</v>
      </c>
      <c r="L11494">
        <v>2</v>
      </c>
      <c r="M11494" t="s">
        <v>1025</v>
      </c>
      <c r="N11494">
        <v>2</v>
      </c>
      <c r="O11494">
        <v>206</v>
      </c>
      <c r="P11494" t="s">
        <v>1026</v>
      </c>
      <c r="Q11494" t="s">
        <v>3110</v>
      </c>
      <c r="R11494">
        <v>202</v>
      </c>
      <c r="S11494" t="s">
        <v>2436</v>
      </c>
      <c r="T11494">
        <v>394392.06</v>
      </c>
      <c r="U11494">
        <v>137257.78</v>
      </c>
      <c r="V11494">
        <v>38.903157360000002</v>
      </c>
      <c r="W11494">
        <v>-77.064652280000004</v>
      </c>
      <c r="X11494">
        <v>849364804</v>
      </c>
      <c r="Y11494">
        <v>2025</v>
      </c>
      <c r="Z11494">
        <v>9</v>
      </c>
      <c r="AA11494">
        <v>27</v>
      </c>
      <c r="AB11494">
        <v>0</v>
      </c>
    </row>
    <row r="11495" spans="1:28" x14ac:dyDescent="0.25">
      <c r="A11495">
        <v>25147665</v>
      </c>
      <c r="B11495" s="1">
        <v>45927</v>
      </c>
      <c r="C11495" t="s">
        <v>5648</v>
      </c>
      <c r="D11495" s="1">
        <v>45924</v>
      </c>
      <c r="E11495" t="s">
        <v>102</v>
      </c>
      <c r="F11495" s="1">
        <v>45924</v>
      </c>
      <c r="G11495" t="s">
        <v>335</v>
      </c>
      <c r="H11495" t="s">
        <v>4775</v>
      </c>
      <c r="I11495" t="s">
        <v>49</v>
      </c>
      <c r="J11495" t="s">
        <v>50</v>
      </c>
      <c r="K11495" t="s">
        <v>83</v>
      </c>
      <c r="L11495">
        <v>8</v>
      </c>
      <c r="M11495" t="s">
        <v>41</v>
      </c>
      <c r="N11495">
        <v>7</v>
      </c>
      <c r="O11495">
        <v>703</v>
      </c>
      <c r="P11495" t="s">
        <v>1003</v>
      </c>
      <c r="Q11495" t="s">
        <v>4776</v>
      </c>
      <c r="R11495">
        <v>7401</v>
      </c>
      <c r="S11495" t="s">
        <v>1627</v>
      </c>
      <c r="T11495">
        <v>400211.17170000001</v>
      </c>
      <c r="U11495">
        <v>132550.704</v>
      </c>
      <c r="V11495">
        <v>38.860772060000002</v>
      </c>
      <c r="W11495">
        <v>-76.997566910000003</v>
      </c>
      <c r="X11495">
        <v>849364805</v>
      </c>
      <c r="Y11495">
        <v>2025</v>
      </c>
      <c r="Z11495">
        <v>9</v>
      </c>
      <c r="AA11495">
        <v>27</v>
      </c>
      <c r="AB11495">
        <v>0</v>
      </c>
    </row>
    <row r="11496" spans="1:28" x14ac:dyDescent="0.25">
      <c r="A11496">
        <v>25147736</v>
      </c>
      <c r="B11496" s="1">
        <v>45927</v>
      </c>
      <c r="C11496" t="s">
        <v>17094</v>
      </c>
      <c r="D11496" s="1">
        <v>45927</v>
      </c>
      <c r="E11496" t="s">
        <v>2948</v>
      </c>
      <c r="F11496" s="1">
        <v>45927</v>
      </c>
      <c r="G11496" t="s">
        <v>2948</v>
      </c>
      <c r="H11496" t="s">
        <v>3242</v>
      </c>
      <c r="I11496" t="s">
        <v>60</v>
      </c>
      <c r="J11496" t="s">
        <v>486</v>
      </c>
      <c r="K11496" t="s">
        <v>83</v>
      </c>
      <c r="L11496">
        <v>6</v>
      </c>
      <c r="M11496" t="s">
        <v>422</v>
      </c>
      <c r="N11496">
        <v>1</v>
      </c>
      <c r="O11496">
        <v>105</v>
      </c>
      <c r="P11496" t="s">
        <v>423</v>
      </c>
      <c r="Q11496" t="s">
        <v>5140</v>
      </c>
      <c r="R11496">
        <v>10201</v>
      </c>
      <c r="S11496" t="s">
        <v>573</v>
      </c>
      <c r="T11496">
        <v>398469.82</v>
      </c>
      <c r="U11496">
        <v>134448.47</v>
      </c>
      <c r="V11496">
        <v>38.877866609999998</v>
      </c>
      <c r="W11496">
        <v>-77.017634740000005</v>
      </c>
      <c r="X11496">
        <v>849364806</v>
      </c>
      <c r="Y11496">
        <v>2025</v>
      </c>
      <c r="Z11496">
        <v>9</v>
      </c>
      <c r="AA11496">
        <v>27</v>
      </c>
      <c r="AB11496">
        <v>0</v>
      </c>
    </row>
    <row r="11497" spans="1:28" x14ac:dyDescent="0.25">
      <c r="A11497">
        <v>25148667</v>
      </c>
      <c r="B11497" s="1">
        <v>45929</v>
      </c>
      <c r="C11497" t="s">
        <v>17095</v>
      </c>
      <c r="D11497" s="1">
        <v>45929</v>
      </c>
      <c r="E11497" t="s">
        <v>7182</v>
      </c>
      <c r="F11497" s="1">
        <v>45929</v>
      </c>
      <c r="G11497" t="s">
        <v>7024</v>
      </c>
      <c r="H11497" t="s">
        <v>554</v>
      </c>
      <c r="I11497" t="s">
        <v>49</v>
      </c>
      <c r="J11497" t="s">
        <v>50</v>
      </c>
      <c r="K11497" t="s">
        <v>83</v>
      </c>
      <c r="L11497">
        <v>3</v>
      </c>
      <c r="M11497" t="s">
        <v>487</v>
      </c>
      <c r="N11497">
        <v>2</v>
      </c>
      <c r="O11497">
        <v>204</v>
      </c>
      <c r="P11497" t="s">
        <v>555</v>
      </c>
      <c r="Q11497" t="s">
        <v>556</v>
      </c>
      <c r="R11497">
        <v>1002</v>
      </c>
      <c r="S11497" t="s">
        <v>490</v>
      </c>
      <c r="T11497">
        <v>393645.65</v>
      </c>
      <c r="U11497">
        <v>140765.54999999999</v>
      </c>
      <c r="V11497">
        <v>38.934751409999997</v>
      </c>
      <c r="W11497">
        <v>-77.073289880000004</v>
      </c>
      <c r="X11497">
        <v>849364807</v>
      </c>
      <c r="Y11497">
        <v>2025</v>
      </c>
      <c r="Z11497">
        <v>9</v>
      </c>
      <c r="AA11497">
        <v>29</v>
      </c>
      <c r="AB11497">
        <v>0</v>
      </c>
    </row>
    <row r="11498" spans="1:28" x14ac:dyDescent="0.25">
      <c r="A11498">
        <v>25149774</v>
      </c>
      <c r="B11498" s="1">
        <v>45931</v>
      </c>
      <c r="C11498" t="s">
        <v>17096</v>
      </c>
      <c r="D11498" s="1">
        <v>45931</v>
      </c>
      <c r="E11498" t="s">
        <v>174</v>
      </c>
      <c r="F11498" s="1">
        <v>45931</v>
      </c>
      <c r="G11498" t="s">
        <v>342</v>
      </c>
      <c r="H11498" t="s">
        <v>17097</v>
      </c>
      <c r="I11498" t="s">
        <v>77</v>
      </c>
      <c r="J11498" t="s">
        <v>50</v>
      </c>
      <c r="K11498" t="s">
        <v>83</v>
      </c>
      <c r="L11498">
        <v>7</v>
      </c>
      <c r="M11498" t="s">
        <v>197</v>
      </c>
      <c r="N11498">
        <v>6</v>
      </c>
      <c r="O11498">
        <v>602</v>
      </c>
      <c r="P11498" t="s">
        <v>198</v>
      </c>
      <c r="Q11498" t="s">
        <v>199</v>
      </c>
      <c r="R11498">
        <v>7806</v>
      </c>
      <c r="S11498" t="s">
        <v>200</v>
      </c>
      <c r="T11498">
        <v>405367.37</v>
      </c>
      <c r="U11498">
        <v>137470.10999999999</v>
      </c>
      <c r="V11498">
        <v>38.90507161</v>
      </c>
      <c r="W11498">
        <v>-76.938119520000001</v>
      </c>
      <c r="X11498">
        <v>849364808</v>
      </c>
      <c r="Y11498">
        <v>2025</v>
      </c>
      <c r="Z11498">
        <v>10</v>
      </c>
      <c r="AA11498">
        <v>1</v>
      </c>
      <c r="AB11498">
        <v>0</v>
      </c>
    </row>
    <row r="11499" spans="1:28" x14ac:dyDescent="0.25">
      <c r="A11499">
        <v>25149873</v>
      </c>
      <c r="B11499" s="1">
        <v>45931</v>
      </c>
      <c r="C11499" t="s">
        <v>17098</v>
      </c>
      <c r="D11499" s="1">
        <v>45931</v>
      </c>
      <c r="E11499" t="s">
        <v>154</v>
      </c>
      <c r="F11499" s="1">
        <v>45931</v>
      </c>
      <c r="G11499" t="s">
        <v>2087</v>
      </c>
      <c r="H11499" t="s">
        <v>4739</v>
      </c>
      <c r="I11499" t="s">
        <v>91</v>
      </c>
      <c r="J11499" t="s">
        <v>50</v>
      </c>
      <c r="K11499" t="s">
        <v>83</v>
      </c>
      <c r="L11499">
        <v>4</v>
      </c>
      <c r="M11499" t="s">
        <v>69</v>
      </c>
      <c r="N11499">
        <v>4</v>
      </c>
      <c r="O11499">
        <v>401</v>
      </c>
      <c r="P11499" t="s">
        <v>2233</v>
      </c>
      <c r="Q11499" t="s">
        <v>2234</v>
      </c>
      <c r="R11499">
        <v>10300</v>
      </c>
      <c r="S11499" t="s">
        <v>298</v>
      </c>
      <c r="T11499">
        <v>397583.19</v>
      </c>
      <c r="U11499">
        <v>145403.10999999999</v>
      </c>
      <c r="V11499">
        <v>38.976547429999997</v>
      </c>
      <c r="W11499">
        <v>-77.02789138</v>
      </c>
      <c r="X11499">
        <v>849364809</v>
      </c>
      <c r="Y11499">
        <v>2025</v>
      </c>
      <c r="Z11499">
        <v>10</v>
      </c>
      <c r="AA11499">
        <v>1</v>
      </c>
      <c r="AB11499">
        <v>0</v>
      </c>
    </row>
    <row r="11500" spans="1:28" x14ac:dyDescent="0.25">
      <c r="A11500">
        <v>25151992</v>
      </c>
      <c r="B11500" s="1">
        <v>45935</v>
      </c>
      <c r="C11500" t="s">
        <v>17099</v>
      </c>
      <c r="D11500" s="1">
        <v>45935</v>
      </c>
      <c r="E11500" t="s">
        <v>1934</v>
      </c>
      <c r="F11500" s="1">
        <v>45935</v>
      </c>
      <c r="G11500" t="s">
        <v>1934</v>
      </c>
      <c r="H11500" t="s">
        <v>3975</v>
      </c>
      <c r="I11500" t="s">
        <v>196</v>
      </c>
      <c r="J11500" t="s">
        <v>32</v>
      </c>
      <c r="K11500" t="s">
        <v>83</v>
      </c>
      <c r="L11500">
        <v>8</v>
      </c>
      <c r="M11500" t="s">
        <v>385</v>
      </c>
      <c r="N11500">
        <v>7</v>
      </c>
      <c r="O11500">
        <v>706</v>
      </c>
      <c r="P11500" t="s">
        <v>42</v>
      </c>
      <c r="Q11500" t="s">
        <v>2709</v>
      </c>
      <c r="R11500">
        <v>9801</v>
      </c>
      <c r="S11500" t="s">
        <v>387</v>
      </c>
      <c r="T11500">
        <v>400504.02</v>
      </c>
      <c r="U11500">
        <v>129677.18</v>
      </c>
      <c r="V11500">
        <v>38.834885980000003</v>
      </c>
      <c r="W11500">
        <v>-76.994194859999993</v>
      </c>
      <c r="X11500">
        <v>849364810</v>
      </c>
      <c r="Y11500">
        <v>2025</v>
      </c>
      <c r="Z11500">
        <v>10</v>
      </c>
      <c r="AA11500">
        <v>5</v>
      </c>
      <c r="AB11500">
        <v>0</v>
      </c>
    </row>
    <row r="11501" spans="1:28" x14ac:dyDescent="0.25">
      <c r="A11501">
        <v>25152158</v>
      </c>
      <c r="B11501" s="1">
        <v>45935</v>
      </c>
      <c r="C11501" t="s">
        <v>10301</v>
      </c>
      <c r="D11501" s="1">
        <v>45935</v>
      </c>
      <c r="E11501" t="s">
        <v>267</v>
      </c>
      <c r="F11501" s="1">
        <v>45935</v>
      </c>
      <c r="G11501" t="s">
        <v>368</v>
      </c>
      <c r="H11501" t="s">
        <v>16756</v>
      </c>
      <c r="I11501" t="s">
        <v>77</v>
      </c>
      <c r="J11501" t="s">
        <v>50</v>
      </c>
      <c r="K11501" t="s">
        <v>51</v>
      </c>
      <c r="L11501">
        <v>6</v>
      </c>
      <c r="M11501" t="s">
        <v>92</v>
      </c>
      <c r="N11501">
        <v>1</v>
      </c>
      <c r="O11501">
        <v>108</v>
      </c>
      <c r="P11501" t="s">
        <v>177</v>
      </c>
      <c r="Q11501" t="s">
        <v>2130</v>
      </c>
      <c r="R11501">
        <v>8100</v>
      </c>
      <c r="S11501" t="s">
        <v>95</v>
      </c>
      <c r="T11501">
        <v>400638.14</v>
      </c>
      <c r="U11501">
        <v>136400.42000000001</v>
      </c>
      <c r="V11501">
        <v>38.895451610000002</v>
      </c>
      <c r="W11501">
        <v>-76.992643869999995</v>
      </c>
      <c r="X11501">
        <v>849364811</v>
      </c>
      <c r="Y11501">
        <v>2025</v>
      </c>
      <c r="Z11501">
        <v>10</v>
      </c>
      <c r="AA11501">
        <v>5</v>
      </c>
      <c r="AB11501">
        <v>0</v>
      </c>
    </row>
    <row r="11502" spans="1:28" x14ac:dyDescent="0.25">
      <c r="A11502">
        <v>25154153</v>
      </c>
      <c r="B11502" s="1">
        <v>45939</v>
      </c>
      <c r="C11502" t="s">
        <v>17100</v>
      </c>
      <c r="D11502" s="1">
        <v>45939</v>
      </c>
      <c r="E11502" t="s">
        <v>174</v>
      </c>
      <c r="F11502" s="1">
        <v>45939</v>
      </c>
      <c r="G11502" t="s">
        <v>9372</v>
      </c>
      <c r="H11502" t="s">
        <v>10791</v>
      </c>
      <c r="I11502" t="s">
        <v>77</v>
      </c>
      <c r="J11502" t="s">
        <v>50</v>
      </c>
      <c r="K11502" t="s">
        <v>83</v>
      </c>
      <c r="L11502">
        <v>5</v>
      </c>
      <c r="M11502" t="s">
        <v>139</v>
      </c>
      <c r="N11502">
        <v>5</v>
      </c>
      <c r="O11502">
        <v>507</v>
      </c>
      <c r="P11502" t="s">
        <v>140</v>
      </c>
      <c r="Q11502" t="s">
        <v>2062</v>
      </c>
      <c r="R11502">
        <v>8903</v>
      </c>
      <c r="S11502" t="s">
        <v>142</v>
      </c>
      <c r="T11502">
        <v>401904.18</v>
      </c>
      <c r="U11502">
        <v>137607.57</v>
      </c>
      <c r="V11502">
        <v>38.906324220000002</v>
      </c>
      <c r="W11502">
        <v>-76.978046300000003</v>
      </c>
      <c r="X11502">
        <v>849364812</v>
      </c>
      <c r="Y11502">
        <v>2025</v>
      </c>
      <c r="Z11502">
        <v>10</v>
      </c>
      <c r="AA11502">
        <v>9</v>
      </c>
      <c r="AB11502">
        <v>0</v>
      </c>
    </row>
    <row r="11503" spans="1:28" x14ac:dyDescent="0.25">
      <c r="A11503">
        <v>25003157</v>
      </c>
      <c r="B11503" s="1">
        <v>45665</v>
      </c>
      <c r="C11503" t="s">
        <v>17101</v>
      </c>
      <c r="D11503" s="1">
        <v>45665</v>
      </c>
      <c r="E11503" t="s">
        <v>1747</v>
      </c>
      <c r="F11503" s="1">
        <v>45665</v>
      </c>
      <c r="G11503" t="s">
        <v>3064</v>
      </c>
      <c r="H11503" t="s">
        <v>865</v>
      </c>
      <c r="I11503" t="s">
        <v>49</v>
      </c>
      <c r="J11503" t="s">
        <v>486</v>
      </c>
      <c r="K11503" t="s">
        <v>51</v>
      </c>
      <c r="L11503">
        <v>6</v>
      </c>
      <c r="M11503" t="s">
        <v>475</v>
      </c>
      <c r="N11503">
        <v>1</v>
      </c>
      <c r="O11503">
        <v>102</v>
      </c>
      <c r="P11503" t="s">
        <v>305</v>
      </c>
      <c r="Q11503" t="s">
        <v>866</v>
      </c>
      <c r="R11503">
        <v>4704</v>
      </c>
      <c r="S11503" t="s">
        <v>477</v>
      </c>
      <c r="T11503">
        <v>399027.37</v>
      </c>
      <c r="U11503">
        <v>137425.39000000001</v>
      </c>
      <c r="V11503">
        <v>38.904684600000003</v>
      </c>
      <c r="W11503">
        <v>-77.011213400000003</v>
      </c>
      <c r="X11503">
        <v>849364916</v>
      </c>
      <c r="Y11503">
        <v>2025</v>
      </c>
      <c r="Z11503">
        <v>1</v>
      </c>
      <c r="AA11503">
        <v>8</v>
      </c>
      <c r="AB11503">
        <v>0</v>
      </c>
    </row>
    <row r="11504" spans="1:28" x14ac:dyDescent="0.25">
      <c r="A11504">
        <v>25004042</v>
      </c>
      <c r="B11504" s="1">
        <v>45667</v>
      </c>
      <c r="C11504" t="s">
        <v>1001</v>
      </c>
      <c r="D11504" s="1">
        <v>45666</v>
      </c>
      <c r="E11504" t="s">
        <v>2797</v>
      </c>
      <c r="F11504" s="1">
        <v>45667</v>
      </c>
      <c r="G11504" t="s">
        <v>217</v>
      </c>
      <c r="H11504" t="s">
        <v>4520</v>
      </c>
      <c r="I11504" t="s">
        <v>49</v>
      </c>
      <c r="J11504" t="s">
        <v>50</v>
      </c>
      <c r="K11504" t="s">
        <v>51</v>
      </c>
      <c r="L11504">
        <v>7</v>
      </c>
      <c r="M11504" t="s">
        <v>61</v>
      </c>
      <c r="N11504">
        <v>6</v>
      </c>
      <c r="O11504">
        <v>607</v>
      </c>
      <c r="P11504" t="s">
        <v>337</v>
      </c>
      <c r="Q11504" t="s">
        <v>338</v>
      </c>
      <c r="R11504">
        <v>7601</v>
      </c>
      <c r="S11504" t="s">
        <v>339</v>
      </c>
      <c r="T11504">
        <v>402435.98859999998</v>
      </c>
      <c r="U11504">
        <v>133902.25270000001</v>
      </c>
      <c r="V11504">
        <v>38.872944019999998</v>
      </c>
      <c r="W11504">
        <v>-76.9719281</v>
      </c>
      <c r="X11504">
        <v>849364917</v>
      </c>
      <c r="Y11504">
        <v>2025</v>
      </c>
      <c r="Z11504">
        <v>1</v>
      </c>
      <c r="AA11504">
        <v>10</v>
      </c>
      <c r="AB11504">
        <v>0</v>
      </c>
    </row>
    <row r="11505" spans="1:28" x14ac:dyDescent="0.25">
      <c r="A11505">
        <v>25004345</v>
      </c>
      <c r="B11505" s="1">
        <v>45667</v>
      </c>
      <c r="C11505" t="s">
        <v>17102</v>
      </c>
      <c r="D11505" s="1">
        <v>45667</v>
      </c>
      <c r="E11505" t="s">
        <v>651</v>
      </c>
      <c r="F11505" s="1">
        <v>45667</v>
      </c>
      <c r="G11505" t="s">
        <v>3818</v>
      </c>
      <c r="H11505" t="s">
        <v>2694</v>
      </c>
      <c r="I11505" t="s">
        <v>196</v>
      </c>
      <c r="J11505" t="s">
        <v>50</v>
      </c>
      <c r="K11505" t="s">
        <v>51</v>
      </c>
      <c r="L11505">
        <v>4</v>
      </c>
      <c r="M11505" t="s">
        <v>69</v>
      </c>
      <c r="N11505">
        <v>4</v>
      </c>
      <c r="O11505">
        <v>402</v>
      </c>
      <c r="P11505" t="s">
        <v>70</v>
      </c>
      <c r="Q11505" t="s">
        <v>653</v>
      </c>
      <c r="R11505">
        <v>1804</v>
      </c>
      <c r="S11505" t="s">
        <v>72</v>
      </c>
      <c r="T11505">
        <v>397577.63</v>
      </c>
      <c r="U11505">
        <v>143785.94</v>
      </c>
      <c r="V11505">
        <v>38.961979560000003</v>
      </c>
      <c r="W11505">
        <v>-77.027949829999997</v>
      </c>
      <c r="X11505">
        <v>849364918</v>
      </c>
      <c r="Y11505">
        <v>2025</v>
      </c>
      <c r="Z11505">
        <v>1</v>
      </c>
      <c r="AA11505">
        <v>10</v>
      </c>
      <c r="AB11505">
        <v>0</v>
      </c>
    </row>
    <row r="11506" spans="1:28" x14ac:dyDescent="0.25">
      <c r="A11506">
        <v>25004446</v>
      </c>
      <c r="B11506" s="1">
        <v>45667</v>
      </c>
      <c r="C11506" t="s">
        <v>17103</v>
      </c>
      <c r="D11506" s="1">
        <v>45667</v>
      </c>
      <c r="E11506" t="s">
        <v>600</v>
      </c>
      <c r="F11506" s="1">
        <v>45667</v>
      </c>
      <c r="G11506" t="s">
        <v>1694</v>
      </c>
      <c r="H11506" t="s">
        <v>2992</v>
      </c>
      <c r="I11506" t="s">
        <v>49</v>
      </c>
      <c r="J11506" t="s">
        <v>50</v>
      </c>
      <c r="K11506" t="s">
        <v>51</v>
      </c>
      <c r="L11506">
        <v>4</v>
      </c>
      <c r="M11506" t="s">
        <v>219</v>
      </c>
      <c r="N11506">
        <v>4</v>
      </c>
      <c r="O11506">
        <v>402</v>
      </c>
      <c r="P11506" t="s">
        <v>70</v>
      </c>
      <c r="Q11506" t="s">
        <v>1163</v>
      </c>
      <c r="R11506">
        <v>1901</v>
      </c>
      <c r="S11506" t="s">
        <v>221</v>
      </c>
      <c r="T11506">
        <v>397603.37</v>
      </c>
      <c r="U11506">
        <v>144181.51</v>
      </c>
      <c r="V11506">
        <v>38.965543029999999</v>
      </c>
      <c r="W11506">
        <v>-77.027654220000002</v>
      </c>
      <c r="X11506">
        <v>849364919</v>
      </c>
      <c r="Y11506">
        <v>2025</v>
      </c>
      <c r="Z11506">
        <v>1</v>
      </c>
      <c r="AA11506">
        <v>10</v>
      </c>
      <c r="AB11506">
        <v>0</v>
      </c>
    </row>
    <row r="11507" spans="1:28" x14ac:dyDescent="0.25">
      <c r="A11507">
        <v>25004570</v>
      </c>
      <c r="B11507" s="1">
        <v>45668</v>
      </c>
      <c r="C11507" t="s">
        <v>17104</v>
      </c>
      <c r="D11507" s="1">
        <v>45668</v>
      </c>
      <c r="E11507" t="s">
        <v>606</v>
      </c>
      <c r="F11507" s="1">
        <v>45668</v>
      </c>
      <c r="G11507" t="s">
        <v>2825</v>
      </c>
      <c r="H11507" t="s">
        <v>1678</v>
      </c>
      <c r="I11507" t="s">
        <v>49</v>
      </c>
      <c r="J11507" t="s">
        <v>50</v>
      </c>
      <c r="K11507" t="s">
        <v>51</v>
      </c>
      <c r="L11507">
        <v>2</v>
      </c>
      <c r="M11507" t="s">
        <v>52</v>
      </c>
      <c r="N11507">
        <v>2</v>
      </c>
      <c r="O11507">
        <v>209</v>
      </c>
      <c r="P11507" t="s">
        <v>305</v>
      </c>
      <c r="Q11507" t="s">
        <v>306</v>
      </c>
      <c r="R11507">
        <v>5802</v>
      </c>
      <c r="S11507" t="s">
        <v>307</v>
      </c>
      <c r="T11507">
        <v>397430.66</v>
      </c>
      <c r="U11507">
        <v>136664.37</v>
      </c>
      <c r="V11507">
        <v>38.897825849999997</v>
      </c>
      <c r="W11507">
        <v>-77.029618940000006</v>
      </c>
      <c r="X11507">
        <v>849364920</v>
      </c>
      <c r="Y11507">
        <v>2025</v>
      </c>
      <c r="Z11507">
        <v>1</v>
      </c>
      <c r="AA11507">
        <v>11</v>
      </c>
      <c r="AB11507">
        <v>0</v>
      </c>
    </row>
    <row r="11508" spans="1:28" x14ac:dyDescent="0.25">
      <c r="A11508">
        <v>25004855</v>
      </c>
      <c r="B11508" s="1">
        <v>45668</v>
      </c>
      <c r="C11508" t="s">
        <v>17105</v>
      </c>
      <c r="D11508" s="1">
        <v>45667</v>
      </c>
      <c r="E11508" t="s">
        <v>600</v>
      </c>
      <c r="F11508" s="1">
        <v>45667</v>
      </c>
      <c r="G11508" t="s">
        <v>1694</v>
      </c>
      <c r="H11508" t="s">
        <v>2992</v>
      </c>
      <c r="I11508" t="s">
        <v>49</v>
      </c>
      <c r="J11508" t="s">
        <v>50</v>
      </c>
      <c r="K11508" t="s">
        <v>83</v>
      </c>
      <c r="L11508">
        <v>4</v>
      </c>
      <c r="M11508" t="s">
        <v>219</v>
      </c>
      <c r="N11508">
        <v>4</v>
      </c>
      <c r="O11508">
        <v>402</v>
      </c>
      <c r="P11508" t="s">
        <v>70</v>
      </c>
      <c r="Q11508" t="s">
        <v>1163</v>
      </c>
      <c r="R11508">
        <v>1901</v>
      </c>
      <c r="S11508" t="s">
        <v>221</v>
      </c>
      <c r="T11508">
        <v>397603.37</v>
      </c>
      <c r="U11508">
        <v>144181.51</v>
      </c>
      <c r="V11508">
        <v>38.965543029999999</v>
      </c>
      <c r="W11508">
        <v>-77.027654220000002</v>
      </c>
      <c r="X11508">
        <v>849364921</v>
      </c>
      <c r="Y11508">
        <v>2025</v>
      </c>
      <c r="Z11508">
        <v>1</v>
      </c>
      <c r="AA11508">
        <v>11</v>
      </c>
      <c r="AB11508">
        <v>0</v>
      </c>
    </row>
    <row r="11509" spans="1:28" x14ac:dyDescent="0.25">
      <c r="A11509">
        <v>25005033</v>
      </c>
      <c r="B11509" s="1">
        <v>45669</v>
      </c>
      <c r="C11509" t="s">
        <v>8447</v>
      </c>
      <c r="D11509" s="1">
        <v>45667</v>
      </c>
      <c r="E11509" t="s">
        <v>145</v>
      </c>
      <c r="F11509" s="1">
        <v>45667</v>
      </c>
      <c r="G11509" t="s">
        <v>203</v>
      </c>
      <c r="H11509" t="s">
        <v>5765</v>
      </c>
      <c r="I11509" t="s">
        <v>77</v>
      </c>
      <c r="J11509" t="s">
        <v>50</v>
      </c>
      <c r="K11509" t="s">
        <v>51</v>
      </c>
      <c r="L11509">
        <v>1</v>
      </c>
      <c r="M11509" t="s">
        <v>105</v>
      </c>
      <c r="N11509">
        <v>4</v>
      </c>
      <c r="O11509">
        <v>408</v>
      </c>
      <c r="P11509" t="s">
        <v>106</v>
      </c>
      <c r="Q11509" t="s">
        <v>156</v>
      </c>
      <c r="R11509">
        <v>2900</v>
      </c>
      <c r="S11509" t="s">
        <v>157</v>
      </c>
      <c r="T11509">
        <v>397242.93</v>
      </c>
      <c r="U11509">
        <v>140587.70000000001</v>
      </c>
      <c r="V11509">
        <v>38.933167939999997</v>
      </c>
      <c r="W11509">
        <v>-77.031798820000006</v>
      </c>
      <c r="X11509">
        <v>849364922</v>
      </c>
      <c r="Y11509">
        <v>2025</v>
      </c>
      <c r="Z11509">
        <v>1</v>
      </c>
      <c r="AA11509">
        <v>12</v>
      </c>
      <c r="AB11509">
        <v>0</v>
      </c>
    </row>
    <row r="11510" spans="1:28" x14ac:dyDescent="0.25">
      <c r="A11510">
        <v>25005655</v>
      </c>
      <c r="B11510" s="1">
        <v>45670</v>
      </c>
      <c r="C11510" t="s">
        <v>17106</v>
      </c>
      <c r="D11510" s="1">
        <v>45668</v>
      </c>
      <c r="E11510" t="s">
        <v>1503</v>
      </c>
      <c r="F11510" s="1">
        <v>45668</v>
      </c>
      <c r="G11510" t="s">
        <v>677</v>
      </c>
      <c r="H11510" t="s">
        <v>485</v>
      </c>
      <c r="I11510" t="s">
        <v>49</v>
      </c>
      <c r="J11510" t="s">
        <v>50</v>
      </c>
      <c r="K11510" t="s">
        <v>83</v>
      </c>
      <c r="L11510">
        <v>3</v>
      </c>
      <c r="M11510" t="s">
        <v>487</v>
      </c>
      <c r="N11510">
        <v>2</v>
      </c>
      <c r="O11510">
        <v>202</v>
      </c>
      <c r="P11510" t="s">
        <v>488</v>
      </c>
      <c r="Q11510" t="s">
        <v>489</v>
      </c>
      <c r="R11510">
        <v>1002</v>
      </c>
      <c r="S11510" t="s">
        <v>490</v>
      </c>
      <c r="T11510">
        <v>393344.88</v>
      </c>
      <c r="U11510">
        <v>141646.95000000001</v>
      </c>
      <c r="V11510">
        <v>38.942689090000002</v>
      </c>
      <c r="W11510">
        <v>-77.076767459999999</v>
      </c>
      <c r="X11510">
        <v>849364923</v>
      </c>
      <c r="Y11510">
        <v>2025</v>
      </c>
      <c r="Z11510">
        <v>1</v>
      </c>
      <c r="AA11510">
        <v>13</v>
      </c>
      <c r="AB11510">
        <v>0</v>
      </c>
    </row>
    <row r="11511" spans="1:28" x14ac:dyDescent="0.25">
      <c r="A11511">
        <v>25000129</v>
      </c>
      <c r="B11511" s="1">
        <v>45658</v>
      </c>
      <c r="C11511" t="s">
        <v>17107</v>
      </c>
      <c r="D11511" s="1">
        <v>45658</v>
      </c>
      <c r="E11511" t="s">
        <v>447</v>
      </c>
      <c r="F11511" s="1">
        <v>45658</v>
      </c>
      <c r="G11511" t="s">
        <v>1926</v>
      </c>
      <c r="H11511" t="s">
        <v>1216</v>
      </c>
      <c r="I11511" t="s">
        <v>60</v>
      </c>
      <c r="J11511" t="s">
        <v>32</v>
      </c>
      <c r="K11511" t="s">
        <v>33</v>
      </c>
      <c r="L11511">
        <v>8</v>
      </c>
      <c r="M11511" t="s">
        <v>269</v>
      </c>
      <c r="N11511">
        <v>6</v>
      </c>
      <c r="O11511">
        <v>607</v>
      </c>
      <c r="P11511" t="s">
        <v>337</v>
      </c>
      <c r="Q11511" t="s">
        <v>1217</v>
      </c>
      <c r="R11511">
        <v>7601</v>
      </c>
      <c r="S11511" t="s">
        <v>551</v>
      </c>
      <c r="T11511">
        <v>402248.435</v>
      </c>
      <c r="U11511">
        <v>133774.269</v>
      </c>
      <c r="V11511">
        <v>38.871791590000001</v>
      </c>
      <c r="W11511">
        <v>-76.974089849999999</v>
      </c>
      <c r="X11511">
        <v>849364926</v>
      </c>
      <c r="Y11511">
        <v>2025</v>
      </c>
      <c r="Z11511">
        <v>1</v>
      </c>
      <c r="AA11511">
        <v>1</v>
      </c>
      <c r="AB11511">
        <v>0</v>
      </c>
    </row>
    <row r="11512" spans="1:28" x14ac:dyDescent="0.25">
      <c r="A11512">
        <v>25001927</v>
      </c>
      <c r="B11512" s="1">
        <v>45661</v>
      </c>
      <c r="C11512" t="s">
        <v>17108</v>
      </c>
      <c r="D11512" s="1">
        <v>45661</v>
      </c>
      <c r="E11512" t="s">
        <v>74</v>
      </c>
      <c r="F11512" s="1">
        <v>45661</v>
      </c>
      <c r="G11512" t="s">
        <v>580</v>
      </c>
      <c r="H11512" t="s">
        <v>1957</v>
      </c>
      <c r="I11512" t="s">
        <v>77</v>
      </c>
      <c r="J11512" t="s">
        <v>50</v>
      </c>
      <c r="K11512" t="s">
        <v>51</v>
      </c>
      <c r="L11512">
        <v>2</v>
      </c>
      <c r="M11512" t="s">
        <v>52</v>
      </c>
      <c r="N11512">
        <v>2</v>
      </c>
      <c r="O11512">
        <v>209</v>
      </c>
      <c r="P11512" t="s">
        <v>305</v>
      </c>
      <c r="Q11512" t="s">
        <v>1031</v>
      </c>
      <c r="R11512">
        <v>10100</v>
      </c>
      <c r="S11512" t="s">
        <v>307</v>
      </c>
      <c r="T11512">
        <v>397228.19</v>
      </c>
      <c r="U11512">
        <v>137185.8333</v>
      </c>
      <c r="V11512">
        <v>38.902522759999997</v>
      </c>
      <c r="W11512">
        <v>-77.031955089999997</v>
      </c>
      <c r="X11512">
        <v>849364927</v>
      </c>
      <c r="Y11512">
        <v>2025</v>
      </c>
      <c r="Z11512">
        <v>1</v>
      </c>
      <c r="AA11512">
        <v>4</v>
      </c>
      <c r="AB11512">
        <v>0</v>
      </c>
    </row>
    <row r="11513" spans="1:28" x14ac:dyDescent="0.25">
      <c r="A11513">
        <v>25001982</v>
      </c>
      <c r="B11513" s="1">
        <v>45662</v>
      </c>
      <c r="C11513" t="s">
        <v>17109</v>
      </c>
      <c r="D11513" s="1">
        <v>45661</v>
      </c>
      <c r="E11513" t="s">
        <v>1134</v>
      </c>
      <c r="F11513" s="1">
        <v>45661</v>
      </c>
      <c r="G11513" t="s">
        <v>2226</v>
      </c>
      <c r="H11513" t="s">
        <v>4459</v>
      </c>
      <c r="I11513" t="s">
        <v>91</v>
      </c>
      <c r="J11513" t="s">
        <v>50</v>
      </c>
      <c r="K11513" t="s">
        <v>51</v>
      </c>
      <c r="L11513">
        <v>8</v>
      </c>
      <c r="M11513" t="s">
        <v>385</v>
      </c>
      <c r="N11513">
        <v>7</v>
      </c>
      <c r="O11513">
        <v>706</v>
      </c>
      <c r="P11513" t="s">
        <v>42</v>
      </c>
      <c r="Q11513" t="s">
        <v>2709</v>
      </c>
      <c r="R11513">
        <v>9801</v>
      </c>
      <c r="S11513" t="s">
        <v>387</v>
      </c>
      <c r="T11513">
        <v>400851.29920000001</v>
      </c>
      <c r="U11513">
        <v>129457.20050000001</v>
      </c>
      <c r="V11513">
        <v>38.832904040000003</v>
      </c>
      <c r="W11513">
        <v>-76.990195279999995</v>
      </c>
      <c r="X11513">
        <v>849364928</v>
      </c>
      <c r="Y11513">
        <v>2025</v>
      </c>
      <c r="Z11513">
        <v>1</v>
      </c>
      <c r="AA11513">
        <v>5</v>
      </c>
      <c r="AB11513">
        <v>0</v>
      </c>
    </row>
    <row r="11514" spans="1:28" x14ac:dyDescent="0.25">
      <c r="A11514">
        <v>25001994</v>
      </c>
      <c r="B11514" s="1">
        <v>45662</v>
      </c>
      <c r="C11514" t="s">
        <v>17110</v>
      </c>
      <c r="D11514" s="1">
        <v>45657</v>
      </c>
      <c r="E11514" t="s">
        <v>2418</v>
      </c>
      <c r="F11514" s="1">
        <v>45658</v>
      </c>
      <c r="G11514" t="s">
        <v>447</v>
      </c>
      <c r="H11514" t="s">
        <v>3983</v>
      </c>
      <c r="I11514" t="s">
        <v>49</v>
      </c>
      <c r="J11514" t="s">
        <v>50</v>
      </c>
      <c r="K11514" t="s">
        <v>51</v>
      </c>
      <c r="L11514">
        <v>6</v>
      </c>
      <c r="M11514" t="s">
        <v>363</v>
      </c>
      <c r="N11514">
        <v>1</v>
      </c>
      <c r="O11514">
        <v>106</v>
      </c>
      <c r="P11514" t="s">
        <v>93</v>
      </c>
      <c r="Q11514" t="s">
        <v>784</v>
      </c>
      <c r="R11514">
        <v>7000</v>
      </c>
      <c r="S11514" t="s">
        <v>785</v>
      </c>
      <c r="T11514">
        <v>400436.0625</v>
      </c>
      <c r="U11514">
        <v>135043.81510000001</v>
      </c>
      <c r="V11514">
        <v>38.883230930000003</v>
      </c>
      <c r="W11514">
        <v>-76.994974170000006</v>
      </c>
      <c r="X11514">
        <v>849364929</v>
      </c>
      <c r="Y11514">
        <v>2025</v>
      </c>
      <c r="Z11514">
        <v>1</v>
      </c>
      <c r="AA11514">
        <v>5</v>
      </c>
      <c r="AB11514">
        <v>0</v>
      </c>
    </row>
    <row r="11515" spans="1:28" x14ac:dyDescent="0.25">
      <c r="A11515">
        <v>25002048</v>
      </c>
      <c r="B11515" s="1">
        <v>45662</v>
      </c>
      <c r="C11515" t="s">
        <v>17111</v>
      </c>
      <c r="D11515" s="1">
        <v>45661</v>
      </c>
      <c r="E11515" t="s">
        <v>335</v>
      </c>
      <c r="F11515" s="1">
        <v>45662</v>
      </c>
      <c r="G11515" t="s">
        <v>894</v>
      </c>
      <c r="H11515" t="s">
        <v>4679</v>
      </c>
      <c r="I11515" t="s">
        <v>91</v>
      </c>
      <c r="J11515" t="s">
        <v>50</v>
      </c>
      <c r="K11515" t="s">
        <v>83</v>
      </c>
      <c r="L11515">
        <v>7</v>
      </c>
      <c r="M11515" t="s">
        <v>197</v>
      </c>
      <c r="N11515">
        <v>6</v>
      </c>
      <c r="O11515">
        <v>608</v>
      </c>
      <c r="P11515" t="s">
        <v>198</v>
      </c>
      <c r="Q11515" t="s">
        <v>972</v>
      </c>
      <c r="R11515">
        <v>7808</v>
      </c>
      <c r="S11515" t="s">
        <v>442</v>
      </c>
      <c r="T11515">
        <v>407191.94339999999</v>
      </c>
      <c r="U11515">
        <v>136295.435</v>
      </c>
      <c r="V11515">
        <v>38.894476679999997</v>
      </c>
      <c r="W11515">
        <v>-76.917096299999997</v>
      </c>
      <c r="X11515">
        <v>849364930</v>
      </c>
      <c r="Y11515">
        <v>2025</v>
      </c>
      <c r="Z11515">
        <v>1</v>
      </c>
      <c r="AA11515">
        <v>5</v>
      </c>
      <c r="AB11515">
        <v>0</v>
      </c>
    </row>
    <row r="11516" spans="1:28" x14ac:dyDescent="0.25">
      <c r="A11516">
        <v>25002651</v>
      </c>
      <c r="B11516" s="1">
        <v>45663</v>
      </c>
      <c r="C11516" t="s">
        <v>10986</v>
      </c>
      <c r="D11516" s="1">
        <v>45654</v>
      </c>
      <c r="E11516" t="s">
        <v>669</v>
      </c>
      <c r="F11516" s="1">
        <v>45654</v>
      </c>
      <c r="G11516" t="s">
        <v>145</v>
      </c>
      <c r="H11516" t="s">
        <v>4356</v>
      </c>
      <c r="I11516" t="s">
        <v>77</v>
      </c>
      <c r="J11516" t="s">
        <v>50</v>
      </c>
      <c r="K11516" t="s">
        <v>83</v>
      </c>
      <c r="L11516">
        <v>4</v>
      </c>
      <c r="M11516" t="s">
        <v>205</v>
      </c>
      <c r="N11516">
        <v>4</v>
      </c>
      <c r="O11516">
        <v>404</v>
      </c>
      <c r="P11516" t="s">
        <v>206</v>
      </c>
      <c r="Q11516" t="s">
        <v>1323</v>
      </c>
      <c r="R11516">
        <v>2600</v>
      </c>
      <c r="S11516" t="s">
        <v>471</v>
      </c>
      <c r="T11516">
        <v>396840.46</v>
      </c>
      <c r="U11516">
        <v>141282.04</v>
      </c>
      <c r="V11516">
        <v>38.939421410000001</v>
      </c>
      <c r="W11516">
        <v>-77.036443930000004</v>
      </c>
      <c r="X11516">
        <v>849364931</v>
      </c>
      <c r="Y11516">
        <v>2025</v>
      </c>
      <c r="Z11516">
        <v>1</v>
      </c>
      <c r="AA11516">
        <v>6</v>
      </c>
      <c r="AB11516">
        <v>0</v>
      </c>
    </row>
    <row r="11517" spans="1:28" x14ac:dyDescent="0.25">
      <c r="A11517">
        <v>25003261</v>
      </c>
      <c r="B11517" s="1">
        <v>45665</v>
      </c>
      <c r="C11517" t="s">
        <v>17112</v>
      </c>
      <c r="D11517" s="1">
        <v>45665</v>
      </c>
      <c r="E11517" t="s">
        <v>153</v>
      </c>
      <c r="F11517" s="1">
        <v>45665</v>
      </c>
      <c r="G11517" t="s">
        <v>2193</v>
      </c>
      <c r="H11517" t="s">
        <v>2448</v>
      </c>
      <c r="I11517" t="s">
        <v>49</v>
      </c>
      <c r="J11517" t="s">
        <v>50</v>
      </c>
      <c r="K11517" t="s">
        <v>83</v>
      </c>
      <c r="L11517">
        <v>6</v>
      </c>
      <c r="M11517" t="s">
        <v>475</v>
      </c>
      <c r="N11517">
        <v>5</v>
      </c>
      <c r="O11517">
        <v>501</v>
      </c>
      <c r="P11517" t="s">
        <v>177</v>
      </c>
      <c r="Q11517" t="s">
        <v>546</v>
      </c>
      <c r="R11517">
        <v>10601</v>
      </c>
      <c r="S11517" t="s">
        <v>547</v>
      </c>
      <c r="T11517">
        <v>399695.2</v>
      </c>
      <c r="U11517">
        <v>137774</v>
      </c>
      <c r="V11517">
        <v>38.90782549</v>
      </c>
      <c r="W11517">
        <v>-77.003514179999996</v>
      </c>
      <c r="X11517">
        <v>849364932</v>
      </c>
      <c r="Y11517">
        <v>2025</v>
      </c>
      <c r="Z11517">
        <v>1</v>
      </c>
      <c r="AA11517">
        <v>8</v>
      </c>
      <c r="AB11517">
        <v>0</v>
      </c>
    </row>
    <row r="11518" spans="1:28" x14ac:dyDescent="0.25">
      <c r="A11518">
        <v>25004030</v>
      </c>
      <c r="B11518" s="1">
        <v>45666</v>
      </c>
      <c r="C11518" t="s">
        <v>17113</v>
      </c>
      <c r="D11518" s="1">
        <v>45666</v>
      </c>
      <c r="E11518" t="s">
        <v>130</v>
      </c>
      <c r="F11518" s="1">
        <v>45666</v>
      </c>
      <c r="G11518" t="s">
        <v>1219</v>
      </c>
      <c r="H11518" t="s">
        <v>17114</v>
      </c>
      <c r="I11518" t="s">
        <v>91</v>
      </c>
      <c r="J11518" t="s">
        <v>50</v>
      </c>
      <c r="K11518" t="s">
        <v>51</v>
      </c>
      <c r="L11518">
        <v>7</v>
      </c>
      <c r="M11518" t="s">
        <v>125</v>
      </c>
      <c r="N11518">
        <v>6</v>
      </c>
      <c r="O11518">
        <v>602</v>
      </c>
      <c r="P11518" t="s">
        <v>454</v>
      </c>
      <c r="Q11518" t="s">
        <v>7463</v>
      </c>
      <c r="R11518">
        <v>7803</v>
      </c>
      <c r="S11518" t="s">
        <v>521</v>
      </c>
      <c r="T11518">
        <v>405337.33</v>
      </c>
      <c r="U11518">
        <v>136168</v>
      </c>
      <c r="V11518">
        <v>38.893341919999997</v>
      </c>
      <c r="W11518">
        <v>-76.938475969999999</v>
      </c>
      <c r="X11518">
        <v>849364933</v>
      </c>
      <c r="Y11518">
        <v>2025</v>
      </c>
      <c r="Z11518">
        <v>1</v>
      </c>
      <c r="AA11518">
        <v>9</v>
      </c>
      <c r="AB11518">
        <v>0</v>
      </c>
    </row>
    <row r="11519" spans="1:28" x14ac:dyDescent="0.25">
      <c r="A11519">
        <v>25004249</v>
      </c>
      <c r="B11519" s="1">
        <v>45667</v>
      </c>
      <c r="C11519" t="s">
        <v>17115</v>
      </c>
      <c r="D11519" s="1">
        <v>45657</v>
      </c>
      <c r="E11519" t="s">
        <v>210</v>
      </c>
      <c r="F11519" s="1">
        <v>45657</v>
      </c>
      <c r="G11519" t="s">
        <v>2240</v>
      </c>
      <c r="H11519" t="s">
        <v>4318</v>
      </c>
      <c r="I11519" t="s">
        <v>77</v>
      </c>
      <c r="J11519" t="s">
        <v>50</v>
      </c>
      <c r="K11519" t="s">
        <v>83</v>
      </c>
      <c r="L11519">
        <v>2</v>
      </c>
      <c r="M11519" t="s">
        <v>132</v>
      </c>
      <c r="N11519">
        <v>3</v>
      </c>
      <c r="O11519">
        <v>307</v>
      </c>
      <c r="P11519" t="s">
        <v>133</v>
      </c>
      <c r="Q11519" t="s">
        <v>536</v>
      </c>
      <c r="R11519">
        <v>5001</v>
      </c>
      <c r="S11519" t="s">
        <v>537</v>
      </c>
      <c r="T11519">
        <v>397228.69</v>
      </c>
      <c r="U11519">
        <v>138099.99</v>
      </c>
      <c r="V11519">
        <v>38.910757799999999</v>
      </c>
      <c r="W11519">
        <v>-77.031953020000003</v>
      </c>
      <c r="X11519">
        <v>849364934</v>
      </c>
      <c r="Y11519">
        <v>2025</v>
      </c>
      <c r="Z11519">
        <v>1</v>
      </c>
      <c r="AA11519">
        <v>10</v>
      </c>
      <c r="AB11519">
        <v>0</v>
      </c>
    </row>
    <row r="11520" spans="1:28" x14ac:dyDescent="0.25">
      <c r="A11520">
        <v>25004353</v>
      </c>
      <c r="B11520" s="1">
        <v>45667</v>
      </c>
      <c r="C11520" t="s">
        <v>17116</v>
      </c>
      <c r="D11520" s="1">
        <v>45667</v>
      </c>
      <c r="E11520" t="s">
        <v>2626</v>
      </c>
      <c r="F11520" s="1">
        <v>45667</v>
      </c>
      <c r="G11520" t="s">
        <v>1804</v>
      </c>
      <c r="H11520" t="s">
        <v>767</v>
      </c>
      <c r="I11520" t="s">
        <v>49</v>
      </c>
      <c r="J11520" t="s">
        <v>50</v>
      </c>
      <c r="K11520" t="s">
        <v>83</v>
      </c>
      <c r="L11520">
        <v>1</v>
      </c>
      <c r="M11520" t="s">
        <v>162</v>
      </c>
      <c r="N11520">
        <v>3</v>
      </c>
      <c r="O11520">
        <v>305</v>
      </c>
      <c r="P11520" t="s">
        <v>163</v>
      </c>
      <c r="Q11520" t="s">
        <v>768</v>
      </c>
      <c r="R11520">
        <v>3500</v>
      </c>
      <c r="S11520" t="s">
        <v>644</v>
      </c>
      <c r="T11520">
        <v>398010.08</v>
      </c>
      <c r="U11520">
        <v>138818.94</v>
      </c>
      <c r="V11520">
        <v>38.917236459999998</v>
      </c>
      <c r="W11520">
        <v>-77.022945730000004</v>
      </c>
      <c r="X11520">
        <v>849364935</v>
      </c>
      <c r="Y11520">
        <v>2025</v>
      </c>
      <c r="Z11520">
        <v>1</v>
      </c>
      <c r="AA11520">
        <v>10</v>
      </c>
      <c r="AB11520">
        <v>0</v>
      </c>
    </row>
    <row r="11521" spans="1:28" x14ac:dyDescent="0.25">
      <c r="A11521">
        <v>25004555</v>
      </c>
      <c r="B11521" s="1">
        <v>45668</v>
      </c>
      <c r="C11521" t="s">
        <v>17117</v>
      </c>
      <c r="D11521" s="1">
        <v>45668</v>
      </c>
      <c r="E11521" t="s">
        <v>912</v>
      </c>
      <c r="F11521" s="1">
        <v>45668</v>
      </c>
      <c r="G11521" t="s">
        <v>110</v>
      </c>
      <c r="H11521" t="s">
        <v>594</v>
      </c>
      <c r="I11521" t="s">
        <v>49</v>
      </c>
      <c r="J11521" t="s">
        <v>50</v>
      </c>
      <c r="K11521" t="s">
        <v>51</v>
      </c>
      <c r="L11521">
        <v>3</v>
      </c>
      <c r="M11521" t="s">
        <v>595</v>
      </c>
      <c r="N11521">
        <v>2</v>
      </c>
      <c r="O11521">
        <v>203</v>
      </c>
      <c r="P11521" t="s">
        <v>596</v>
      </c>
      <c r="Q11521" t="s">
        <v>597</v>
      </c>
      <c r="R11521">
        <v>1303</v>
      </c>
      <c r="S11521" t="s">
        <v>598</v>
      </c>
      <c r="T11521">
        <v>394459.18</v>
      </c>
      <c r="U11521">
        <v>141888.04</v>
      </c>
      <c r="V11521">
        <v>38.944868640000003</v>
      </c>
      <c r="W11521">
        <v>-77.063915850000001</v>
      </c>
      <c r="X11521">
        <v>849364936</v>
      </c>
      <c r="Y11521">
        <v>2025</v>
      </c>
      <c r="Z11521">
        <v>1</v>
      </c>
      <c r="AA11521">
        <v>11</v>
      </c>
      <c r="AB11521">
        <v>0</v>
      </c>
    </row>
    <row r="11522" spans="1:28" x14ac:dyDescent="0.25">
      <c r="A11522">
        <v>25004740</v>
      </c>
      <c r="B11522" s="1">
        <v>45668</v>
      </c>
      <c r="C11522" t="s">
        <v>17118</v>
      </c>
      <c r="D11522" s="1">
        <v>45668</v>
      </c>
      <c r="E11522" t="s">
        <v>5929</v>
      </c>
      <c r="F11522" s="1">
        <v>45668</v>
      </c>
      <c r="G11522" t="s">
        <v>1613</v>
      </c>
      <c r="H11522" t="s">
        <v>2139</v>
      </c>
      <c r="I11522" t="s">
        <v>49</v>
      </c>
      <c r="J11522" t="s">
        <v>50</v>
      </c>
      <c r="K11522" t="s">
        <v>83</v>
      </c>
      <c r="L11522">
        <v>1</v>
      </c>
      <c r="M11522" t="s">
        <v>642</v>
      </c>
      <c r="N11522">
        <v>3</v>
      </c>
      <c r="O11522">
        <v>306</v>
      </c>
      <c r="P11522" t="s">
        <v>163</v>
      </c>
      <c r="Q11522" t="s">
        <v>1295</v>
      </c>
      <c r="R11522">
        <v>3400</v>
      </c>
      <c r="S11522" t="s">
        <v>644</v>
      </c>
      <c r="T11522">
        <v>398100.75</v>
      </c>
      <c r="U11522">
        <v>139069.16</v>
      </c>
      <c r="V11522">
        <v>38.91949073</v>
      </c>
      <c r="W11522">
        <v>-77.021900900000006</v>
      </c>
      <c r="X11522">
        <v>849364937</v>
      </c>
      <c r="Y11522">
        <v>2025</v>
      </c>
      <c r="Z11522">
        <v>1</v>
      </c>
      <c r="AA11522">
        <v>11</v>
      </c>
      <c r="AB11522">
        <v>0</v>
      </c>
    </row>
    <row r="11523" spans="1:28" x14ac:dyDescent="0.25">
      <c r="A11523">
        <v>25005690</v>
      </c>
      <c r="B11523" s="1">
        <v>45670</v>
      </c>
      <c r="C11523" t="s">
        <v>17119</v>
      </c>
      <c r="D11523" s="1">
        <v>45670</v>
      </c>
      <c r="E11523" t="s">
        <v>580</v>
      </c>
      <c r="F11523" s="1">
        <v>45670</v>
      </c>
      <c r="G11523" t="s">
        <v>2320</v>
      </c>
      <c r="H11523" t="s">
        <v>17120</v>
      </c>
      <c r="I11523" t="s">
        <v>49</v>
      </c>
      <c r="J11523" t="s">
        <v>50</v>
      </c>
      <c r="K11523" t="s">
        <v>83</v>
      </c>
      <c r="L11523">
        <v>2</v>
      </c>
      <c r="M11523" t="s">
        <v>170</v>
      </c>
      <c r="N11523">
        <v>3</v>
      </c>
      <c r="O11523">
        <v>301</v>
      </c>
      <c r="P11523" t="s">
        <v>53</v>
      </c>
      <c r="Q11523" t="s">
        <v>1635</v>
      </c>
      <c r="R11523">
        <v>5302</v>
      </c>
      <c r="S11523" t="s">
        <v>172</v>
      </c>
      <c r="T11523">
        <v>396747.75</v>
      </c>
      <c r="U11523">
        <v>138305.67000000001</v>
      </c>
      <c r="V11523">
        <v>38.912608990000003</v>
      </c>
      <c r="W11523">
        <v>-77.037499190000005</v>
      </c>
      <c r="X11523">
        <v>849364938</v>
      </c>
      <c r="Y11523">
        <v>2025</v>
      </c>
      <c r="Z11523">
        <v>1</v>
      </c>
      <c r="AA11523">
        <v>13</v>
      </c>
      <c r="AB11523">
        <v>0</v>
      </c>
    </row>
    <row r="11524" spans="1:28" x14ac:dyDescent="0.25">
      <c r="A11524">
        <v>25008058</v>
      </c>
      <c r="B11524" s="1">
        <v>45675</v>
      </c>
      <c r="C11524" t="s">
        <v>17121</v>
      </c>
      <c r="D11524" s="1">
        <v>45675</v>
      </c>
      <c r="E11524" t="s">
        <v>669</v>
      </c>
      <c r="F11524" s="1">
        <v>45675</v>
      </c>
      <c r="G11524" t="s">
        <v>28</v>
      </c>
      <c r="H11524" t="s">
        <v>1036</v>
      </c>
      <c r="I11524" t="s">
        <v>196</v>
      </c>
      <c r="J11524" t="s">
        <v>50</v>
      </c>
      <c r="K11524" t="s">
        <v>51</v>
      </c>
      <c r="L11524">
        <v>5</v>
      </c>
      <c r="M11524" t="s">
        <v>139</v>
      </c>
      <c r="N11524">
        <v>5</v>
      </c>
      <c r="O11524">
        <v>506</v>
      </c>
      <c r="P11524" t="s">
        <v>140</v>
      </c>
      <c r="Q11524" t="s">
        <v>1037</v>
      </c>
      <c r="R11524">
        <v>8802</v>
      </c>
      <c r="S11524" t="s">
        <v>1038</v>
      </c>
      <c r="T11524">
        <v>401000.19</v>
      </c>
      <c r="U11524">
        <v>137671.16</v>
      </c>
      <c r="V11524">
        <v>38.906898550000001</v>
      </c>
      <c r="W11524">
        <v>-76.988468499999996</v>
      </c>
      <c r="X11524">
        <v>849364939</v>
      </c>
      <c r="Y11524">
        <v>2025</v>
      </c>
      <c r="Z11524">
        <v>1</v>
      </c>
      <c r="AA11524">
        <v>18</v>
      </c>
      <c r="AB11524">
        <v>0</v>
      </c>
    </row>
    <row r="11525" spans="1:28" x14ac:dyDescent="0.25">
      <c r="A11525">
        <v>25008253</v>
      </c>
      <c r="B11525" s="1">
        <v>45675</v>
      </c>
      <c r="C11525" t="s">
        <v>17122</v>
      </c>
      <c r="D11525" s="1">
        <v>45675</v>
      </c>
      <c r="E11525" t="s">
        <v>10943</v>
      </c>
      <c r="F11525" s="1">
        <v>45675</v>
      </c>
      <c r="G11525" t="s">
        <v>5177</v>
      </c>
      <c r="H11525" t="s">
        <v>17123</v>
      </c>
      <c r="I11525" t="s">
        <v>91</v>
      </c>
      <c r="J11525" t="s">
        <v>50</v>
      </c>
      <c r="K11525" t="s">
        <v>83</v>
      </c>
      <c r="L11525">
        <v>5</v>
      </c>
      <c r="M11525" t="s">
        <v>256</v>
      </c>
      <c r="N11525">
        <v>4</v>
      </c>
      <c r="O11525">
        <v>406</v>
      </c>
      <c r="P11525" t="s">
        <v>257</v>
      </c>
      <c r="Q11525" t="s">
        <v>438</v>
      </c>
      <c r="R11525">
        <v>9508</v>
      </c>
      <c r="S11525" t="s">
        <v>289</v>
      </c>
      <c r="T11525">
        <v>401144.76</v>
      </c>
      <c r="U11525">
        <v>142839.24</v>
      </c>
      <c r="V11525">
        <v>38.953454039999997</v>
      </c>
      <c r="W11525">
        <v>-76.986793090000006</v>
      </c>
      <c r="X11525">
        <v>849364940</v>
      </c>
      <c r="Y11525">
        <v>2025</v>
      </c>
      <c r="Z11525">
        <v>1</v>
      </c>
      <c r="AA11525">
        <v>18</v>
      </c>
      <c r="AB11525">
        <v>0</v>
      </c>
    </row>
    <row r="11526" spans="1:28" x14ac:dyDescent="0.25">
      <c r="A11526">
        <v>25009146</v>
      </c>
      <c r="B11526" s="1">
        <v>45677</v>
      </c>
      <c r="C11526" t="s">
        <v>17124</v>
      </c>
      <c r="D11526" s="1">
        <v>45677</v>
      </c>
      <c r="E11526" t="s">
        <v>2725</v>
      </c>
      <c r="F11526" s="1">
        <v>45677</v>
      </c>
      <c r="G11526" t="s">
        <v>81</v>
      </c>
      <c r="H11526" t="s">
        <v>1077</v>
      </c>
      <c r="I11526" t="s">
        <v>91</v>
      </c>
      <c r="J11526" t="s">
        <v>50</v>
      </c>
      <c r="K11526" t="s">
        <v>33</v>
      </c>
      <c r="L11526">
        <v>4</v>
      </c>
      <c r="M11526" t="s">
        <v>331</v>
      </c>
      <c r="N11526">
        <v>4</v>
      </c>
      <c r="O11526">
        <v>403</v>
      </c>
      <c r="P11526" t="s">
        <v>206</v>
      </c>
      <c r="Q11526" t="s">
        <v>1078</v>
      </c>
      <c r="R11526">
        <v>2101</v>
      </c>
      <c r="S11526" t="s">
        <v>333</v>
      </c>
      <c r="T11526">
        <v>397694.41</v>
      </c>
      <c r="U11526">
        <v>142781.10999999999</v>
      </c>
      <c r="V11526">
        <v>38.952928110000002</v>
      </c>
      <c r="W11526">
        <v>-77.026599020000006</v>
      </c>
      <c r="X11526">
        <v>849364941</v>
      </c>
      <c r="Y11526">
        <v>2025</v>
      </c>
      <c r="Z11526">
        <v>1</v>
      </c>
      <c r="AA11526">
        <v>20</v>
      </c>
      <c r="AB11526">
        <v>0</v>
      </c>
    </row>
    <row r="11527" spans="1:28" x14ac:dyDescent="0.25">
      <c r="A11527">
        <v>25077498</v>
      </c>
      <c r="B11527" s="1">
        <v>45802</v>
      </c>
      <c r="C11527" t="s">
        <v>17125</v>
      </c>
      <c r="D11527" s="1">
        <v>45801</v>
      </c>
      <c r="E11527" t="s">
        <v>963</v>
      </c>
      <c r="F11527" s="1">
        <v>45801</v>
      </c>
      <c r="G11527" t="s">
        <v>2511</v>
      </c>
      <c r="H11527" t="s">
        <v>17126</v>
      </c>
      <c r="I11527" t="s">
        <v>196</v>
      </c>
      <c r="J11527" t="s">
        <v>32</v>
      </c>
      <c r="K11527" t="s">
        <v>33</v>
      </c>
      <c r="L11527">
        <v>2</v>
      </c>
      <c r="M11527" t="s">
        <v>52</v>
      </c>
      <c r="N11527">
        <v>1</v>
      </c>
      <c r="O11527">
        <v>101</v>
      </c>
      <c r="P11527" t="s">
        <v>305</v>
      </c>
      <c r="Q11527" t="s">
        <v>958</v>
      </c>
      <c r="R11527">
        <v>5802</v>
      </c>
      <c r="S11527" t="s">
        <v>307</v>
      </c>
      <c r="T11527">
        <v>398099.05229999998</v>
      </c>
      <c r="U11527">
        <v>136884.78599999999</v>
      </c>
      <c r="V11527">
        <v>38.899813129999998</v>
      </c>
      <c r="W11527">
        <v>-77.021914429999995</v>
      </c>
      <c r="X11527">
        <v>849364942</v>
      </c>
      <c r="Y11527">
        <v>2025</v>
      </c>
      <c r="Z11527">
        <v>5</v>
      </c>
      <c r="AA11527">
        <v>25</v>
      </c>
      <c r="AB11527">
        <v>0</v>
      </c>
    </row>
    <row r="11528" spans="1:28" x14ac:dyDescent="0.25">
      <c r="A11528">
        <v>25077644</v>
      </c>
      <c r="B11528" s="1">
        <v>45802</v>
      </c>
      <c r="C11528" t="s">
        <v>17127</v>
      </c>
      <c r="D11528" s="1">
        <v>45802</v>
      </c>
      <c r="E11528" t="s">
        <v>3313</v>
      </c>
      <c r="F11528" s="1">
        <v>45802</v>
      </c>
      <c r="G11528" t="s">
        <v>1421</v>
      </c>
      <c r="H11528" t="s">
        <v>1452</v>
      </c>
      <c r="I11528" t="s">
        <v>77</v>
      </c>
      <c r="J11528" t="s">
        <v>50</v>
      </c>
      <c r="K11528" t="s">
        <v>33</v>
      </c>
      <c r="L11528">
        <v>5</v>
      </c>
      <c r="M11528" t="s">
        <v>250</v>
      </c>
      <c r="N11528">
        <v>5</v>
      </c>
      <c r="O11528">
        <v>503</v>
      </c>
      <c r="P11528" t="s">
        <v>416</v>
      </c>
      <c r="Q11528" t="s">
        <v>1453</v>
      </c>
      <c r="R11528">
        <v>9400</v>
      </c>
      <c r="S11528" t="s">
        <v>1454</v>
      </c>
      <c r="T11528">
        <v>402314.4</v>
      </c>
      <c r="U11528">
        <v>140471.70000000001</v>
      </c>
      <c r="V11528">
        <v>38.932124250000001</v>
      </c>
      <c r="W11528">
        <v>-76.973307129999995</v>
      </c>
      <c r="X11528">
        <v>849364943</v>
      </c>
      <c r="Y11528">
        <v>2025</v>
      </c>
      <c r="Z11528">
        <v>5</v>
      </c>
      <c r="AA11528">
        <v>25</v>
      </c>
      <c r="AB11528">
        <v>0</v>
      </c>
    </row>
    <row r="11529" spans="1:28" x14ac:dyDescent="0.25">
      <c r="A11529">
        <v>25077973</v>
      </c>
      <c r="B11529" s="1">
        <v>45803</v>
      </c>
      <c r="C11529" t="s">
        <v>3464</v>
      </c>
      <c r="D11529" s="1">
        <v>45802</v>
      </c>
      <c r="E11529" t="s">
        <v>174</v>
      </c>
      <c r="F11529" s="1">
        <v>45802</v>
      </c>
      <c r="G11529" t="s">
        <v>506</v>
      </c>
      <c r="H11529" t="s">
        <v>6782</v>
      </c>
      <c r="I11529" t="s">
        <v>77</v>
      </c>
      <c r="J11529" t="s">
        <v>50</v>
      </c>
      <c r="K11529" t="s">
        <v>51</v>
      </c>
      <c r="L11529">
        <v>8</v>
      </c>
      <c r="M11529" t="s">
        <v>41</v>
      </c>
      <c r="N11529">
        <v>7</v>
      </c>
      <c r="O11529">
        <v>705</v>
      </c>
      <c r="P11529" t="s">
        <v>42</v>
      </c>
      <c r="Q11529" t="s">
        <v>1946</v>
      </c>
      <c r="R11529">
        <v>7304</v>
      </c>
      <c r="S11529" t="s">
        <v>906</v>
      </c>
      <c r="T11529">
        <v>400593.37680000003</v>
      </c>
      <c r="U11529">
        <v>130594.77220000001</v>
      </c>
      <c r="V11529">
        <v>38.843152009999997</v>
      </c>
      <c r="W11529">
        <v>-76.993164879999995</v>
      </c>
      <c r="X11529">
        <v>849364944</v>
      </c>
      <c r="Y11529">
        <v>2025</v>
      </c>
      <c r="Z11529">
        <v>5</v>
      </c>
      <c r="AA11529">
        <v>26</v>
      </c>
      <c r="AB11529">
        <v>0</v>
      </c>
    </row>
    <row r="11530" spans="1:28" x14ac:dyDescent="0.25">
      <c r="A11530">
        <v>25078093</v>
      </c>
      <c r="B11530" s="1">
        <v>45803</v>
      </c>
      <c r="C11530" t="s">
        <v>17128</v>
      </c>
      <c r="D11530" s="1">
        <v>45803</v>
      </c>
      <c r="E11530" t="s">
        <v>3216</v>
      </c>
      <c r="F11530" s="1">
        <v>45803</v>
      </c>
      <c r="G11530" t="s">
        <v>1446</v>
      </c>
      <c r="H11530" t="s">
        <v>1713</v>
      </c>
      <c r="I11530" t="s">
        <v>49</v>
      </c>
      <c r="J11530" t="s">
        <v>50</v>
      </c>
      <c r="K11530" t="s">
        <v>33</v>
      </c>
      <c r="L11530">
        <v>1</v>
      </c>
      <c r="M11530" t="s">
        <v>162</v>
      </c>
      <c r="N11530">
        <v>3</v>
      </c>
      <c r="O11530">
        <v>305</v>
      </c>
      <c r="P11530" t="s">
        <v>163</v>
      </c>
      <c r="Q11530" t="s">
        <v>358</v>
      </c>
      <c r="R11530">
        <v>4401</v>
      </c>
      <c r="S11530" t="s">
        <v>359</v>
      </c>
      <c r="T11530">
        <v>397330.13</v>
      </c>
      <c r="U11530">
        <v>138792.9</v>
      </c>
      <c r="V11530">
        <v>38.917000080000001</v>
      </c>
      <c r="W11530">
        <v>-77.030786109999994</v>
      </c>
      <c r="X11530">
        <v>849364945</v>
      </c>
      <c r="Y11530">
        <v>2025</v>
      </c>
      <c r="Z11530">
        <v>5</v>
      </c>
      <c r="AA11530">
        <v>26</v>
      </c>
      <c r="AB11530">
        <v>0</v>
      </c>
    </row>
    <row r="11531" spans="1:28" x14ac:dyDescent="0.25">
      <c r="A11531">
        <v>25078176</v>
      </c>
      <c r="B11531" s="1">
        <v>45803</v>
      </c>
      <c r="C11531" t="s">
        <v>17129</v>
      </c>
      <c r="D11531" s="1">
        <v>45803</v>
      </c>
      <c r="E11531" t="s">
        <v>1851</v>
      </c>
      <c r="F11531" s="1">
        <v>45803</v>
      </c>
      <c r="G11531" t="s">
        <v>341</v>
      </c>
      <c r="H11531" t="s">
        <v>17130</v>
      </c>
      <c r="I11531" t="s">
        <v>77</v>
      </c>
      <c r="J11531" t="s">
        <v>50</v>
      </c>
      <c r="K11531" t="s">
        <v>83</v>
      </c>
      <c r="L11531">
        <v>2</v>
      </c>
      <c r="M11531" t="s">
        <v>170</v>
      </c>
      <c r="N11531">
        <v>2</v>
      </c>
      <c r="O11531">
        <v>208</v>
      </c>
      <c r="P11531" t="s">
        <v>53</v>
      </c>
      <c r="Q11531" t="s">
        <v>780</v>
      </c>
      <c r="R11531">
        <v>10700</v>
      </c>
      <c r="S11531" t="s">
        <v>55</v>
      </c>
      <c r="T11531">
        <v>396231.5</v>
      </c>
      <c r="U11531">
        <v>137578.5</v>
      </c>
      <c r="V11531">
        <v>38.906056329999998</v>
      </c>
      <c r="W11531">
        <v>-77.043447689999994</v>
      </c>
      <c r="X11531">
        <v>849364946</v>
      </c>
      <c r="Y11531">
        <v>2025</v>
      </c>
      <c r="Z11531">
        <v>5</v>
      </c>
      <c r="AA11531">
        <v>26</v>
      </c>
      <c r="AB11531">
        <v>0</v>
      </c>
    </row>
    <row r="11532" spans="1:28" x14ac:dyDescent="0.25">
      <c r="A11532">
        <v>25150461</v>
      </c>
      <c r="B11532" s="1">
        <v>45932</v>
      </c>
      <c r="C11532" t="s">
        <v>17131</v>
      </c>
      <c r="D11532" s="1">
        <v>45932</v>
      </c>
      <c r="E11532" t="s">
        <v>401</v>
      </c>
      <c r="F11532" s="1">
        <v>45932</v>
      </c>
      <c r="G11532" t="s">
        <v>1346</v>
      </c>
      <c r="H11532" t="s">
        <v>2515</v>
      </c>
      <c r="I11532" t="s">
        <v>77</v>
      </c>
      <c r="J11532" t="s">
        <v>50</v>
      </c>
      <c r="K11532" t="s">
        <v>83</v>
      </c>
      <c r="L11532">
        <v>1</v>
      </c>
      <c r="M11532" t="s">
        <v>162</v>
      </c>
      <c r="N11532">
        <v>3</v>
      </c>
      <c r="O11532">
        <v>306</v>
      </c>
      <c r="P11532" t="s">
        <v>163</v>
      </c>
      <c r="Q11532" t="s">
        <v>1295</v>
      </c>
      <c r="R11532">
        <v>3400</v>
      </c>
      <c r="S11532" t="s">
        <v>644</v>
      </c>
      <c r="T11532">
        <v>398101.22</v>
      </c>
      <c r="U11532">
        <v>138793.82</v>
      </c>
      <c r="V11532">
        <v>38.91701037</v>
      </c>
      <c r="W11532">
        <v>-77.021894720000006</v>
      </c>
      <c r="X11532">
        <v>849364947</v>
      </c>
      <c r="Y11532">
        <v>2025</v>
      </c>
      <c r="Z11532">
        <v>10</v>
      </c>
      <c r="AA11532">
        <v>2</v>
      </c>
      <c r="AB11532">
        <v>0</v>
      </c>
    </row>
    <row r="11533" spans="1:28" x14ac:dyDescent="0.25">
      <c r="A11533">
        <v>25151978</v>
      </c>
      <c r="B11533" s="1">
        <v>45935</v>
      </c>
      <c r="C11533" t="s">
        <v>17132</v>
      </c>
      <c r="D11533" s="1">
        <v>45935</v>
      </c>
      <c r="E11533" t="s">
        <v>529</v>
      </c>
      <c r="F11533" s="1">
        <v>45935</v>
      </c>
      <c r="G11533" t="s">
        <v>529</v>
      </c>
      <c r="H11533" t="s">
        <v>6058</v>
      </c>
      <c r="I11533" t="s">
        <v>196</v>
      </c>
      <c r="J11533" t="s">
        <v>50</v>
      </c>
      <c r="K11533" t="s">
        <v>83</v>
      </c>
      <c r="L11533">
        <v>2</v>
      </c>
      <c r="M11533" t="s">
        <v>514</v>
      </c>
      <c r="N11533">
        <v>3</v>
      </c>
      <c r="O11533">
        <v>308</v>
      </c>
      <c r="P11533" t="s">
        <v>305</v>
      </c>
      <c r="Q11533" t="s">
        <v>577</v>
      </c>
      <c r="R11533">
        <v>4802</v>
      </c>
      <c r="S11533" t="s">
        <v>578</v>
      </c>
      <c r="T11533">
        <v>398508.02</v>
      </c>
      <c r="U11533">
        <v>137407.32</v>
      </c>
      <c r="V11533">
        <v>38.904521090000003</v>
      </c>
      <c r="W11533">
        <v>-77.017200919999993</v>
      </c>
      <c r="X11533">
        <v>849364948</v>
      </c>
      <c r="Y11533">
        <v>2025</v>
      </c>
      <c r="Z11533">
        <v>10</v>
      </c>
      <c r="AA11533">
        <v>5</v>
      </c>
      <c r="AB11533">
        <v>0</v>
      </c>
    </row>
    <row r="11534" spans="1:28" x14ac:dyDescent="0.25">
      <c r="A11534">
        <v>25152424</v>
      </c>
      <c r="B11534" s="1">
        <v>45936</v>
      </c>
      <c r="C11534" t="s">
        <v>17133</v>
      </c>
      <c r="D11534" s="1">
        <v>45936</v>
      </c>
      <c r="E11534" t="s">
        <v>17134</v>
      </c>
      <c r="F11534" s="1">
        <v>45936</v>
      </c>
      <c r="G11534" t="s">
        <v>523</v>
      </c>
      <c r="H11534" t="s">
        <v>5545</v>
      </c>
      <c r="I11534" t="s">
        <v>77</v>
      </c>
      <c r="J11534" t="s">
        <v>50</v>
      </c>
      <c r="K11534" t="s">
        <v>83</v>
      </c>
      <c r="L11534">
        <v>1</v>
      </c>
      <c r="M11534" t="s">
        <v>105</v>
      </c>
      <c r="N11534">
        <v>3</v>
      </c>
      <c r="O11534">
        <v>302</v>
      </c>
      <c r="P11534" t="s">
        <v>106</v>
      </c>
      <c r="Q11534" t="s">
        <v>107</v>
      </c>
      <c r="R11534">
        <v>2802</v>
      </c>
      <c r="S11534" t="s">
        <v>108</v>
      </c>
      <c r="T11534">
        <v>396859.98</v>
      </c>
      <c r="U11534">
        <v>140350.39999999999</v>
      </c>
      <c r="V11534">
        <v>38.931028980000001</v>
      </c>
      <c r="W11534">
        <v>-77.036214509999994</v>
      </c>
      <c r="X11534">
        <v>849364949</v>
      </c>
      <c r="Y11534">
        <v>2025</v>
      </c>
      <c r="Z11534">
        <v>10</v>
      </c>
      <c r="AA11534">
        <v>6</v>
      </c>
      <c r="AB11534">
        <v>0</v>
      </c>
    </row>
    <row r="11535" spans="1:28" x14ac:dyDescent="0.25">
      <c r="A11535">
        <v>25152520</v>
      </c>
      <c r="B11535" s="1">
        <v>45936</v>
      </c>
      <c r="C11535" t="s">
        <v>17135</v>
      </c>
      <c r="D11535" s="1">
        <v>45936</v>
      </c>
      <c r="E11535" t="s">
        <v>1669</v>
      </c>
      <c r="F11535" s="1">
        <v>45936</v>
      </c>
      <c r="G11535" t="s">
        <v>1669</v>
      </c>
      <c r="H11535" t="s">
        <v>17136</v>
      </c>
      <c r="I11535" t="s">
        <v>91</v>
      </c>
      <c r="J11535" t="s">
        <v>50</v>
      </c>
      <c r="K11535" t="s">
        <v>83</v>
      </c>
      <c r="L11535">
        <v>5</v>
      </c>
      <c r="M11535" t="s">
        <v>139</v>
      </c>
      <c r="N11535">
        <v>5</v>
      </c>
      <c r="O11535">
        <v>506</v>
      </c>
      <c r="P11535" t="s">
        <v>140</v>
      </c>
      <c r="Q11535" t="s">
        <v>4993</v>
      </c>
      <c r="R11535">
        <v>8802</v>
      </c>
      <c r="S11535" t="s">
        <v>1038</v>
      </c>
      <c r="T11535">
        <v>400933.49</v>
      </c>
      <c r="U11535">
        <v>137360.26</v>
      </c>
      <c r="V11535">
        <v>38.904097929999999</v>
      </c>
      <c r="W11535">
        <v>-76.989237930000002</v>
      </c>
      <c r="X11535">
        <v>849364950</v>
      </c>
      <c r="Y11535">
        <v>2025</v>
      </c>
      <c r="Z11535">
        <v>10</v>
      </c>
      <c r="AA11535">
        <v>6</v>
      </c>
      <c r="AB11535">
        <v>0</v>
      </c>
    </row>
    <row r="11536" spans="1:28" x14ac:dyDescent="0.25">
      <c r="A11536">
        <v>25153138</v>
      </c>
      <c r="B11536" s="1">
        <v>45937</v>
      </c>
      <c r="C11536" t="s">
        <v>17137</v>
      </c>
      <c r="D11536" s="1">
        <v>45937</v>
      </c>
      <c r="E11536" t="s">
        <v>5904</v>
      </c>
      <c r="F11536" s="1">
        <v>45937</v>
      </c>
      <c r="G11536" t="s">
        <v>1207</v>
      </c>
      <c r="H11536" t="s">
        <v>767</v>
      </c>
      <c r="I11536" t="s">
        <v>49</v>
      </c>
      <c r="J11536" t="s">
        <v>50</v>
      </c>
      <c r="K11536" t="s">
        <v>51</v>
      </c>
      <c r="L11536">
        <v>1</v>
      </c>
      <c r="M11536" t="s">
        <v>162</v>
      </c>
      <c r="N11536">
        <v>3</v>
      </c>
      <c r="O11536">
        <v>305</v>
      </c>
      <c r="P11536" t="s">
        <v>163</v>
      </c>
      <c r="Q11536" t="s">
        <v>768</v>
      </c>
      <c r="R11536">
        <v>3500</v>
      </c>
      <c r="S11536" t="s">
        <v>644</v>
      </c>
      <c r="T11536">
        <v>398010.08</v>
      </c>
      <c r="U11536">
        <v>138818.94</v>
      </c>
      <c r="V11536">
        <v>38.917236459999998</v>
      </c>
      <c r="W11536">
        <v>-77.022945730000004</v>
      </c>
      <c r="X11536">
        <v>849364951</v>
      </c>
      <c r="Y11536">
        <v>2025</v>
      </c>
      <c r="Z11536">
        <v>10</v>
      </c>
      <c r="AA11536">
        <v>7</v>
      </c>
      <c r="AB11536">
        <v>0</v>
      </c>
    </row>
    <row r="11537" spans="1:28" x14ac:dyDescent="0.25">
      <c r="A11537">
        <v>25153197</v>
      </c>
      <c r="B11537" s="1">
        <v>45938</v>
      </c>
      <c r="C11537" t="s">
        <v>17138</v>
      </c>
      <c r="D11537" s="1">
        <v>45937</v>
      </c>
      <c r="E11537" t="s">
        <v>647</v>
      </c>
      <c r="F11537" s="1">
        <v>45937</v>
      </c>
      <c r="G11537" t="s">
        <v>335</v>
      </c>
      <c r="H11537" t="s">
        <v>17139</v>
      </c>
      <c r="I11537" t="s">
        <v>77</v>
      </c>
      <c r="J11537" t="s">
        <v>50</v>
      </c>
      <c r="K11537" t="s">
        <v>51</v>
      </c>
      <c r="L11537">
        <v>2</v>
      </c>
      <c r="M11537" t="s">
        <v>1025</v>
      </c>
      <c r="N11537">
        <v>2</v>
      </c>
      <c r="O11537">
        <v>206</v>
      </c>
      <c r="P11537" t="s">
        <v>1026</v>
      </c>
      <c r="Q11537" t="s">
        <v>3689</v>
      </c>
      <c r="R11537">
        <v>202</v>
      </c>
      <c r="S11537" t="s">
        <v>2436</v>
      </c>
      <c r="T11537">
        <v>394304.07</v>
      </c>
      <c r="U11537">
        <v>137475.43</v>
      </c>
      <c r="V11537">
        <v>38.90511746</v>
      </c>
      <c r="W11537">
        <v>-77.065668500000001</v>
      </c>
      <c r="X11537">
        <v>849364952</v>
      </c>
      <c r="Y11537">
        <v>2025</v>
      </c>
      <c r="Z11537">
        <v>10</v>
      </c>
      <c r="AA11537">
        <v>8</v>
      </c>
      <c r="AB11537">
        <v>0</v>
      </c>
    </row>
    <row r="11538" spans="1:28" x14ac:dyDescent="0.25">
      <c r="A11538">
        <v>25153866</v>
      </c>
      <c r="B11538" s="1">
        <v>45938</v>
      </c>
      <c r="C11538" t="s">
        <v>17140</v>
      </c>
      <c r="D11538" s="1">
        <v>45938</v>
      </c>
      <c r="E11538" t="s">
        <v>241</v>
      </c>
      <c r="F11538" s="1">
        <v>45938</v>
      </c>
      <c r="G11538" t="s">
        <v>1297</v>
      </c>
      <c r="H11538" t="s">
        <v>15664</v>
      </c>
      <c r="I11538" t="s">
        <v>49</v>
      </c>
      <c r="J11538" t="s">
        <v>50</v>
      </c>
      <c r="K11538" t="s">
        <v>51</v>
      </c>
      <c r="L11538">
        <v>6</v>
      </c>
      <c r="M11538" t="s">
        <v>92</v>
      </c>
      <c r="N11538">
        <v>1</v>
      </c>
      <c r="O11538">
        <v>104</v>
      </c>
      <c r="P11538" t="s">
        <v>177</v>
      </c>
      <c r="Q11538" t="s">
        <v>508</v>
      </c>
      <c r="R11538">
        <v>8402</v>
      </c>
      <c r="S11538" t="s">
        <v>509</v>
      </c>
      <c r="T11538">
        <v>400541.34</v>
      </c>
      <c r="U11538">
        <v>136696.64000000001</v>
      </c>
      <c r="V11538">
        <v>38.898120140000003</v>
      </c>
      <c r="W11538">
        <v>-76.993759490000002</v>
      </c>
      <c r="X11538">
        <v>849364953</v>
      </c>
      <c r="Y11538">
        <v>2025</v>
      </c>
      <c r="Z11538">
        <v>10</v>
      </c>
      <c r="AA11538">
        <v>8</v>
      </c>
      <c r="AB11538">
        <v>0</v>
      </c>
    </row>
    <row r="11539" spans="1:28" x14ac:dyDescent="0.25">
      <c r="A11539">
        <v>25154251</v>
      </c>
      <c r="B11539" s="1">
        <v>45939</v>
      </c>
      <c r="C11539" t="s">
        <v>17141</v>
      </c>
      <c r="D11539" s="1">
        <v>45939</v>
      </c>
      <c r="E11539" t="s">
        <v>984</v>
      </c>
      <c r="F11539" s="1">
        <v>45939</v>
      </c>
      <c r="G11539" t="s">
        <v>4519</v>
      </c>
      <c r="H11539" t="s">
        <v>2999</v>
      </c>
      <c r="I11539" t="s">
        <v>60</v>
      </c>
      <c r="J11539" t="s">
        <v>32</v>
      </c>
      <c r="K11539" t="s">
        <v>51</v>
      </c>
      <c r="L11539">
        <v>4</v>
      </c>
      <c r="M11539" t="s">
        <v>331</v>
      </c>
      <c r="N11539">
        <v>4</v>
      </c>
      <c r="O11539">
        <v>403</v>
      </c>
      <c r="P11539" t="s">
        <v>206</v>
      </c>
      <c r="Q11539" t="s">
        <v>332</v>
      </c>
      <c r="R11539">
        <v>2102</v>
      </c>
      <c r="S11539" t="s">
        <v>333</v>
      </c>
      <c r="T11539">
        <v>398366.18</v>
      </c>
      <c r="U11539">
        <v>143174.94</v>
      </c>
      <c r="V11539">
        <v>38.956477339999999</v>
      </c>
      <c r="W11539">
        <v>-77.018849919999994</v>
      </c>
      <c r="X11539">
        <v>849364954</v>
      </c>
      <c r="Y11539">
        <v>2025</v>
      </c>
      <c r="Z11539">
        <v>10</v>
      </c>
      <c r="AA11539">
        <v>9</v>
      </c>
      <c r="AB11539">
        <v>0</v>
      </c>
    </row>
    <row r="11540" spans="1:28" x14ac:dyDescent="0.25">
      <c r="A11540">
        <v>25155710</v>
      </c>
      <c r="B11540" s="1">
        <v>45942</v>
      </c>
      <c r="C11540" t="s">
        <v>17142</v>
      </c>
      <c r="D11540" s="1">
        <v>45942</v>
      </c>
      <c r="E11540" t="s">
        <v>2173</v>
      </c>
      <c r="F11540" s="1">
        <v>45942</v>
      </c>
      <c r="G11540" t="s">
        <v>2173</v>
      </c>
      <c r="H11540" t="s">
        <v>714</v>
      </c>
      <c r="I11540" t="s">
        <v>49</v>
      </c>
      <c r="J11540" t="s">
        <v>50</v>
      </c>
      <c r="K11540" t="s">
        <v>83</v>
      </c>
      <c r="L11540">
        <v>3</v>
      </c>
      <c r="M11540" t="s">
        <v>595</v>
      </c>
      <c r="N11540">
        <v>2</v>
      </c>
      <c r="O11540">
        <v>203</v>
      </c>
      <c r="P11540" t="s">
        <v>392</v>
      </c>
      <c r="Q11540" t="s">
        <v>715</v>
      </c>
      <c r="R11540">
        <v>1402</v>
      </c>
      <c r="S11540" t="s">
        <v>716</v>
      </c>
      <c r="T11540">
        <v>393930.75</v>
      </c>
      <c r="U11540">
        <v>143053.26999999999</v>
      </c>
      <c r="V11540">
        <v>38.955361850000003</v>
      </c>
      <c r="W11540">
        <v>-77.070021830000002</v>
      </c>
      <c r="X11540">
        <v>849364955</v>
      </c>
      <c r="Y11540">
        <v>2025</v>
      </c>
      <c r="Z11540">
        <v>10</v>
      </c>
      <c r="AA11540">
        <v>12</v>
      </c>
      <c r="AB11540">
        <v>0</v>
      </c>
    </row>
    <row r="11541" spans="1:28" x14ac:dyDescent="0.25">
      <c r="A11541">
        <v>25156106</v>
      </c>
      <c r="B11541" s="1">
        <v>45943</v>
      </c>
      <c r="C11541" t="s">
        <v>17143</v>
      </c>
      <c r="D11541" s="1">
        <v>45943</v>
      </c>
      <c r="E11541" t="s">
        <v>202</v>
      </c>
      <c r="F11541" s="1">
        <v>45943</v>
      </c>
      <c r="G11541" t="s">
        <v>160</v>
      </c>
      <c r="H11541" t="s">
        <v>8234</v>
      </c>
      <c r="I11541" t="s">
        <v>91</v>
      </c>
      <c r="J11541" t="s">
        <v>50</v>
      </c>
      <c r="K11541" t="s">
        <v>33</v>
      </c>
      <c r="L11541">
        <v>5</v>
      </c>
      <c r="M11541" t="s">
        <v>697</v>
      </c>
      <c r="N11541">
        <v>5</v>
      </c>
      <c r="O11541">
        <v>503</v>
      </c>
      <c r="P11541" t="s">
        <v>1019</v>
      </c>
      <c r="Q11541" t="s">
        <v>2619</v>
      </c>
      <c r="R11541">
        <v>9000</v>
      </c>
      <c r="S11541" t="s">
        <v>1154</v>
      </c>
      <c r="T11541">
        <v>403561.1</v>
      </c>
      <c r="U11541">
        <v>140013.20000000001</v>
      </c>
      <c r="V11541">
        <v>38.927989779999997</v>
      </c>
      <c r="W11541">
        <v>-76.958930839999994</v>
      </c>
      <c r="X11541">
        <v>849364956</v>
      </c>
      <c r="Y11541">
        <v>2025</v>
      </c>
      <c r="Z11541">
        <v>10</v>
      </c>
      <c r="AA11541">
        <v>13</v>
      </c>
      <c r="AB11541">
        <v>0</v>
      </c>
    </row>
    <row r="11542" spans="1:28" x14ac:dyDescent="0.25">
      <c r="A11542">
        <v>25156128</v>
      </c>
      <c r="B11542" s="1">
        <v>45943</v>
      </c>
      <c r="C11542" t="s">
        <v>1823</v>
      </c>
      <c r="D11542" s="1">
        <v>45943</v>
      </c>
      <c r="E11542" t="s">
        <v>2794</v>
      </c>
      <c r="F11542" s="1">
        <v>45943</v>
      </c>
      <c r="G11542" t="s">
        <v>640</v>
      </c>
      <c r="H11542" t="s">
        <v>2143</v>
      </c>
      <c r="I11542" t="s">
        <v>49</v>
      </c>
      <c r="J11542" t="s">
        <v>50</v>
      </c>
      <c r="K11542" t="s">
        <v>83</v>
      </c>
      <c r="L11542">
        <v>1</v>
      </c>
      <c r="M11542" t="s">
        <v>105</v>
      </c>
      <c r="N11542">
        <v>3</v>
      </c>
      <c r="O11542">
        <v>302</v>
      </c>
      <c r="P11542" t="s">
        <v>106</v>
      </c>
      <c r="Q11542" t="s">
        <v>156</v>
      </c>
      <c r="R11542">
        <v>2900</v>
      </c>
      <c r="S11542" t="s">
        <v>157</v>
      </c>
      <c r="T11542">
        <v>397241.55</v>
      </c>
      <c r="U11542">
        <v>140302.66</v>
      </c>
      <c r="V11542">
        <v>38.930600210000001</v>
      </c>
      <c r="W11542">
        <v>-77.031813589999999</v>
      </c>
      <c r="X11542">
        <v>849364957</v>
      </c>
      <c r="Y11542">
        <v>2025</v>
      </c>
      <c r="Z11542">
        <v>10</v>
      </c>
      <c r="AA11542">
        <v>13</v>
      </c>
      <c r="AB11542">
        <v>0</v>
      </c>
    </row>
    <row r="11543" spans="1:28" x14ac:dyDescent="0.25">
      <c r="A11543">
        <v>25156587</v>
      </c>
      <c r="B11543" s="1">
        <v>45944</v>
      </c>
      <c r="C11543" t="s">
        <v>17144</v>
      </c>
      <c r="D11543" s="1">
        <v>45944</v>
      </c>
      <c r="E11543" t="s">
        <v>4903</v>
      </c>
      <c r="F11543" s="1">
        <v>45944</v>
      </c>
      <c r="G11543" t="s">
        <v>3727</v>
      </c>
      <c r="H11543" t="s">
        <v>2312</v>
      </c>
      <c r="I11543" t="s">
        <v>91</v>
      </c>
      <c r="J11543" t="s">
        <v>50</v>
      </c>
      <c r="K11543" t="s">
        <v>83</v>
      </c>
      <c r="L11543">
        <v>8</v>
      </c>
      <c r="M11543" t="s">
        <v>385</v>
      </c>
      <c r="N11543">
        <v>7</v>
      </c>
      <c r="O11543">
        <v>706</v>
      </c>
      <c r="P11543" t="s">
        <v>42</v>
      </c>
      <c r="Q11543" t="s">
        <v>2313</v>
      </c>
      <c r="R11543">
        <v>9811</v>
      </c>
      <c r="S11543" t="s">
        <v>411</v>
      </c>
      <c r="T11543">
        <v>400489.77</v>
      </c>
      <c r="U11543">
        <v>128759.2</v>
      </c>
      <c r="V11543">
        <v>38.826616399999999</v>
      </c>
      <c r="W11543">
        <v>-76.994359639999999</v>
      </c>
      <c r="X11543">
        <v>849364958</v>
      </c>
      <c r="Y11543">
        <v>2025</v>
      </c>
      <c r="Z11543">
        <v>10</v>
      </c>
      <c r="AA11543">
        <v>14</v>
      </c>
      <c r="AB11543">
        <v>0</v>
      </c>
    </row>
    <row r="11544" spans="1:28" x14ac:dyDescent="0.25">
      <c r="A11544">
        <v>25157302</v>
      </c>
      <c r="B11544" s="1">
        <v>45945</v>
      </c>
      <c r="C11544" t="s">
        <v>17145</v>
      </c>
      <c r="D11544" s="1">
        <v>45945</v>
      </c>
      <c r="E11544" t="s">
        <v>1936</v>
      </c>
      <c r="F11544" s="1">
        <v>45945</v>
      </c>
      <c r="G11544" t="s">
        <v>2275</v>
      </c>
      <c r="H11544" t="s">
        <v>9579</v>
      </c>
      <c r="I11544" t="s">
        <v>91</v>
      </c>
      <c r="J11544" t="s">
        <v>50</v>
      </c>
      <c r="K11544" t="s">
        <v>51</v>
      </c>
      <c r="L11544">
        <v>3</v>
      </c>
      <c r="M11544" t="s">
        <v>965</v>
      </c>
      <c r="N11544">
        <v>2</v>
      </c>
      <c r="O11544">
        <v>205</v>
      </c>
      <c r="P11544" t="s">
        <v>966</v>
      </c>
      <c r="Q11544" t="s">
        <v>3945</v>
      </c>
      <c r="R11544">
        <v>804</v>
      </c>
      <c r="S11544" t="s">
        <v>2584</v>
      </c>
      <c r="T11544">
        <v>392356.91</v>
      </c>
      <c r="U11544">
        <v>140828.47</v>
      </c>
      <c r="V11544">
        <v>38.935307950000002</v>
      </c>
      <c r="W11544">
        <v>-77.088154660000001</v>
      </c>
      <c r="X11544">
        <v>849364959</v>
      </c>
      <c r="Y11544">
        <v>2025</v>
      </c>
      <c r="Z11544">
        <v>10</v>
      </c>
      <c r="AA11544">
        <v>15</v>
      </c>
      <c r="AB11544">
        <v>0</v>
      </c>
    </row>
    <row r="11545" spans="1:28" x14ac:dyDescent="0.25">
      <c r="A11545">
        <v>25157853</v>
      </c>
      <c r="B11545" s="1">
        <v>45946</v>
      </c>
      <c r="C11545" t="s">
        <v>17146</v>
      </c>
      <c r="D11545" s="1">
        <v>45946</v>
      </c>
      <c r="E11545" t="s">
        <v>335</v>
      </c>
      <c r="F11545" s="1">
        <v>45946</v>
      </c>
      <c r="G11545" t="s">
        <v>990</v>
      </c>
      <c r="H11545" t="s">
        <v>1566</v>
      </c>
      <c r="I11545" t="s">
        <v>49</v>
      </c>
      <c r="J11545" t="s">
        <v>50</v>
      </c>
      <c r="K11545" t="s">
        <v>51</v>
      </c>
      <c r="L11545">
        <v>5</v>
      </c>
      <c r="M11545" t="s">
        <v>697</v>
      </c>
      <c r="N11545">
        <v>5</v>
      </c>
      <c r="O11545">
        <v>505</v>
      </c>
      <c r="P11545" t="s">
        <v>416</v>
      </c>
      <c r="Q11545" t="s">
        <v>1074</v>
      </c>
      <c r="R11545">
        <v>9102</v>
      </c>
      <c r="S11545" t="s">
        <v>699</v>
      </c>
      <c r="T11545">
        <v>400643.56</v>
      </c>
      <c r="U11545">
        <v>138931.92000000001</v>
      </c>
      <c r="V11545">
        <v>38.918256239999998</v>
      </c>
      <c r="W11545">
        <v>-76.992579019999994</v>
      </c>
      <c r="X11545">
        <v>849364960</v>
      </c>
      <c r="Y11545">
        <v>2025</v>
      </c>
      <c r="Z11545">
        <v>10</v>
      </c>
      <c r="AA11545">
        <v>16</v>
      </c>
      <c r="AB11545">
        <v>0</v>
      </c>
    </row>
    <row r="11546" spans="1:28" x14ac:dyDescent="0.25">
      <c r="A11546">
        <v>25158321</v>
      </c>
      <c r="B11546" s="1">
        <v>45947</v>
      </c>
      <c r="C11546" t="s">
        <v>17147</v>
      </c>
      <c r="D11546" s="1">
        <v>45947</v>
      </c>
      <c r="E11546" t="s">
        <v>635</v>
      </c>
      <c r="F11546" s="1">
        <v>45947</v>
      </c>
      <c r="G11546" t="s">
        <v>389</v>
      </c>
      <c r="H11546" t="s">
        <v>7688</v>
      </c>
      <c r="I11546" t="s">
        <v>49</v>
      </c>
      <c r="J11546" t="s">
        <v>50</v>
      </c>
      <c r="K11546" t="s">
        <v>51</v>
      </c>
      <c r="L11546">
        <v>6</v>
      </c>
      <c r="M11546" t="s">
        <v>475</v>
      </c>
      <c r="N11546">
        <v>5</v>
      </c>
      <c r="O11546">
        <v>501</v>
      </c>
      <c r="P11546" t="s">
        <v>177</v>
      </c>
      <c r="Q11546" t="s">
        <v>119</v>
      </c>
      <c r="R11546">
        <v>10601</v>
      </c>
      <c r="S11546" t="s">
        <v>547</v>
      </c>
      <c r="T11546">
        <v>399352.12</v>
      </c>
      <c r="U11546">
        <v>137782.32</v>
      </c>
      <c r="V11546">
        <v>38.907900249999997</v>
      </c>
      <c r="W11546">
        <v>-77.007469709999995</v>
      </c>
      <c r="X11546">
        <v>849364961</v>
      </c>
      <c r="Y11546">
        <v>2025</v>
      </c>
      <c r="Z11546">
        <v>10</v>
      </c>
      <c r="AA11546">
        <v>17</v>
      </c>
      <c r="AB11546">
        <v>0</v>
      </c>
    </row>
    <row r="11547" spans="1:28" x14ac:dyDescent="0.25">
      <c r="A11547">
        <v>25158370</v>
      </c>
      <c r="B11547" s="1">
        <v>45947</v>
      </c>
      <c r="C11547" t="s">
        <v>17148</v>
      </c>
      <c r="D11547" s="1">
        <v>45947</v>
      </c>
      <c r="E11547" t="s">
        <v>1605</v>
      </c>
      <c r="F11547" s="1">
        <v>45947</v>
      </c>
      <c r="G11547" t="s">
        <v>2671</v>
      </c>
      <c r="H11547" t="s">
        <v>2589</v>
      </c>
      <c r="I11547" t="s">
        <v>77</v>
      </c>
      <c r="J11547" t="s">
        <v>50</v>
      </c>
      <c r="K11547" t="s">
        <v>51</v>
      </c>
      <c r="L11547">
        <v>4</v>
      </c>
      <c r="M11547" t="s">
        <v>469</v>
      </c>
      <c r="N11547">
        <v>4</v>
      </c>
      <c r="O11547">
        <v>407</v>
      </c>
      <c r="P11547" t="s">
        <v>206</v>
      </c>
      <c r="Q11547" t="s">
        <v>612</v>
      </c>
      <c r="R11547">
        <v>2400</v>
      </c>
      <c r="S11547" t="s">
        <v>949</v>
      </c>
      <c r="T11547">
        <v>397884.67</v>
      </c>
      <c r="U11547">
        <v>141009.47</v>
      </c>
      <c r="V11547">
        <v>38.936969150000003</v>
      </c>
      <c r="W11547">
        <v>-77.024398579999996</v>
      </c>
      <c r="X11547">
        <v>849364962</v>
      </c>
      <c r="Y11547">
        <v>2025</v>
      </c>
      <c r="Z11547">
        <v>10</v>
      </c>
      <c r="AA11547">
        <v>17</v>
      </c>
      <c r="AB11547">
        <v>0</v>
      </c>
    </row>
    <row r="11548" spans="1:28" x14ac:dyDescent="0.25">
      <c r="A11548">
        <v>25158654</v>
      </c>
      <c r="B11548" s="1">
        <v>45948</v>
      </c>
      <c r="C11548" t="s">
        <v>17149</v>
      </c>
      <c r="D11548" s="1">
        <v>45948</v>
      </c>
      <c r="E11548" t="s">
        <v>5885</v>
      </c>
      <c r="F11548" s="1">
        <v>45948</v>
      </c>
      <c r="G11548" t="s">
        <v>2534</v>
      </c>
      <c r="H11548" t="s">
        <v>5945</v>
      </c>
      <c r="I11548" t="s">
        <v>49</v>
      </c>
      <c r="J11548" t="s">
        <v>50</v>
      </c>
      <c r="K11548" t="s">
        <v>83</v>
      </c>
      <c r="L11548">
        <v>6</v>
      </c>
      <c r="M11548" t="s">
        <v>475</v>
      </c>
      <c r="N11548">
        <v>1</v>
      </c>
      <c r="O11548">
        <v>102</v>
      </c>
      <c r="P11548" t="s">
        <v>305</v>
      </c>
      <c r="Q11548" t="s">
        <v>2089</v>
      </c>
      <c r="R11548">
        <v>5900</v>
      </c>
      <c r="S11548" t="s">
        <v>477</v>
      </c>
      <c r="T11548">
        <v>398815.2</v>
      </c>
      <c r="U11548">
        <v>136400.26</v>
      </c>
      <c r="V11548">
        <v>38.89544961</v>
      </c>
      <c r="W11548">
        <v>-77.013657730000006</v>
      </c>
      <c r="X11548">
        <v>849364963</v>
      </c>
      <c r="Y11548">
        <v>2025</v>
      </c>
      <c r="Z11548">
        <v>10</v>
      </c>
      <c r="AA11548">
        <v>18</v>
      </c>
      <c r="AB11548">
        <v>0</v>
      </c>
    </row>
    <row r="11549" spans="1:28" x14ac:dyDescent="0.25">
      <c r="A11549">
        <v>25158805</v>
      </c>
      <c r="B11549" s="1">
        <v>45948</v>
      </c>
      <c r="C11549" t="s">
        <v>8855</v>
      </c>
      <c r="D11549" s="1">
        <v>45948</v>
      </c>
      <c r="E11549" t="s">
        <v>3613</v>
      </c>
      <c r="F11549" s="1">
        <v>45948</v>
      </c>
      <c r="G11549" t="s">
        <v>3559</v>
      </c>
      <c r="H11549" t="s">
        <v>594</v>
      </c>
      <c r="I11549" t="s">
        <v>49</v>
      </c>
      <c r="J11549" t="s">
        <v>50</v>
      </c>
      <c r="K11549" t="s">
        <v>83</v>
      </c>
      <c r="L11549">
        <v>3</v>
      </c>
      <c r="M11549" t="s">
        <v>595</v>
      </c>
      <c r="N11549">
        <v>2</v>
      </c>
      <c r="O11549">
        <v>203</v>
      </c>
      <c r="P11549" t="s">
        <v>596</v>
      </c>
      <c r="Q11549" t="s">
        <v>597</v>
      </c>
      <c r="R11549">
        <v>1303</v>
      </c>
      <c r="S11549" t="s">
        <v>598</v>
      </c>
      <c r="T11549">
        <v>394459.18</v>
      </c>
      <c r="U11549">
        <v>141888.04</v>
      </c>
      <c r="V11549">
        <v>38.944868640000003</v>
      </c>
      <c r="W11549">
        <v>-77.063915850000001</v>
      </c>
      <c r="X11549">
        <v>849364964</v>
      </c>
      <c r="Y11549">
        <v>2025</v>
      </c>
      <c r="Z11549">
        <v>10</v>
      </c>
      <c r="AA11549">
        <v>18</v>
      </c>
      <c r="AB11549">
        <v>0</v>
      </c>
    </row>
    <row r="11550" spans="1:28" x14ac:dyDescent="0.25">
      <c r="A11550">
        <v>25161977</v>
      </c>
      <c r="B11550" s="1">
        <v>45954</v>
      </c>
      <c r="C11550" t="s">
        <v>17150</v>
      </c>
      <c r="D11550" s="1">
        <v>45954</v>
      </c>
      <c r="E11550" t="s">
        <v>291</v>
      </c>
      <c r="F11550" s="1">
        <v>45954</v>
      </c>
      <c r="G11550" t="s">
        <v>1840</v>
      </c>
      <c r="H11550" t="s">
        <v>1125</v>
      </c>
      <c r="I11550" t="s">
        <v>49</v>
      </c>
      <c r="J11550" t="s">
        <v>50</v>
      </c>
      <c r="K11550" t="s">
        <v>51</v>
      </c>
      <c r="L11550">
        <v>6</v>
      </c>
      <c r="M11550" t="s">
        <v>422</v>
      </c>
      <c r="N11550">
        <v>1</v>
      </c>
      <c r="O11550">
        <v>103</v>
      </c>
      <c r="P11550" t="s">
        <v>3164</v>
      </c>
      <c r="Q11550" t="s">
        <v>1126</v>
      </c>
      <c r="R11550">
        <v>10202</v>
      </c>
      <c r="S11550" t="s">
        <v>1127</v>
      </c>
      <c r="T11550">
        <v>398057.44</v>
      </c>
      <c r="U11550">
        <v>134354.23000000001</v>
      </c>
      <c r="V11550">
        <v>38.877016840000003</v>
      </c>
      <c r="W11550">
        <v>-77.022386990000001</v>
      </c>
      <c r="X11550">
        <v>849364965</v>
      </c>
      <c r="Y11550">
        <v>2025</v>
      </c>
      <c r="Z11550">
        <v>10</v>
      </c>
      <c r="AA11550">
        <v>24</v>
      </c>
      <c r="AB11550">
        <v>0</v>
      </c>
    </row>
    <row r="11551" spans="1:28" x14ac:dyDescent="0.25">
      <c r="A11551">
        <v>25162037</v>
      </c>
      <c r="B11551" s="1">
        <v>45954</v>
      </c>
      <c r="C11551" t="s">
        <v>17151</v>
      </c>
      <c r="D11551" s="1">
        <v>45954</v>
      </c>
      <c r="E11551" t="s">
        <v>4684</v>
      </c>
      <c r="F11551" s="1">
        <v>45954</v>
      </c>
      <c r="G11551" t="s">
        <v>2899</v>
      </c>
      <c r="H11551" t="s">
        <v>594</v>
      </c>
      <c r="I11551" t="s">
        <v>49</v>
      </c>
      <c r="J11551" t="s">
        <v>50</v>
      </c>
      <c r="K11551" t="s">
        <v>51</v>
      </c>
      <c r="L11551">
        <v>3</v>
      </c>
      <c r="M11551" t="s">
        <v>595</v>
      </c>
      <c r="N11551">
        <v>2</v>
      </c>
      <c r="O11551">
        <v>203</v>
      </c>
      <c r="P11551" t="s">
        <v>596</v>
      </c>
      <c r="Q11551" t="s">
        <v>597</v>
      </c>
      <c r="R11551">
        <v>1303</v>
      </c>
      <c r="S11551" t="s">
        <v>598</v>
      </c>
      <c r="T11551">
        <v>394459.18</v>
      </c>
      <c r="U11551">
        <v>141888.04</v>
      </c>
      <c r="V11551">
        <v>38.944868640000003</v>
      </c>
      <c r="W11551">
        <v>-77.063915850000001</v>
      </c>
      <c r="X11551">
        <v>849364966</v>
      </c>
      <c r="Y11551">
        <v>2025</v>
      </c>
      <c r="Z11551">
        <v>10</v>
      </c>
      <c r="AA11551">
        <v>24</v>
      </c>
      <c r="AB11551">
        <v>0</v>
      </c>
    </row>
    <row r="11552" spans="1:28" x14ac:dyDescent="0.25">
      <c r="A11552">
        <v>25176360</v>
      </c>
      <c r="B11552" s="1">
        <v>45982</v>
      </c>
      <c r="C11552" t="s">
        <v>17152</v>
      </c>
      <c r="D11552" s="1">
        <v>45981</v>
      </c>
      <c r="E11552" t="s">
        <v>1881</v>
      </c>
      <c r="F11552" s="1">
        <v>45981</v>
      </c>
      <c r="G11552" t="s">
        <v>2525</v>
      </c>
      <c r="H11552" t="s">
        <v>2068</v>
      </c>
      <c r="I11552" t="s">
        <v>49</v>
      </c>
      <c r="J11552" t="s">
        <v>50</v>
      </c>
      <c r="K11552" t="s">
        <v>51</v>
      </c>
      <c r="L11552">
        <v>2</v>
      </c>
      <c r="M11552" t="s">
        <v>514</v>
      </c>
      <c r="N11552">
        <v>3</v>
      </c>
      <c r="O11552">
        <v>306</v>
      </c>
      <c r="P11552" t="s">
        <v>163</v>
      </c>
      <c r="Q11552" t="s">
        <v>2069</v>
      </c>
      <c r="R11552">
        <v>4801</v>
      </c>
      <c r="S11552" t="s">
        <v>1041</v>
      </c>
      <c r="T11552">
        <v>398274.22</v>
      </c>
      <c r="U11552">
        <v>138545.75</v>
      </c>
      <c r="V11552">
        <v>38.914776029999999</v>
      </c>
      <c r="W11552">
        <v>-77.019899249999995</v>
      </c>
      <c r="X11552">
        <v>849364992</v>
      </c>
      <c r="Y11552">
        <v>2025</v>
      </c>
      <c r="Z11552">
        <v>11</v>
      </c>
      <c r="AA11552">
        <v>21</v>
      </c>
      <c r="AB11552">
        <v>0</v>
      </c>
    </row>
    <row r="11553" spans="1:28" x14ac:dyDescent="0.25">
      <c r="A11553">
        <v>25176797</v>
      </c>
      <c r="B11553" s="1">
        <v>45982</v>
      </c>
      <c r="C11553" t="s">
        <v>924</v>
      </c>
      <c r="D11553" s="1">
        <v>45980</v>
      </c>
      <c r="E11553" t="s">
        <v>193</v>
      </c>
      <c r="F11553" s="1">
        <v>45982</v>
      </c>
      <c r="G11553" t="s">
        <v>373</v>
      </c>
      <c r="H11553" t="s">
        <v>17153</v>
      </c>
      <c r="I11553" t="s">
        <v>49</v>
      </c>
      <c r="J11553" t="s">
        <v>50</v>
      </c>
      <c r="K11553" t="s">
        <v>83</v>
      </c>
      <c r="L11553">
        <v>2</v>
      </c>
      <c r="M11553" t="s">
        <v>183</v>
      </c>
      <c r="N11553">
        <v>2</v>
      </c>
      <c r="O11553">
        <v>207</v>
      </c>
      <c r="P11553" t="s">
        <v>184</v>
      </c>
      <c r="Q11553" t="s">
        <v>589</v>
      </c>
      <c r="R11553">
        <v>10800</v>
      </c>
      <c r="S11553" t="s">
        <v>590</v>
      </c>
      <c r="T11553">
        <v>395764.45</v>
      </c>
      <c r="U11553">
        <v>137060.71</v>
      </c>
      <c r="V11553">
        <v>38.901389770000002</v>
      </c>
      <c r="W11553">
        <v>-77.048829190000006</v>
      </c>
      <c r="X11553">
        <v>849364993</v>
      </c>
      <c r="Y11553">
        <v>2025</v>
      </c>
      <c r="Z11553">
        <v>11</v>
      </c>
      <c r="AA11553">
        <v>21</v>
      </c>
      <c r="AB11553">
        <v>0</v>
      </c>
    </row>
    <row r="11554" spans="1:28" x14ac:dyDescent="0.25">
      <c r="A11554">
        <v>25178383</v>
      </c>
      <c r="B11554" s="1">
        <v>45985</v>
      </c>
      <c r="C11554" t="s">
        <v>17154</v>
      </c>
      <c r="D11554" s="1">
        <v>45985</v>
      </c>
      <c r="E11554" t="s">
        <v>6875</v>
      </c>
      <c r="F11554" s="1">
        <v>45985</v>
      </c>
      <c r="G11554" t="s">
        <v>737</v>
      </c>
      <c r="H11554" t="s">
        <v>4715</v>
      </c>
      <c r="I11554" t="s">
        <v>49</v>
      </c>
      <c r="J11554" t="s">
        <v>50</v>
      </c>
      <c r="K11554" t="s">
        <v>83</v>
      </c>
      <c r="L11554">
        <v>8</v>
      </c>
      <c r="M11554" t="s">
        <v>324</v>
      </c>
      <c r="N11554">
        <v>7</v>
      </c>
      <c r="O11554">
        <v>708</v>
      </c>
      <c r="P11554" t="s">
        <v>42</v>
      </c>
      <c r="Q11554" t="s">
        <v>325</v>
      </c>
      <c r="R11554">
        <v>9807</v>
      </c>
      <c r="S11554" t="s">
        <v>326</v>
      </c>
      <c r="T11554">
        <v>399218.80459999997</v>
      </c>
      <c r="U11554">
        <v>129419.10920000001</v>
      </c>
      <c r="V11554">
        <v>38.832560960000002</v>
      </c>
      <c r="W11554">
        <v>-77.008997260000001</v>
      </c>
      <c r="X11554">
        <v>849364994</v>
      </c>
      <c r="Y11554">
        <v>2025</v>
      </c>
      <c r="Z11554">
        <v>11</v>
      </c>
      <c r="AA11554">
        <v>24</v>
      </c>
      <c r="AB11554">
        <v>0</v>
      </c>
    </row>
    <row r="11555" spans="1:28" x14ac:dyDescent="0.25">
      <c r="A11555">
        <v>25180013</v>
      </c>
      <c r="B11555" s="1">
        <v>45988</v>
      </c>
      <c r="C11555" t="s">
        <v>17155</v>
      </c>
      <c r="D11555" s="1">
        <v>45988</v>
      </c>
      <c r="E11555" t="s">
        <v>635</v>
      </c>
      <c r="F11555" s="1">
        <v>45988</v>
      </c>
      <c r="G11555" t="s">
        <v>622</v>
      </c>
      <c r="H11555" t="s">
        <v>5167</v>
      </c>
      <c r="I11555" t="s">
        <v>49</v>
      </c>
      <c r="J11555" t="s">
        <v>50</v>
      </c>
      <c r="K11555" t="s">
        <v>51</v>
      </c>
      <c r="L11555">
        <v>3</v>
      </c>
      <c r="M11555" t="s">
        <v>828</v>
      </c>
      <c r="N11555">
        <v>2</v>
      </c>
      <c r="O11555">
        <v>202</v>
      </c>
      <c r="P11555" t="s">
        <v>488</v>
      </c>
      <c r="Q11555" t="s">
        <v>5168</v>
      </c>
      <c r="R11555">
        <v>1003</v>
      </c>
      <c r="S11555" t="s">
        <v>4064</v>
      </c>
      <c r="T11555">
        <v>391696.79</v>
      </c>
      <c r="U11555">
        <v>141919.06</v>
      </c>
      <c r="V11555">
        <v>38.945126309999999</v>
      </c>
      <c r="W11555">
        <v>-77.095781619999997</v>
      </c>
      <c r="X11555">
        <v>849364995</v>
      </c>
      <c r="Y11555">
        <v>2025</v>
      </c>
      <c r="Z11555">
        <v>11</v>
      </c>
      <c r="AA11555">
        <v>27</v>
      </c>
      <c r="AB11555">
        <v>0</v>
      </c>
    </row>
    <row r="11556" spans="1:28" x14ac:dyDescent="0.25">
      <c r="A11556">
        <v>25053498</v>
      </c>
      <c r="B11556" s="1">
        <v>45760</v>
      </c>
      <c r="C11556" t="s">
        <v>17156</v>
      </c>
      <c r="D11556" s="1">
        <v>45760</v>
      </c>
      <c r="E11556" t="s">
        <v>15753</v>
      </c>
      <c r="F11556" s="1">
        <v>45760</v>
      </c>
      <c r="G11556" t="s">
        <v>9388</v>
      </c>
      <c r="H11556" t="s">
        <v>2704</v>
      </c>
      <c r="I11556" t="s">
        <v>49</v>
      </c>
      <c r="J11556" t="s">
        <v>50</v>
      </c>
      <c r="K11556" t="s">
        <v>83</v>
      </c>
      <c r="L11556">
        <v>2</v>
      </c>
      <c r="M11556" t="s">
        <v>183</v>
      </c>
      <c r="N11556">
        <v>2</v>
      </c>
      <c r="O11556">
        <v>207</v>
      </c>
      <c r="P11556" t="s">
        <v>184</v>
      </c>
      <c r="Q11556" t="s">
        <v>589</v>
      </c>
      <c r="R11556">
        <v>10800</v>
      </c>
      <c r="S11556" t="s">
        <v>590</v>
      </c>
      <c r="T11556">
        <v>396029.23</v>
      </c>
      <c r="U11556">
        <v>137018.53</v>
      </c>
      <c r="V11556">
        <v>38.901011029999999</v>
      </c>
      <c r="W11556">
        <v>-77.045776450000005</v>
      </c>
      <c r="X11556">
        <v>849364996</v>
      </c>
      <c r="Y11556">
        <v>2025</v>
      </c>
      <c r="Z11556">
        <v>4</v>
      </c>
      <c r="AA11556">
        <v>13</v>
      </c>
      <c r="AB11556">
        <v>0</v>
      </c>
    </row>
    <row r="11557" spans="1:28" x14ac:dyDescent="0.25">
      <c r="A11557">
        <v>25053522</v>
      </c>
      <c r="B11557" s="1">
        <v>45760</v>
      </c>
      <c r="C11557" t="s">
        <v>17157</v>
      </c>
      <c r="D11557" s="1">
        <v>45757</v>
      </c>
      <c r="E11557" t="s">
        <v>75</v>
      </c>
      <c r="F11557" s="1">
        <v>45758</v>
      </c>
      <c r="G11557" t="s">
        <v>174</v>
      </c>
      <c r="H11557" t="s">
        <v>17158</v>
      </c>
      <c r="I11557" t="s">
        <v>49</v>
      </c>
      <c r="J11557" t="s">
        <v>50</v>
      </c>
      <c r="K11557" t="s">
        <v>51</v>
      </c>
      <c r="L11557">
        <v>4</v>
      </c>
      <c r="M11557" t="s">
        <v>219</v>
      </c>
      <c r="N11557">
        <v>4</v>
      </c>
      <c r="O11557">
        <v>401</v>
      </c>
      <c r="P11557" t="s">
        <v>70</v>
      </c>
      <c r="Q11557" t="s">
        <v>789</v>
      </c>
      <c r="R11557">
        <v>1702</v>
      </c>
      <c r="S11557" t="s">
        <v>790</v>
      </c>
      <c r="T11557">
        <v>398514.4</v>
      </c>
      <c r="U11557">
        <v>145227.65</v>
      </c>
      <c r="V11557">
        <v>38.974968920000002</v>
      </c>
      <c r="W11557">
        <v>-77.017144299999998</v>
      </c>
      <c r="X11557">
        <v>849364997</v>
      </c>
      <c r="Y11557">
        <v>2025</v>
      </c>
      <c r="Z11557">
        <v>4</v>
      </c>
      <c r="AA11557">
        <v>13</v>
      </c>
      <c r="AB11557">
        <v>0</v>
      </c>
    </row>
    <row r="11558" spans="1:28" x14ac:dyDescent="0.25">
      <c r="A11558">
        <v>25054198</v>
      </c>
      <c r="B11558" s="1">
        <v>45761</v>
      </c>
      <c r="C11558" t="s">
        <v>17159</v>
      </c>
      <c r="D11558" s="1">
        <v>45753</v>
      </c>
      <c r="E11558" t="s">
        <v>447</v>
      </c>
      <c r="F11558" s="1">
        <v>45754</v>
      </c>
      <c r="G11558" t="s">
        <v>174</v>
      </c>
      <c r="H11558" t="s">
        <v>9894</v>
      </c>
      <c r="I11558" t="s">
        <v>77</v>
      </c>
      <c r="J11558" t="s">
        <v>50</v>
      </c>
      <c r="K11558" t="s">
        <v>51</v>
      </c>
      <c r="L11558">
        <v>5</v>
      </c>
      <c r="M11558" t="s">
        <v>112</v>
      </c>
      <c r="N11558">
        <v>5</v>
      </c>
      <c r="O11558">
        <v>501</v>
      </c>
      <c r="P11558" t="s">
        <v>140</v>
      </c>
      <c r="Q11558" t="s">
        <v>658</v>
      </c>
      <c r="R11558">
        <v>8702</v>
      </c>
      <c r="S11558" t="s">
        <v>120</v>
      </c>
      <c r="T11558">
        <v>399657.1</v>
      </c>
      <c r="U11558">
        <v>137862.10999999999</v>
      </c>
      <c r="V11558">
        <v>38.908619199999997</v>
      </c>
      <c r="W11558">
        <v>-77.003953499999994</v>
      </c>
      <c r="X11558">
        <v>849364998</v>
      </c>
      <c r="Y11558">
        <v>2025</v>
      </c>
      <c r="Z11558">
        <v>4</v>
      </c>
      <c r="AA11558">
        <v>14</v>
      </c>
      <c r="AB11558">
        <v>0</v>
      </c>
    </row>
    <row r="11559" spans="1:28" x14ac:dyDescent="0.25">
      <c r="A11559">
        <v>25055032</v>
      </c>
      <c r="B11559" s="1">
        <v>45763</v>
      </c>
      <c r="C11559" t="s">
        <v>17160</v>
      </c>
      <c r="D11559" s="1">
        <v>45762</v>
      </c>
      <c r="E11559" t="s">
        <v>267</v>
      </c>
      <c r="F11559" s="1">
        <v>45763</v>
      </c>
      <c r="G11559" t="s">
        <v>404</v>
      </c>
      <c r="H11559" t="s">
        <v>17161</v>
      </c>
      <c r="I11559" t="s">
        <v>91</v>
      </c>
      <c r="J11559" t="s">
        <v>50</v>
      </c>
      <c r="K11559" t="s">
        <v>83</v>
      </c>
      <c r="L11559">
        <v>5</v>
      </c>
      <c r="M11559" t="s">
        <v>250</v>
      </c>
      <c r="N11559">
        <v>5</v>
      </c>
      <c r="O11559">
        <v>503</v>
      </c>
      <c r="P11559" t="s">
        <v>251</v>
      </c>
      <c r="Q11559" t="s">
        <v>1893</v>
      </c>
      <c r="R11559">
        <v>9400</v>
      </c>
      <c r="S11559" t="s">
        <v>1834</v>
      </c>
      <c r="T11559">
        <v>401903.41</v>
      </c>
      <c r="U11559">
        <v>141929.12</v>
      </c>
      <c r="V11559">
        <v>38.94525411</v>
      </c>
      <c r="W11559">
        <v>-76.978043189999994</v>
      </c>
      <c r="X11559">
        <v>849364999</v>
      </c>
      <c r="Y11559">
        <v>2025</v>
      </c>
      <c r="Z11559">
        <v>4</v>
      </c>
      <c r="AA11559">
        <v>16</v>
      </c>
      <c r="AB11559">
        <v>0</v>
      </c>
    </row>
    <row r="11560" spans="1:28" x14ac:dyDescent="0.25">
      <c r="A11560">
        <v>25055502</v>
      </c>
      <c r="B11560" s="1">
        <v>45764</v>
      </c>
      <c r="C11560" t="s">
        <v>17162</v>
      </c>
      <c r="D11560" s="1">
        <v>45764</v>
      </c>
      <c r="E11560" t="s">
        <v>447</v>
      </c>
      <c r="F11560" s="1">
        <v>45764</v>
      </c>
      <c r="G11560" t="s">
        <v>461</v>
      </c>
      <c r="H11560" t="s">
        <v>5398</v>
      </c>
      <c r="I11560" t="s">
        <v>91</v>
      </c>
      <c r="J11560" t="s">
        <v>50</v>
      </c>
      <c r="K11560" t="s">
        <v>33</v>
      </c>
      <c r="L11560">
        <v>5</v>
      </c>
      <c r="M11560" t="s">
        <v>697</v>
      </c>
      <c r="N11560">
        <v>5</v>
      </c>
      <c r="O11560">
        <v>503</v>
      </c>
      <c r="P11560" t="s">
        <v>1019</v>
      </c>
      <c r="Q11560" t="s">
        <v>1210</v>
      </c>
      <c r="R11560">
        <v>9000</v>
      </c>
      <c r="S11560" t="s">
        <v>1154</v>
      </c>
      <c r="T11560">
        <v>403767.21</v>
      </c>
      <c r="U11560">
        <v>139839.79</v>
      </c>
      <c r="V11560">
        <v>38.926426790000001</v>
      </c>
      <c r="W11560">
        <v>-76.956554780000005</v>
      </c>
      <c r="X11560">
        <v>849365000</v>
      </c>
      <c r="Y11560">
        <v>2025</v>
      </c>
      <c r="Z11560">
        <v>4</v>
      </c>
      <c r="AA11560">
        <v>17</v>
      </c>
      <c r="AB11560">
        <v>0</v>
      </c>
    </row>
    <row r="11561" spans="1:28" x14ac:dyDescent="0.25">
      <c r="A11561">
        <v>25055570</v>
      </c>
      <c r="B11561" s="1">
        <v>45764</v>
      </c>
      <c r="C11561" t="s">
        <v>17163</v>
      </c>
      <c r="D11561" s="1">
        <v>45764</v>
      </c>
      <c r="E11561" t="s">
        <v>3485</v>
      </c>
      <c r="F11561" s="1">
        <v>45764</v>
      </c>
      <c r="G11561" t="s">
        <v>5829</v>
      </c>
      <c r="H11561" t="s">
        <v>11333</v>
      </c>
      <c r="I11561" t="s">
        <v>77</v>
      </c>
      <c r="J11561" t="s">
        <v>50</v>
      </c>
      <c r="K11561" t="s">
        <v>83</v>
      </c>
      <c r="L11561">
        <v>7</v>
      </c>
      <c r="M11561" t="s">
        <v>197</v>
      </c>
      <c r="N11561">
        <v>6</v>
      </c>
      <c r="O11561">
        <v>608</v>
      </c>
      <c r="P11561" t="s">
        <v>198</v>
      </c>
      <c r="Q11561" t="s">
        <v>4075</v>
      </c>
      <c r="R11561">
        <v>7807</v>
      </c>
      <c r="S11561" t="s">
        <v>1760</v>
      </c>
      <c r="T11561">
        <v>406683.91</v>
      </c>
      <c r="U11561">
        <v>137294.66</v>
      </c>
      <c r="V11561">
        <v>38.903482070000003</v>
      </c>
      <c r="W11561">
        <v>-76.922942829999997</v>
      </c>
      <c r="X11561">
        <v>849365001</v>
      </c>
      <c r="Y11561">
        <v>2025</v>
      </c>
      <c r="Z11561">
        <v>4</v>
      </c>
      <c r="AA11561">
        <v>17</v>
      </c>
      <c r="AB11561">
        <v>0</v>
      </c>
    </row>
    <row r="11562" spans="1:28" x14ac:dyDescent="0.25">
      <c r="A11562">
        <v>25056208</v>
      </c>
      <c r="B11562" s="1">
        <v>45765</v>
      </c>
      <c r="C11562" t="s">
        <v>17164</v>
      </c>
      <c r="D11562" s="1">
        <v>45765</v>
      </c>
      <c r="E11562" t="s">
        <v>2178</v>
      </c>
      <c r="F11562" s="1">
        <v>45765</v>
      </c>
      <c r="G11562" t="s">
        <v>145</v>
      </c>
      <c r="H11562" t="s">
        <v>17165</v>
      </c>
      <c r="I11562" t="s">
        <v>60</v>
      </c>
      <c r="J11562" t="s">
        <v>486</v>
      </c>
      <c r="K11562" t="s">
        <v>83</v>
      </c>
      <c r="L11562">
        <v>8</v>
      </c>
      <c r="M11562" t="s">
        <v>385</v>
      </c>
      <c r="N11562">
        <v>7</v>
      </c>
      <c r="O11562">
        <v>708</v>
      </c>
      <c r="P11562" t="s">
        <v>42</v>
      </c>
      <c r="Q11562" t="s">
        <v>561</v>
      </c>
      <c r="R11562">
        <v>9811</v>
      </c>
      <c r="S11562" t="s">
        <v>411</v>
      </c>
      <c r="T11562">
        <v>399848.54</v>
      </c>
      <c r="U11562">
        <v>128205.63</v>
      </c>
      <c r="V11562">
        <v>38.821629700000003</v>
      </c>
      <c r="W11562">
        <v>-77.00174414</v>
      </c>
      <c r="X11562">
        <v>849365002</v>
      </c>
      <c r="Y11562">
        <v>2025</v>
      </c>
      <c r="Z11562">
        <v>4</v>
      </c>
      <c r="AA11562">
        <v>18</v>
      </c>
      <c r="AB11562">
        <v>0</v>
      </c>
    </row>
    <row r="11563" spans="1:28" x14ac:dyDescent="0.25">
      <c r="A11563">
        <v>25056857</v>
      </c>
      <c r="B11563" s="1">
        <v>45766</v>
      </c>
      <c r="C11563" t="s">
        <v>17166</v>
      </c>
      <c r="D11563" s="1">
        <v>45766</v>
      </c>
      <c r="E11563" t="s">
        <v>3494</v>
      </c>
      <c r="F11563" s="1">
        <v>45766</v>
      </c>
      <c r="G11563" t="s">
        <v>1944</v>
      </c>
      <c r="H11563" t="s">
        <v>1713</v>
      </c>
      <c r="I11563" t="s">
        <v>49</v>
      </c>
      <c r="J11563" t="s">
        <v>50</v>
      </c>
      <c r="K11563" t="s">
        <v>51</v>
      </c>
      <c r="L11563">
        <v>1</v>
      </c>
      <c r="M11563" t="s">
        <v>162</v>
      </c>
      <c r="N11563">
        <v>3</v>
      </c>
      <c r="O11563">
        <v>305</v>
      </c>
      <c r="P11563" t="s">
        <v>163</v>
      </c>
      <c r="Q11563" t="s">
        <v>883</v>
      </c>
      <c r="R11563">
        <v>4402</v>
      </c>
      <c r="S11563" t="s">
        <v>359</v>
      </c>
      <c r="T11563">
        <v>397330.13</v>
      </c>
      <c r="U11563">
        <v>138792.9</v>
      </c>
      <c r="V11563">
        <v>38.917000080000001</v>
      </c>
      <c r="W11563">
        <v>-77.030786109999994</v>
      </c>
      <c r="X11563">
        <v>849365003</v>
      </c>
      <c r="Y11563">
        <v>2025</v>
      </c>
      <c r="Z11563">
        <v>4</v>
      </c>
      <c r="AA11563">
        <v>19</v>
      </c>
      <c r="AB11563">
        <v>0</v>
      </c>
    </row>
    <row r="11564" spans="1:28" x14ac:dyDescent="0.25">
      <c r="A11564">
        <v>25057047</v>
      </c>
      <c r="B11564" s="1">
        <v>45767</v>
      </c>
      <c r="C11564" t="s">
        <v>17167</v>
      </c>
      <c r="D11564" s="1">
        <v>45766</v>
      </c>
      <c r="E11564" t="s">
        <v>2159</v>
      </c>
      <c r="F11564" s="1">
        <v>45767</v>
      </c>
      <c r="G11564" t="s">
        <v>1407</v>
      </c>
      <c r="H11564" t="s">
        <v>17168</v>
      </c>
      <c r="I11564" t="s">
        <v>49</v>
      </c>
      <c r="J11564" t="s">
        <v>50</v>
      </c>
      <c r="K11564" t="s">
        <v>33</v>
      </c>
      <c r="L11564">
        <v>5</v>
      </c>
      <c r="M11564" t="s">
        <v>256</v>
      </c>
      <c r="N11564">
        <v>4</v>
      </c>
      <c r="O11564">
        <v>405</v>
      </c>
      <c r="P11564" t="s">
        <v>257</v>
      </c>
      <c r="Q11564" t="s">
        <v>2642</v>
      </c>
      <c r="R11564">
        <v>9505</v>
      </c>
      <c r="S11564" t="s">
        <v>740</v>
      </c>
      <c r="T11564">
        <v>399593.73300000001</v>
      </c>
      <c r="U11564">
        <v>143095.1421</v>
      </c>
      <c r="V11564">
        <v>38.955759919999998</v>
      </c>
      <c r="W11564">
        <v>-77.004687189999999</v>
      </c>
      <c r="X11564">
        <v>849365004</v>
      </c>
      <c r="Y11564">
        <v>2025</v>
      </c>
      <c r="Z11564">
        <v>4</v>
      </c>
      <c r="AA11564">
        <v>20</v>
      </c>
      <c r="AB11564">
        <v>0</v>
      </c>
    </row>
    <row r="11565" spans="1:28" x14ac:dyDescent="0.25">
      <c r="A11565">
        <v>25059184</v>
      </c>
      <c r="B11565" s="1">
        <v>45771</v>
      </c>
      <c r="C11565" t="s">
        <v>17169</v>
      </c>
      <c r="D11565" s="1">
        <v>45770</v>
      </c>
      <c r="E11565" t="s">
        <v>2159</v>
      </c>
      <c r="F11565" s="1">
        <v>45770</v>
      </c>
      <c r="G11565" t="s">
        <v>3574</v>
      </c>
      <c r="H11565" t="s">
        <v>17170</v>
      </c>
      <c r="I11565" t="s">
        <v>91</v>
      </c>
      <c r="J11565" t="s">
        <v>50</v>
      </c>
      <c r="K11565" t="s">
        <v>51</v>
      </c>
      <c r="L11565">
        <v>7</v>
      </c>
      <c r="M11565" t="s">
        <v>148</v>
      </c>
      <c r="N11565">
        <v>6</v>
      </c>
      <c r="O11565">
        <v>601</v>
      </c>
      <c r="P11565" t="s">
        <v>149</v>
      </c>
      <c r="Q11565" t="s">
        <v>150</v>
      </c>
      <c r="R11565">
        <v>9601</v>
      </c>
      <c r="S11565" t="s">
        <v>151</v>
      </c>
      <c r="T11565">
        <v>404799.26539999997</v>
      </c>
      <c r="U11565">
        <v>137422.76</v>
      </c>
      <c r="V11565">
        <v>38.904648350000002</v>
      </c>
      <c r="W11565">
        <v>-76.944669529999999</v>
      </c>
      <c r="X11565">
        <v>849365005</v>
      </c>
      <c r="Y11565">
        <v>2025</v>
      </c>
      <c r="Z11565">
        <v>4</v>
      </c>
      <c r="AA11565">
        <v>24</v>
      </c>
      <c r="AB11565">
        <v>0</v>
      </c>
    </row>
    <row r="11566" spans="1:28" x14ac:dyDescent="0.25">
      <c r="A11566">
        <v>25059283</v>
      </c>
      <c r="B11566" s="1">
        <v>45771</v>
      </c>
      <c r="C11566" t="s">
        <v>1738</v>
      </c>
      <c r="D11566" s="1">
        <v>45771</v>
      </c>
      <c r="E11566" t="s">
        <v>110</v>
      </c>
      <c r="F11566" s="1">
        <v>45771</v>
      </c>
      <c r="G11566" t="s">
        <v>74</v>
      </c>
      <c r="H11566" t="s">
        <v>12863</v>
      </c>
      <c r="I11566" t="s">
        <v>91</v>
      </c>
      <c r="J11566" t="s">
        <v>50</v>
      </c>
      <c r="K11566" t="s">
        <v>33</v>
      </c>
      <c r="L11566">
        <v>4</v>
      </c>
      <c r="M11566" t="s">
        <v>219</v>
      </c>
      <c r="N11566">
        <v>4</v>
      </c>
      <c r="O11566">
        <v>406</v>
      </c>
      <c r="P11566" t="s">
        <v>257</v>
      </c>
      <c r="Q11566" t="s">
        <v>739</v>
      </c>
      <c r="R11566">
        <v>9505</v>
      </c>
      <c r="S11566" t="s">
        <v>740</v>
      </c>
      <c r="T11566">
        <v>399812.48</v>
      </c>
      <c r="U11566">
        <v>144114.9</v>
      </c>
      <c r="V11566">
        <v>38.964946240000003</v>
      </c>
      <c r="W11566">
        <v>-77.00216374</v>
      </c>
      <c r="X11566">
        <v>849365006</v>
      </c>
      <c r="Y11566">
        <v>2025</v>
      </c>
      <c r="Z11566">
        <v>4</v>
      </c>
      <c r="AA11566">
        <v>24</v>
      </c>
      <c r="AB11566">
        <v>0</v>
      </c>
    </row>
    <row r="11567" spans="1:28" x14ac:dyDescent="0.25">
      <c r="A11567">
        <v>25060025</v>
      </c>
      <c r="B11567" s="1">
        <v>45772</v>
      </c>
      <c r="C11567" t="s">
        <v>17171</v>
      </c>
      <c r="D11567" s="1">
        <v>45772</v>
      </c>
      <c r="E11567" t="s">
        <v>1563</v>
      </c>
      <c r="F11567" s="1">
        <v>45772</v>
      </c>
      <c r="G11567" t="s">
        <v>8673</v>
      </c>
      <c r="H11567" t="s">
        <v>17172</v>
      </c>
      <c r="I11567" t="s">
        <v>77</v>
      </c>
      <c r="J11567" t="s">
        <v>50</v>
      </c>
      <c r="K11567" t="s">
        <v>83</v>
      </c>
      <c r="L11567">
        <v>7</v>
      </c>
      <c r="M11567" t="s">
        <v>197</v>
      </c>
      <c r="N11567">
        <v>6</v>
      </c>
      <c r="O11567">
        <v>602</v>
      </c>
      <c r="P11567" t="s">
        <v>198</v>
      </c>
      <c r="Q11567" t="s">
        <v>2043</v>
      </c>
      <c r="R11567">
        <v>7809</v>
      </c>
      <c r="S11567" t="s">
        <v>2044</v>
      </c>
      <c r="T11567">
        <v>405881.99</v>
      </c>
      <c r="U11567">
        <v>137071.75</v>
      </c>
      <c r="V11567">
        <v>38.90147975</v>
      </c>
      <c r="W11567">
        <v>-76.932189870000002</v>
      </c>
      <c r="X11567">
        <v>849365007</v>
      </c>
      <c r="Y11567">
        <v>2025</v>
      </c>
      <c r="Z11567">
        <v>4</v>
      </c>
      <c r="AA11567">
        <v>25</v>
      </c>
      <c r="AB11567">
        <v>0</v>
      </c>
    </row>
    <row r="11568" spans="1:28" x14ac:dyDescent="0.25">
      <c r="A11568">
        <v>25060476</v>
      </c>
      <c r="B11568" s="1">
        <v>45773</v>
      </c>
      <c r="C11568" t="s">
        <v>4903</v>
      </c>
      <c r="D11568" s="1">
        <v>45772</v>
      </c>
      <c r="E11568" t="s">
        <v>543</v>
      </c>
      <c r="F11568" s="1">
        <v>45773</v>
      </c>
      <c r="G11568" t="s">
        <v>4903</v>
      </c>
      <c r="H11568" t="s">
        <v>3496</v>
      </c>
      <c r="I11568" t="s">
        <v>49</v>
      </c>
      <c r="J11568" t="s">
        <v>50</v>
      </c>
      <c r="K11568" t="s">
        <v>51</v>
      </c>
      <c r="L11568">
        <v>2</v>
      </c>
      <c r="M11568" t="s">
        <v>52</v>
      </c>
      <c r="N11568">
        <v>2</v>
      </c>
      <c r="O11568">
        <v>209</v>
      </c>
      <c r="P11568" t="s">
        <v>305</v>
      </c>
      <c r="Q11568" t="s">
        <v>3497</v>
      </c>
      <c r="R11568">
        <v>10100</v>
      </c>
      <c r="S11568" t="s">
        <v>307</v>
      </c>
      <c r="T11568">
        <v>397610.11</v>
      </c>
      <c r="U11568">
        <v>137008.12</v>
      </c>
      <c r="V11568">
        <v>38.900922979999997</v>
      </c>
      <c r="W11568">
        <v>-77.027551470000006</v>
      </c>
      <c r="X11568">
        <v>849365008</v>
      </c>
      <c r="Y11568">
        <v>2025</v>
      </c>
      <c r="Z11568">
        <v>4</v>
      </c>
      <c r="AA11568">
        <v>26</v>
      </c>
      <c r="AB11568">
        <v>0</v>
      </c>
    </row>
    <row r="11569" spans="1:28" x14ac:dyDescent="0.25">
      <c r="A11569">
        <v>25060611</v>
      </c>
      <c r="B11569" s="1">
        <v>45773</v>
      </c>
      <c r="C11569" t="s">
        <v>17173</v>
      </c>
      <c r="D11569" s="1">
        <v>45773</v>
      </c>
      <c r="E11569" t="s">
        <v>3120</v>
      </c>
      <c r="F11569" s="1">
        <v>45773</v>
      </c>
      <c r="G11569" t="s">
        <v>1971</v>
      </c>
      <c r="H11569" t="s">
        <v>10697</v>
      </c>
      <c r="I11569" t="s">
        <v>49</v>
      </c>
      <c r="J11569" t="s">
        <v>50</v>
      </c>
      <c r="K11569" t="s">
        <v>33</v>
      </c>
      <c r="L11569">
        <v>5</v>
      </c>
      <c r="M11569" t="s">
        <v>697</v>
      </c>
      <c r="N11569">
        <v>5</v>
      </c>
      <c r="O11569">
        <v>505</v>
      </c>
      <c r="P11569" t="s">
        <v>416</v>
      </c>
      <c r="Q11569" t="s">
        <v>1174</v>
      </c>
      <c r="R11569">
        <v>9102</v>
      </c>
      <c r="S11569" t="s">
        <v>699</v>
      </c>
      <c r="T11569">
        <v>401311.18</v>
      </c>
      <c r="U11569">
        <v>139563.16</v>
      </c>
      <c r="V11569">
        <v>38.923941910000003</v>
      </c>
      <c r="W11569">
        <v>-76.984879390000003</v>
      </c>
      <c r="X11569">
        <v>849365009</v>
      </c>
      <c r="Y11569">
        <v>2025</v>
      </c>
      <c r="Z11569">
        <v>4</v>
      </c>
      <c r="AA11569">
        <v>26</v>
      </c>
      <c r="AB11569">
        <v>0</v>
      </c>
    </row>
    <row r="11570" spans="1:28" x14ac:dyDescent="0.25">
      <c r="A11570">
        <v>25060688</v>
      </c>
      <c r="B11570" s="1">
        <v>45773</v>
      </c>
      <c r="C11570" t="s">
        <v>17174</v>
      </c>
      <c r="D11570" s="1">
        <v>45773</v>
      </c>
      <c r="E11570" t="s">
        <v>9787</v>
      </c>
      <c r="F11570" s="1">
        <v>45773</v>
      </c>
      <c r="G11570" t="s">
        <v>874</v>
      </c>
      <c r="H11570" t="s">
        <v>11841</v>
      </c>
      <c r="I11570" t="s">
        <v>60</v>
      </c>
      <c r="J11570" t="s">
        <v>50</v>
      </c>
      <c r="K11570" t="s">
        <v>83</v>
      </c>
      <c r="L11570">
        <v>5</v>
      </c>
      <c r="M11570" t="s">
        <v>231</v>
      </c>
      <c r="N11570">
        <v>4</v>
      </c>
      <c r="O11570">
        <v>405</v>
      </c>
      <c r="P11570" t="s">
        <v>113</v>
      </c>
      <c r="Q11570" t="s">
        <v>1733</v>
      </c>
      <c r="R11570">
        <v>2302</v>
      </c>
      <c r="S11570" t="s">
        <v>259</v>
      </c>
      <c r="T11570">
        <v>398728.3</v>
      </c>
      <c r="U11570">
        <v>139835.9</v>
      </c>
      <c r="V11570">
        <v>38.926398900000002</v>
      </c>
      <c r="W11570">
        <v>-77.014665829999998</v>
      </c>
      <c r="X11570">
        <v>849365010</v>
      </c>
      <c r="Y11570">
        <v>2025</v>
      </c>
      <c r="Z11570">
        <v>4</v>
      </c>
      <c r="AA11570">
        <v>26</v>
      </c>
      <c r="AB11570">
        <v>0</v>
      </c>
    </row>
    <row r="11571" spans="1:28" x14ac:dyDescent="0.25">
      <c r="A11571">
        <v>25060737</v>
      </c>
      <c r="B11571" s="1">
        <v>45773</v>
      </c>
      <c r="C11571" t="s">
        <v>17175</v>
      </c>
      <c r="D11571" s="1">
        <v>45773</v>
      </c>
      <c r="E11571" t="s">
        <v>730</v>
      </c>
      <c r="F11571" s="1">
        <v>45773</v>
      </c>
      <c r="G11571" t="s">
        <v>2243</v>
      </c>
      <c r="H11571" t="s">
        <v>5171</v>
      </c>
      <c r="I11571" t="s">
        <v>49</v>
      </c>
      <c r="J11571" t="s">
        <v>50</v>
      </c>
      <c r="K11571" t="s">
        <v>83</v>
      </c>
      <c r="L11571">
        <v>7</v>
      </c>
      <c r="M11571" t="s">
        <v>125</v>
      </c>
      <c r="N11571">
        <v>6</v>
      </c>
      <c r="O11571">
        <v>603</v>
      </c>
      <c r="P11571" t="s">
        <v>62</v>
      </c>
      <c r="Q11571" t="s">
        <v>2548</v>
      </c>
      <c r="R11571">
        <v>9603</v>
      </c>
      <c r="S11571" t="s">
        <v>127</v>
      </c>
      <c r="T11571">
        <v>403638.94</v>
      </c>
      <c r="U11571">
        <v>135772.42000000001</v>
      </c>
      <c r="V11571">
        <v>38.889787060000003</v>
      </c>
      <c r="W11571">
        <v>-76.958055599999994</v>
      </c>
      <c r="X11571">
        <v>849365011</v>
      </c>
      <c r="Y11571">
        <v>2025</v>
      </c>
      <c r="Z11571">
        <v>4</v>
      </c>
      <c r="AA11571">
        <v>26</v>
      </c>
      <c r="AB11571">
        <v>0</v>
      </c>
    </row>
    <row r="11572" spans="1:28" x14ac:dyDescent="0.25">
      <c r="A11572">
        <v>25060813</v>
      </c>
      <c r="B11572" s="1">
        <v>45773</v>
      </c>
      <c r="C11572" t="s">
        <v>17176</v>
      </c>
      <c r="D11572" s="1">
        <v>45773</v>
      </c>
      <c r="E11572" t="s">
        <v>274</v>
      </c>
      <c r="F11572" s="1">
        <v>45773</v>
      </c>
      <c r="G11572" t="s">
        <v>2871</v>
      </c>
      <c r="H11572" t="s">
        <v>12040</v>
      </c>
      <c r="I11572" t="s">
        <v>60</v>
      </c>
      <c r="J11572" t="s">
        <v>32</v>
      </c>
      <c r="K11572" t="s">
        <v>83</v>
      </c>
      <c r="L11572">
        <v>7</v>
      </c>
      <c r="M11572" t="s">
        <v>197</v>
      </c>
      <c r="N11572">
        <v>6</v>
      </c>
      <c r="O11572">
        <v>608</v>
      </c>
      <c r="P11572" t="s">
        <v>35</v>
      </c>
      <c r="Q11572" t="s">
        <v>2326</v>
      </c>
      <c r="R11572">
        <v>7804</v>
      </c>
      <c r="S11572" t="s">
        <v>214</v>
      </c>
      <c r="T11572">
        <v>405865.24589999998</v>
      </c>
      <c r="U11572">
        <v>135849.6262</v>
      </c>
      <c r="V11572">
        <v>38.890470530000002</v>
      </c>
      <c r="W11572">
        <v>-76.932393340000004</v>
      </c>
      <c r="X11572">
        <v>849365012</v>
      </c>
      <c r="Y11572">
        <v>2025</v>
      </c>
      <c r="Z11572">
        <v>4</v>
      </c>
      <c r="AA11572">
        <v>26</v>
      </c>
      <c r="AB11572">
        <v>0</v>
      </c>
    </row>
    <row r="11573" spans="1:28" x14ac:dyDescent="0.25">
      <c r="A11573">
        <v>25060832</v>
      </c>
      <c r="B11573" s="1">
        <v>45773</v>
      </c>
      <c r="C11573" t="s">
        <v>17177</v>
      </c>
      <c r="D11573" s="1">
        <v>45773</v>
      </c>
      <c r="E11573" t="s">
        <v>2214</v>
      </c>
      <c r="F11573" s="1">
        <v>45773</v>
      </c>
      <c r="G11573" t="s">
        <v>1008</v>
      </c>
      <c r="H11573" t="s">
        <v>3115</v>
      </c>
      <c r="I11573" t="s">
        <v>91</v>
      </c>
      <c r="J11573" t="s">
        <v>50</v>
      </c>
      <c r="K11573" t="s">
        <v>83</v>
      </c>
      <c r="L11573">
        <v>1</v>
      </c>
      <c r="M11573" t="s">
        <v>432</v>
      </c>
      <c r="N11573">
        <v>3</v>
      </c>
      <c r="O11573">
        <v>302</v>
      </c>
      <c r="P11573" t="s">
        <v>106</v>
      </c>
      <c r="Q11573" t="s">
        <v>5942</v>
      </c>
      <c r="R11573">
        <v>2702</v>
      </c>
      <c r="S11573" t="s">
        <v>108</v>
      </c>
      <c r="T11573">
        <v>396524.05</v>
      </c>
      <c r="U11573">
        <v>140104.51999999999</v>
      </c>
      <c r="V11573">
        <v>38.92881276</v>
      </c>
      <c r="W11573">
        <v>-77.040087619999994</v>
      </c>
      <c r="X11573">
        <v>849365013</v>
      </c>
      <c r="Y11573">
        <v>2025</v>
      </c>
      <c r="Z11573">
        <v>4</v>
      </c>
      <c r="AA11573">
        <v>26</v>
      </c>
      <c r="AB11573">
        <v>0</v>
      </c>
    </row>
    <row r="11574" spans="1:28" x14ac:dyDescent="0.25">
      <c r="A11574">
        <v>25061531</v>
      </c>
      <c r="B11574" s="1">
        <v>45775</v>
      </c>
      <c r="C11574" t="s">
        <v>17178</v>
      </c>
      <c r="D11574" s="1">
        <v>45770</v>
      </c>
      <c r="E11574" t="s">
        <v>103</v>
      </c>
      <c r="F11574" s="1">
        <v>45770</v>
      </c>
      <c r="G11574" t="s">
        <v>647</v>
      </c>
      <c r="H11574" t="s">
        <v>118</v>
      </c>
      <c r="I11574" t="s">
        <v>49</v>
      </c>
      <c r="J11574" t="s">
        <v>50</v>
      </c>
      <c r="K11574" t="s">
        <v>51</v>
      </c>
      <c r="L11574">
        <v>5</v>
      </c>
      <c r="M11574" t="s">
        <v>112</v>
      </c>
      <c r="N11574">
        <v>5</v>
      </c>
      <c r="O11574">
        <v>502</v>
      </c>
      <c r="P11574" t="s">
        <v>113</v>
      </c>
      <c r="Q11574" t="s">
        <v>3794</v>
      </c>
      <c r="R11574">
        <v>8701</v>
      </c>
      <c r="S11574" t="s">
        <v>120</v>
      </c>
      <c r="T11574">
        <v>399269.86</v>
      </c>
      <c r="U11574">
        <v>138072.79999999999</v>
      </c>
      <c r="V11574">
        <v>38.91051693</v>
      </c>
      <c r="W11574">
        <v>-77.00841844</v>
      </c>
      <c r="X11574">
        <v>849365014</v>
      </c>
      <c r="Y11574">
        <v>2025</v>
      </c>
      <c r="Z11574">
        <v>4</v>
      </c>
      <c r="AA11574">
        <v>28</v>
      </c>
      <c r="AB11574">
        <v>0</v>
      </c>
    </row>
    <row r="11575" spans="1:28" x14ac:dyDescent="0.25">
      <c r="A11575">
        <v>25061889</v>
      </c>
      <c r="B11575" s="1">
        <v>45776</v>
      </c>
      <c r="C11575" t="s">
        <v>17179</v>
      </c>
      <c r="D11575" s="1">
        <v>45775</v>
      </c>
      <c r="E11575" t="s">
        <v>145</v>
      </c>
      <c r="F11575" s="1">
        <v>45775</v>
      </c>
      <c r="G11575" t="s">
        <v>103</v>
      </c>
      <c r="H11575" t="s">
        <v>17180</v>
      </c>
      <c r="I11575" t="s">
        <v>91</v>
      </c>
      <c r="J11575" t="s">
        <v>50</v>
      </c>
      <c r="K11575" t="s">
        <v>33</v>
      </c>
      <c r="L11575">
        <v>2</v>
      </c>
      <c r="M11575" t="s">
        <v>183</v>
      </c>
      <c r="N11575">
        <v>2</v>
      </c>
      <c r="O11575">
        <v>207</v>
      </c>
      <c r="P11575" t="s">
        <v>53</v>
      </c>
      <c r="Q11575" t="s">
        <v>78</v>
      </c>
      <c r="R11575">
        <v>10700</v>
      </c>
      <c r="S11575" t="s">
        <v>590</v>
      </c>
      <c r="T11575">
        <v>395953.65629999997</v>
      </c>
      <c r="U11575">
        <v>137186.73439999999</v>
      </c>
      <c r="V11575">
        <v>38.902525930000003</v>
      </c>
      <c r="W11575">
        <v>-77.046648680000004</v>
      </c>
      <c r="X11575">
        <v>849365015</v>
      </c>
      <c r="Y11575">
        <v>2025</v>
      </c>
      <c r="Z11575">
        <v>4</v>
      </c>
      <c r="AA11575">
        <v>29</v>
      </c>
      <c r="AB11575">
        <v>0</v>
      </c>
    </row>
    <row r="11576" spans="1:28" x14ac:dyDescent="0.25">
      <c r="A11576">
        <v>25062843</v>
      </c>
      <c r="B11576" s="1">
        <v>45777</v>
      </c>
      <c r="C11576" t="s">
        <v>17181</v>
      </c>
      <c r="D11576" s="1">
        <v>45777</v>
      </c>
      <c r="E11576" t="s">
        <v>1926</v>
      </c>
      <c r="F11576" s="1">
        <v>45777</v>
      </c>
      <c r="G11576" t="s">
        <v>4691</v>
      </c>
      <c r="H11576" t="s">
        <v>9622</v>
      </c>
      <c r="I11576" t="s">
        <v>91</v>
      </c>
      <c r="J11576" t="s">
        <v>50</v>
      </c>
      <c r="K11576" t="s">
        <v>33</v>
      </c>
      <c r="L11576">
        <v>7</v>
      </c>
      <c r="M11576" t="s">
        <v>61</v>
      </c>
      <c r="N11576">
        <v>6</v>
      </c>
      <c r="O11576">
        <v>606</v>
      </c>
      <c r="P11576" t="s">
        <v>84</v>
      </c>
      <c r="Q11576" t="s">
        <v>315</v>
      </c>
      <c r="R11576">
        <v>7603</v>
      </c>
      <c r="S11576" t="s">
        <v>86</v>
      </c>
      <c r="T11576">
        <v>402904.95539999998</v>
      </c>
      <c r="U11576">
        <v>132006.72760000001</v>
      </c>
      <c r="V11576">
        <v>38.855866919999997</v>
      </c>
      <c r="W11576">
        <v>-76.96653182</v>
      </c>
      <c r="X11576">
        <v>849365016</v>
      </c>
      <c r="Y11576">
        <v>2025</v>
      </c>
      <c r="Z11576">
        <v>4</v>
      </c>
      <c r="AA11576">
        <v>30</v>
      </c>
      <c r="AB11576">
        <v>0</v>
      </c>
    </row>
    <row r="11577" spans="1:28" x14ac:dyDescent="0.25">
      <c r="A11577">
        <v>25038612</v>
      </c>
      <c r="B11577" s="1">
        <v>45734</v>
      </c>
      <c r="C11577" t="s">
        <v>17182</v>
      </c>
      <c r="D11577" s="1">
        <v>45733</v>
      </c>
      <c r="E11577" t="s">
        <v>2672</v>
      </c>
      <c r="F11577" s="1">
        <v>45734</v>
      </c>
      <c r="G11577" t="s">
        <v>1526</v>
      </c>
      <c r="H11577" t="s">
        <v>17183</v>
      </c>
      <c r="I11577" t="s">
        <v>60</v>
      </c>
      <c r="J11577" t="s">
        <v>32</v>
      </c>
      <c r="K11577" t="s">
        <v>51</v>
      </c>
      <c r="L11577">
        <v>7</v>
      </c>
      <c r="M11577" t="s">
        <v>125</v>
      </c>
      <c r="N11577">
        <v>6</v>
      </c>
      <c r="O11577">
        <v>603</v>
      </c>
      <c r="P11577" t="s">
        <v>62</v>
      </c>
      <c r="Q11577" t="s">
        <v>126</v>
      </c>
      <c r="R11577">
        <v>9603</v>
      </c>
      <c r="S11577" t="s">
        <v>127</v>
      </c>
      <c r="T11577">
        <v>404692.0062</v>
      </c>
      <c r="U11577">
        <v>136093.59510000001</v>
      </c>
      <c r="V11577">
        <v>38.892675330000003</v>
      </c>
      <c r="W11577">
        <v>-76.945915200000002</v>
      </c>
      <c r="X11577">
        <v>849365017</v>
      </c>
      <c r="Y11577">
        <v>2025</v>
      </c>
      <c r="Z11577">
        <v>3</v>
      </c>
      <c r="AA11577">
        <v>18</v>
      </c>
      <c r="AB11577">
        <v>0</v>
      </c>
    </row>
    <row r="11578" spans="1:28" x14ac:dyDescent="0.25">
      <c r="A11578">
        <v>25038663</v>
      </c>
      <c r="B11578" s="1">
        <v>45734</v>
      </c>
      <c r="C11578" t="s">
        <v>17184</v>
      </c>
      <c r="D11578" s="1">
        <v>45734</v>
      </c>
      <c r="E11578" t="s">
        <v>669</v>
      </c>
      <c r="F11578" s="1">
        <v>45734</v>
      </c>
      <c r="G11578" t="s">
        <v>3949</v>
      </c>
      <c r="H11578" t="s">
        <v>17185</v>
      </c>
      <c r="I11578" t="s">
        <v>91</v>
      </c>
      <c r="J11578" t="s">
        <v>50</v>
      </c>
      <c r="K11578" t="s">
        <v>51</v>
      </c>
      <c r="L11578">
        <v>5</v>
      </c>
      <c r="M11578" t="s">
        <v>256</v>
      </c>
      <c r="N11578">
        <v>4</v>
      </c>
      <c r="O11578">
        <v>405</v>
      </c>
      <c r="P11578" t="s">
        <v>251</v>
      </c>
      <c r="Q11578" t="s">
        <v>1826</v>
      </c>
      <c r="R11578">
        <v>9509</v>
      </c>
      <c r="S11578" t="s">
        <v>289</v>
      </c>
      <c r="T11578">
        <v>400318.6</v>
      </c>
      <c r="U11578">
        <v>142528.57999999999</v>
      </c>
      <c r="V11578">
        <v>38.950656209999998</v>
      </c>
      <c r="W11578">
        <v>-76.996324509999994</v>
      </c>
      <c r="X11578">
        <v>849365018</v>
      </c>
      <c r="Y11578">
        <v>2025</v>
      </c>
      <c r="Z11578">
        <v>3</v>
      </c>
      <c r="AA11578">
        <v>18</v>
      </c>
      <c r="AB11578">
        <v>0</v>
      </c>
    </row>
    <row r="11579" spans="1:28" x14ac:dyDescent="0.25">
      <c r="A11579">
        <v>25038783</v>
      </c>
      <c r="B11579" s="1">
        <v>45741</v>
      </c>
      <c r="C11579" t="s">
        <v>17186</v>
      </c>
      <c r="D11579" s="1">
        <v>45734</v>
      </c>
      <c r="E11579" t="s">
        <v>17077</v>
      </c>
      <c r="F11579" s="1">
        <v>45734</v>
      </c>
      <c r="G11579" t="s">
        <v>9882</v>
      </c>
      <c r="H11579" t="s">
        <v>13702</v>
      </c>
      <c r="I11579" t="s">
        <v>77</v>
      </c>
      <c r="J11579" t="s">
        <v>50</v>
      </c>
      <c r="K11579" t="s">
        <v>51</v>
      </c>
      <c r="L11579">
        <v>2</v>
      </c>
      <c r="M11579" t="s">
        <v>132</v>
      </c>
      <c r="N11579">
        <v>3</v>
      </c>
      <c r="O11579">
        <v>307</v>
      </c>
      <c r="P11579" t="s">
        <v>133</v>
      </c>
      <c r="Q11579" t="s">
        <v>3861</v>
      </c>
      <c r="R11579">
        <v>5004</v>
      </c>
      <c r="S11579" t="s">
        <v>55</v>
      </c>
      <c r="T11579">
        <v>397564.01</v>
      </c>
      <c r="U11579">
        <v>137620.92000000001</v>
      </c>
      <c r="V11579">
        <v>38.906443170000003</v>
      </c>
      <c r="W11579">
        <v>-77.028085099999998</v>
      </c>
      <c r="X11579">
        <v>849365019</v>
      </c>
      <c r="Y11579">
        <v>2025</v>
      </c>
      <c r="Z11579">
        <v>3</v>
      </c>
      <c r="AA11579">
        <v>25</v>
      </c>
      <c r="AB11579">
        <v>0</v>
      </c>
    </row>
    <row r="11580" spans="1:28" x14ac:dyDescent="0.25">
      <c r="A11580">
        <v>25039400</v>
      </c>
      <c r="B11580" s="1">
        <v>45735</v>
      </c>
      <c r="C11580" t="s">
        <v>17187</v>
      </c>
      <c r="D11580" s="1">
        <v>45735</v>
      </c>
      <c r="E11580" t="s">
        <v>874</v>
      </c>
      <c r="F11580" s="1">
        <v>45735</v>
      </c>
      <c r="G11580" t="s">
        <v>3364</v>
      </c>
      <c r="H11580" t="s">
        <v>17188</v>
      </c>
      <c r="I11580" t="s">
        <v>91</v>
      </c>
      <c r="J11580" t="s">
        <v>50</v>
      </c>
      <c r="K11580" t="s">
        <v>83</v>
      </c>
      <c r="L11580">
        <v>8</v>
      </c>
      <c r="M11580" t="s">
        <v>269</v>
      </c>
      <c r="N11580">
        <v>6</v>
      </c>
      <c r="O11580">
        <v>607</v>
      </c>
      <c r="P11580" t="s">
        <v>337</v>
      </c>
      <c r="Q11580" t="s">
        <v>2911</v>
      </c>
      <c r="R11580">
        <v>7605</v>
      </c>
      <c r="S11580" t="s">
        <v>2128</v>
      </c>
      <c r="T11580">
        <v>401990.15</v>
      </c>
      <c r="U11580">
        <v>133295.66</v>
      </c>
      <c r="V11580">
        <v>38.867480710000002</v>
      </c>
      <c r="W11580">
        <v>-76.97706762</v>
      </c>
      <c r="X11580">
        <v>849365020</v>
      </c>
      <c r="Y11580">
        <v>2025</v>
      </c>
      <c r="Z11580">
        <v>3</v>
      </c>
      <c r="AA11580">
        <v>19</v>
      </c>
      <c r="AB11580">
        <v>0</v>
      </c>
    </row>
    <row r="11581" spans="1:28" x14ac:dyDescent="0.25">
      <c r="A11581">
        <v>25040010</v>
      </c>
      <c r="B11581" s="1">
        <v>45736</v>
      </c>
      <c r="C11581" t="s">
        <v>17189</v>
      </c>
      <c r="D11581" s="1">
        <v>45736</v>
      </c>
      <c r="E11581" t="s">
        <v>5147</v>
      </c>
      <c r="F11581" s="1">
        <v>45736</v>
      </c>
      <c r="G11581" t="s">
        <v>1231</v>
      </c>
      <c r="H11581" t="s">
        <v>4893</v>
      </c>
      <c r="I11581" t="s">
        <v>196</v>
      </c>
      <c r="J11581" t="s">
        <v>32</v>
      </c>
      <c r="K11581" t="s">
        <v>83</v>
      </c>
      <c r="L11581">
        <v>8</v>
      </c>
      <c r="M11581" t="s">
        <v>269</v>
      </c>
      <c r="N11581">
        <v>7</v>
      </c>
      <c r="O11581">
        <v>701</v>
      </c>
      <c r="P11581" t="s">
        <v>270</v>
      </c>
      <c r="Q11581" t="s">
        <v>9360</v>
      </c>
      <c r="R11581">
        <v>7503</v>
      </c>
      <c r="S11581" t="s">
        <v>272</v>
      </c>
      <c r="T11581">
        <v>400914.78</v>
      </c>
      <c r="U11581">
        <v>132646.04</v>
      </c>
      <c r="V11581">
        <v>38.861630439999999</v>
      </c>
      <c r="W11581">
        <v>-76.989459909999994</v>
      </c>
      <c r="X11581">
        <v>849365021</v>
      </c>
      <c r="Y11581">
        <v>2025</v>
      </c>
      <c r="Z11581">
        <v>3</v>
      </c>
      <c r="AA11581">
        <v>20</v>
      </c>
      <c r="AB11581">
        <v>0</v>
      </c>
    </row>
    <row r="11582" spans="1:28" x14ac:dyDescent="0.25">
      <c r="A11582">
        <v>25040199</v>
      </c>
      <c r="B11582" s="1">
        <v>45736</v>
      </c>
      <c r="C11582" t="s">
        <v>17190</v>
      </c>
      <c r="D11582" s="1">
        <v>45736</v>
      </c>
      <c r="E11582" t="s">
        <v>447</v>
      </c>
      <c r="F11582" s="1">
        <v>45736</v>
      </c>
      <c r="G11582" t="s">
        <v>28</v>
      </c>
      <c r="H11582" t="s">
        <v>4596</v>
      </c>
      <c r="I11582" t="s">
        <v>91</v>
      </c>
      <c r="J11582" t="s">
        <v>50</v>
      </c>
      <c r="K11582" t="s">
        <v>83</v>
      </c>
      <c r="L11582">
        <v>7</v>
      </c>
      <c r="M11582" t="s">
        <v>125</v>
      </c>
      <c r="N11582">
        <v>1</v>
      </c>
      <c r="O11582">
        <v>107</v>
      </c>
      <c r="P11582" t="s">
        <v>93</v>
      </c>
      <c r="Q11582" t="s">
        <v>238</v>
      </c>
      <c r="R11582">
        <v>6804</v>
      </c>
      <c r="S11582" t="s">
        <v>239</v>
      </c>
      <c r="T11582">
        <v>402061</v>
      </c>
      <c r="U11582">
        <v>135138</v>
      </c>
      <c r="V11582">
        <v>38.884077079999997</v>
      </c>
      <c r="W11582">
        <v>-76.976245700000007</v>
      </c>
      <c r="X11582">
        <v>849365022</v>
      </c>
      <c r="Y11582">
        <v>2025</v>
      </c>
      <c r="Z11582">
        <v>3</v>
      </c>
      <c r="AA11582">
        <v>20</v>
      </c>
      <c r="AB11582">
        <v>0</v>
      </c>
    </row>
    <row r="11583" spans="1:28" x14ac:dyDescent="0.25">
      <c r="A11583">
        <v>25040212</v>
      </c>
      <c r="B11583" s="1">
        <v>45736</v>
      </c>
      <c r="C11583" t="s">
        <v>17191</v>
      </c>
      <c r="D11583" s="1">
        <v>45736</v>
      </c>
      <c r="E11583" t="s">
        <v>1778</v>
      </c>
      <c r="F11583" s="1">
        <v>45736</v>
      </c>
      <c r="G11583" t="s">
        <v>5853</v>
      </c>
      <c r="H11583" t="s">
        <v>9201</v>
      </c>
      <c r="I11583" t="s">
        <v>91</v>
      </c>
      <c r="J11583" t="s">
        <v>50</v>
      </c>
      <c r="K11583" t="s">
        <v>51</v>
      </c>
      <c r="L11583">
        <v>6</v>
      </c>
      <c r="M11583" t="s">
        <v>475</v>
      </c>
      <c r="N11583">
        <v>1</v>
      </c>
      <c r="O11583">
        <v>106</v>
      </c>
      <c r="P11583" t="s">
        <v>177</v>
      </c>
      <c r="Q11583" t="s">
        <v>3229</v>
      </c>
      <c r="R11583">
        <v>10603</v>
      </c>
      <c r="S11583" t="s">
        <v>547</v>
      </c>
      <c r="T11583">
        <v>399385.75</v>
      </c>
      <c r="U11583">
        <v>134294.65</v>
      </c>
      <c r="V11583">
        <v>38.87648205</v>
      </c>
      <c r="W11583">
        <v>-77.007078859999993</v>
      </c>
      <c r="X11583">
        <v>849365023</v>
      </c>
      <c r="Y11583">
        <v>2025</v>
      </c>
      <c r="Z11583">
        <v>3</v>
      </c>
      <c r="AA11583">
        <v>20</v>
      </c>
      <c r="AB11583">
        <v>0</v>
      </c>
    </row>
    <row r="11584" spans="1:28" x14ac:dyDescent="0.25">
      <c r="A11584">
        <v>25041119</v>
      </c>
      <c r="B11584" s="1">
        <v>45738</v>
      </c>
      <c r="C11584" t="s">
        <v>17192</v>
      </c>
      <c r="D11584" s="1">
        <v>45738</v>
      </c>
      <c r="E11584" t="s">
        <v>1637</v>
      </c>
      <c r="F11584" s="1">
        <v>45738</v>
      </c>
      <c r="G11584" t="s">
        <v>1637</v>
      </c>
      <c r="H11584" t="s">
        <v>17193</v>
      </c>
      <c r="I11584" t="s">
        <v>91</v>
      </c>
      <c r="J11584" t="s">
        <v>50</v>
      </c>
      <c r="K11584" t="s">
        <v>33</v>
      </c>
      <c r="L11584">
        <v>8</v>
      </c>
      <c r="M11584" t="s">
        <v>41</v>
      </c>
      <c r="N11584">
        <v>7</v>
      </c>
      <c r="O11584">
        <v>704</v>
      </c>
      <c r="P11584" t="s">
        <v>582</v>
      </c>
      <c r="Q11584" t="s">
        <v>3392</v>
      </c>
      <c r="R11584">
        <v>7404</v>
      </c>
      <c r="S11584" t="s">
        <v>3267</v>
      </c>
      <c r="T11584">
        <v>402032.63</v>
      </c>
      <c r="U11584">
        <v>131428.1</v>
      </c>
      <c r="V11584">
        <v>38.85065685</v>
      </c>
      <c r="W11584">
        <v>-76.976583649999995</v>
      </c>
      <c r="X11584">
        <v>849365024</v>
      </c>
      <c r="Y11584">
        <v>2025</v>
      </c>
      <c r="Z11584">
        <v>3</v>
      </c>
      <c r="AA11584">
        <v>22</v>
      </c>
      <c r="AB11584">
        <v>0</v>
      </c>
    </row>
    <row r="11585" spans="1:28" x14ac:dyDescent="0.25">
      <c r="A11585">
        <v>25041196</v>
      </c>
      <c r="B11585" s="1">
        <v>45738</v>
      </c>
      <c r="C11585" t="s">
        <v>16341</v>
      </c>
      <c r="D11585" s="1">
        <v>45738</v>
      </c>
      <c r="E11585" t="s">
        <v>1547</v>
      </c>
      <c r="F11585" s="1">
        <v>45738</v>
      </c>
      <c r="G11585" t="s">
        <v>4118</v>
      </c>
      <c r="H11585" t="s">
        <v>2400</v>
      </c>
      <c r="I11585" t="s">
        <v>49</v>
      </c>
      <c r="J11585" t="s">
        <v>50</v>
      </c>
      <c r="K11585" t="s">
        <v>83</v>
      </c>
      <c r="L11585">
        <v>3</v>
      </c>
      <c r="M11585" t="s">
        <v>709</v>
      </c>
      <c r="N11585">
        <v>2</v>
      </c>
      <c r="O11585">
        <v>204</v>
      </c>
      <c r="P11585" t="s">
        <v>710</v>
      </c>
      <c r="Q11585" t="s">
        <v>999</v>
      </c>
      <c r="R11585">
        <v>501</v>
      </c>
      <c r="S11585" t="s">
        <v>1000</v>
      </c>
      <c r="T11585">
        <v>395499.25</v>
      </c>
      <c r="U11585">
        <v>139592.95999999999</v>
      </c>
      <c r="V11585">
        <v>38.924199809999998</v>
      </c>
      <c r="W11585">
        <v>-77.051903120000006</v>
      </c>
      <c r="X11585">
        <v>849365025</v>
      </c>
      <c r="Y11585">
        <v>2025</v>
      </c>
      <c r="Z11585">
        <v>3</v>
      </c>
      <c r="AA11585">
        <v>22</v>
      </c>
      <c r="AB11585">
        <v>0</v>
      </c>
    </row>
    <row r="11586" spans="1:28" x14ac:dyDescent="0.25">
      <c r="A11586">
        <v>25041315</v>
      </c>
      <c r="B11586" s="1">
        <v>45738</v>
      </c>
      <c r="C11586" t="s">
        <v>17194</v>
      </c>
      <c r="D11586" s="1">
        <v>45738</v>
      </c>
      <c r="E11586" t="s">
        <v>1643</v>
      </c>
      <c r="F11586" s="1">
        <v>45738</v>
      </c>
      <c r="G11586" t="s">
        <v>300</v>
      </c>
      <c r="H11586" t="s">
        <v>17195</v>
      </c>
      <c r="I11586" t="s">
        <v>91</v>
      </c>
      <c r="J11586" t="s">
        <v>50</v>
      </c>
      <c r="K11586" t="s">
        <v>51</v>
      </c>
      <c r="L11586">
        <v>5</v>
      </c>
      <c r="M11586" t="s">
        <v>139</v>
      </c>
      <c r="N11586">
        <v>5</v>
      </c>
      <c r="O11586">
        <v>501</v>
      </c>
      <c r="P11586" t="s">
        <v>140</v>
      </c>
      <c r="Q11586" t="s">
        <v>244</v>
      </c>
      <c r="R11586">
        <v>8803</v>
      </c>
      <c r="S11586" t="s">
        <v>245</v>
      </c>
      <c r="T11586">
        <v>401106.56</v>
      </c>
      <c r="U11586">
        <v>138047.66</v>
      </c>
      <c r="V11586">
        <v>38.910290070000002</v>
      </c>
      <c r="W11586">
        <v>-76.987241519999998</v>
      </c>
      <c r="X11586">
        <v>849365026</v>
      </c>
      <c r="Y11586">
        <v>2025</v>
      </c>
      <c r="Z11586">
        <v>3</v>
      </c>
      <c r="AA11586">
        <v>22</v>
      </c>
      <c r="AB11586">
        <v>0</v>
      </c>
    </row>
    <row r="11587" spans="1:28" x14ac:dyDescent="0.25">
      <c r="A11587">
        <v>25041712</v>
      </c>
      <c r="B11587" s="1">
        <v>45739</v>
      </c>
      <c r="C11587" t="s">
        <v>17196</v>
      </c>
      <c r="D11587" s="1">
        <v>45739</v>
      </c>
      <c r="E11587" t="s">
        <v>5245</v>
      </c>
      <c r="F11587" s="1">
        <v>45739</v>
      </c>
      <c r="G11587" t="s">
        <v>5245</v>
      </c>
      <c r="H11587" t="s">
        <v>6938</v>
      </c>
      <c r="I11587" t="s">
        <v>60</v>
      </c>
      <c r="J11587" t="s">
        <v>486</v>
      </c>
      <c r="K11587" t="s">
        <v>83</v>
      </c>
      <c r="L11587">
        <v>8</v>
      </c>
      <c r="M11587" t="s">
        <v>269</v>
      </c>
      <c r="N11587">
        <v>6</v>
      </c>
      <c r="O11587">
        <v>607</v>
      </c>
      <c r="P11587" t="s">
        <v>337</v>
      </c>
      <c r="Q11587" t="s">
        <v>2403</v>
      </c>
      <c r="R11587">
        <v>7601</v>
      </c>
      <c r="S11587" t="s">
        <v>2404</v>
      </c>
      <c r="T11587">
        <v>402015.08</v>
      </c>
      <c r="U11587">
        <v>133625.38</v>
      </c>
      <c r="V11587">
        <v>38.870450910000002</v>
      </c>
      <c r="W11587">
        <v>-76.976779390000004</v>
      </c>
      <c r="X11587">
        <v>849365027</v>
      </c>
      <c r="Y11587">
        <v>2025</v>
      </c>
      <c r="Z11587">
        <v>3</v>
      </c>
      <c r="AA11587">
        <v>23</v>
      </c>
      <c r="AB11587">
        <v>0</v>
      </c>
    </row>
    <row r="11588" spans="1:28" x14ac:dyDescent="0.25">
      <c r="A11588">
        <v>25042127</v>
      </c>
      <c r="B11588" s="1">
        <v>45740</v>
      </c>
      <c r="C11588" t="s">
        <v>17197</v>
      </c>
      <c r="D11588" s="1">
        <v>45735</v>
      </c>
      <c r="E11588" t="s">
        <v>404</v>
      </c>
      <c r="F11588" s="1">
        <v>45740</v>
      </c>
      <c r="G11588" t="s">
        <v>4566</v>
      </c>
      <c r="H11588" t="s">
        <v>17198</v>
      </c>
      <c r="I11588" t="s">
        <v>77</v>
      </c>
      <c r="J11588" t="s">
        <v>50</v>
      </c>
      <c r="K11588" t="s">
        <v>83</v>
      </c>
      <c r="L11588">
        <v>4</v>
      </c>
      <c r="M11588" t="s">
        <v>69</v>
      </c>
      <c r="N11588">
        <v>4</v>
      </c>
      <c r="O11588">
        <v>402</v>
      </c>
      <c r="P11588" t="s">
        <v>70</v>
      </c>
      <c r="Q11588" t="s">
        <v>4286</v>
      </c>
      <c r="R11588">
        <v>1804</v>
      </c>
      <c r="S11588" t="s">
        <v>72</v>
      </c>
      <c r="T11588">
        <v>397265.66</v>
      </c>
      <c r="U11588">
        <v>144405.98000000001</v>
      </c>
      <c r="V11588">
        <v>38.967564119999999</v>
      </c>
      <c r="W11588">
        <v>-77.031551879999995</v>
      </c>
      <c r="X11588">
        <v>849365028</v>
      </c>
      <c r="Y11588">
        <v>2025</v>
      </c>
      <c r="Z11588">
        <v>3</v>
      </c>
      <c r="AA11588">
        <v>24</v>
      </c>
      <c r="AB11588">
        <v>0</v>
      </c>
    </row>
    <row r="11589" spans="1:28" x14ac:dyDescent="0.25">
      <c r="A11589">
        <v>25042379</v>
      </c>
      <c r="B11589" s="1">
        <v>45741</v>
      </c>
      <c r="C11589" t="s">
        <v>17199</v>
      </c>
      <c r="D11589" s="1">
        <v>45740</v>
      </c>
      <c r="E11589" t="s">
        <v>3008</v>
      </c>
      <c r="F11589" s="1">
        <v>45740</v>
      </c>
      <c r="G11589" t="s">
        <v>2617</v>
      </c>
      <c r="H11589" t="s">
        <v>2084</v>
      </c>
      <c r="I11589" t="s">
        <v>49</v>
      </c>
      <c r="J11589" t="s">
        <v>50</v>
      </c>
      <c r="K11589" t="s">
        <v>51</v>
      </c>
      <c r="L11589">
        <v>2</v>
      </c>
      <c r="M11589" t="s">
        <v>52</v>
      </c>
      <c r="N11589">
        <v>2</v>
      </c>
      <c r="O11589">
        <v>209</v>
      </c>
      <c r="P11589" t="s">
        <v>305</v>
      </c>
      <c r="Q11589" t="s">
        <v>306</v>
      </c>
      <c r="R11589">
        <v>5802</v>
      </c>
      <c r="S11589" t="s">
        <v>307</v>
      </c>
      <c r="T11589">
        <v>397654.88</v>
      </c>
      <c r="U11589">
        <v>136665.07999999999</v>
      </c>
      <c r="V11589">
        <v>38.897832870000002</v>
      </c>
      <c r="W11589">
        <v>-77.027034169999993</v>
      </c>
      <c r="X11589">
        <v>849365029</v>
      </c>
      <c r="Y11589">
        <v>2025</v>
      </c>
      <c r="Z11589">
        <v>3</v>
      </c>
      <c r="AA11589">
        <v>25</v>
      </c>
      <c r="AB11589">
        <v>0</v>
      </c>
    </row>
    <row r="11590" spans="1:28" x14ac:dyDescent="0.25">
      <c r="A11590">
        <v>25042912</v>
      </c>
      <c r="B11590" s="1">
        <v>45741</v>
      </c>
      <c r="C11590" t="s">
        <v>17200</v>
      </c>
      <c r="D11590" s="1">
        <v>45741</v>
      </c>
      <c r="E11590" t="s">
        <v>4154</v>
      </c>
      <c r="F11590" s="1">
        <v>45741</v>
      </c>
      <c r="G11590" t="s">
        <v>2026</v>
      </c>
      <c r="H11590" t="s">
        <v>767</v>
      </c>
      <c r="I11590" t="s">
        <v>49</v>
      </c>
      <c r="J11590" t="s">
        <v>50</v>
      </c>
      <c r="K11590" t="s">
        <v>83</v>
      </c>
      <c r="L11590">
        <v>1</v>
      </c>
      <c r="M11590" t="s">
        <v>162</v>
      </c>
      <c r="N11590">
        <v>3</v>
      </c>
      <c r="O11590">
        <v>305</v>
      </c>
      <c r="P11590" t="s">
        <v>163</v>
      </c>
      <c r="Q11590" t="s">
        <v>768</v>
      </c>
      <c r="R11590">
        <v>3500</v>
      </c>
      <c r="S11590" t="s">
        <v>644</v>
      </c>
      <c r="T11590">
        <v>398010.08</v>
      </c>
      <c r="U11590">
        <v>138818.94</v>
      </c>
      <c r="V11590">
        <v>38.917236459999998</v>
      </c>
      <c r="W11590">
        <v>-77.022945730000004</v>
      </c>
      <c r="X11590">
        <v>849365030</v>
      </c>
      <c r="Y11590">
        <v>2025</v>
      </c>
      <c r="Z11590">
        <v>3</v>
      </c>
      <c r="AA11590">
        <v>25</v>
      </c>
      <c r="AB11590">
        <v>0</v>
      </c>
    </row>
    <row r="11591" spans="1:28" x14ac:dyDescent="0.25">
      <c r="A11591">
        <v>25043065</v>
      </c>
      <c r="B11591" s="1">
        <v>45741</v>
      </c>
      <c r="C11591" t="s">
        <v>17201</v>
      </c>
      <c r="D11591" s="1">
        <v>45741</v>
      </c>
      <c r="E11591" t="s">
        <v>915</v>
      </c>
      <c r="F11591" s="1">
        <v>45741</v>
      </c>
      <c r="G11591" t="s">
        <v>5549</v>
      </c>
      <c r="H11591" t="s">
        <v>4237</v>
      </c>
      <c r="I11591" t="s">
        <v>49</v>
      </c>
      <c r="J11591" t="s">
        <v>50</v>
      </c>
      <c r="K11591" t="s">
        <v>51</v>
      </c>
      <c r="L11591">
        <v>2</v>
      </c>
      <c r="M11591" t="s">
        <v>52</v>
      </c>
      <c r="N11591">
        <v>2</v>
      </c>
      <c r="O11591">
        <v>209</v>
      </c>
      <c r="P11591" t="s">
        <v>305</v>
      </c>
      <c r="Q11591" t="s">
        <v>1843</v>
      </c>
      <c r="R11591">
        <v>5802</v>
      </c>
      <c r="S11591" t="s">
        <v>307</v>
      </c>
      <c r="T11591">
        <v>397228.41</v>
      </c>
      <c r="U11591">
        <v>136778.64000000001</v>
      </c>
      <c r="V11591">
        <v>38.898854620000002</v>
      </c>
      <c r="W11591">
        <v>-77.031950910000006</v>
      </c>
      <c r="X11591">
        <v>849365031</v>
      </c>
      <c r="Y11591">
        <v>2025</v>
      </c>
      <c r="Z11591">
        <v>3</v>
      </c>
      <c r="AA11591">
        <v>25</v>
      </c>
      <c r="AB11591">
        <v>0</v>
      </c>
    </row>
    <row r="11592" spans="1:28" x14ac:dyDescent="0.25">
      <c r="A11592">
        <v>25043148</v>
      </c>
      <c r="B11592" s="1">
        <v>45742</v>
      </c>
      <c r="C11592" t="s">
        <v>17202</v>
      </c>
      <c r="D11592" s="1">
        <v>45741</v>
      </c>
      <c r="E11592" t="s">
        <v>4675</v>
      </c>
      <c r="F11592" s="1">
        <v>45741</v>
      </c>
      <c r="G11592" t="s">
        <v>4675</v>
      </c>
      <c r="H11592" t="s">
        <v>2704</v>
      </c>
      <c r="I11592" t="s">
        <v>49</v>
      </c>
      <c r="J11592" t="s">
        <v>50</v>
      </c>
      <c r="K11592" t="s">
        <v>51</v>
      </c>
      <c r="L11592">
        <v>2</v>
      </c>
      <c r="M11592" t="s">
        <v>183</v>
      </c>
      <c r="N11592">
        <v>2</v>
      </c>
      <c r="O11592">
        <v>207</v>
      </c>
      <c r="P11592" t="s">
        <v>184</v>
      </c>
      <c r="Q11592" t="s">
        <v>589</v>
      </c>
      <c r="R11592">
        <v>10800</v>
      </c>
      <c r="S11592" t="s">
        <v>590</v>
      </c>
      <c r="T11592">
        <v>396029.23</v>
      </c>
      <c r="U11592">
        <v>137018.53</v>
      </c>
      <c r="V11592">
        <v>38.901011029999999</v>
      </c>
      <c r="W11592">
        <v>-77.045776450000005</v>
      </c>
      <c r="X11592">
        <v>849365032</v>
      </c>
      <c r="Y11592">
        <v>2025</v>
      </c>
      <c r="Z11592">
        <v>3</v>
      </c>
      <c r="AA11592">
        <v>26</v>
      </c>
      <c r="AB11592">
        <v>0</v>
      </c>
    </row>
    <row r="11593" spans="1:28" x14ac:dyDescent="0.25">
      <c r="A11593">
        <v>25043449</v>
      </c>
      <c r="B11593" s="1">
        <v>45742</v>
      </c>
      <c r="C11593" t="s">
        <v>4000</v>
      </c>
      <c r="D11593" s="1">
        <v>45703</v>
      </c>
      <c r="E11593" t="s">
        <v>103</v>
      </c>
      <c r="F11593" s="1">
        <v>45741</v>
      </c>
      <c r="G11593" t="s">
        <v>592</v>
      </c>
      <c r="H11593" t="s">
        <v>17203</v>
      </c>
      <c r="I11593" t="s">
        <v>77</v>
      </c>
      <c r="J11593" t="s">
        <v>50</v>
      </c>
      <c r="K11593" t="s">
        <v>83</v>
      </c>
      <c r="L11593">
        <v>7</v>
      </c>
      <c r="M11593" t="s">
        <v>61</v>
      </c>
      <c r="N11593">
        <v>6</v>
      </c>
      <c r="O11593">
        <v>605</v>
      </c>
      <c r="P11593" t="s">
        <v>62</v>
      </c>
      <c r="Q11593" t="s">
        <v>2363</v>
      </c>
      <c r="R11593">
        <v>9902</v>
      </c>
      <c r="S11593" t="s">
        <v>504</v>
      </c>
      <c r="T11593">
        <v>405550.2586</v>
      </c>
      <c r="U11593">
        <v>133939.39840000001</v>
      </c>
      <c r="V11593">
        <v>38.873264499999998</v>
      </c>
      <c r="W11593">
        <v>-76.936039519999994</v>
      </c>
      <c r="X11593">
        <v>849365033</v>
      </c>
      <c r="Y11593">
        <v>2025</v>
      </c>
      <c r="Z11593">
        <v>3</v>
      </c>
      <c r="AA11593">
        <v>26</v>
      </c>
      <c r="AB11593">
        <v>0</v>
      </c>
    </row>
    <row r="11594" spans="1:28" x14ac:dyDescent="0.25">
      <c r="A11594">
        <v>25043533</v>
      </c>
      <c r="B11594" s="1">
        <v>45742</v>
      </c>
      <c r="C11594" t="s">
        <v>17204</v>
      </c>
      <c r="D11594" s="1">
        <v>45742</v>
      </c>
      <c r="E11594" t="s">
        <v>103</v>
      </c>
      <c r="F11594" s="1">
        <v>45742</v>
      </c>
      <c r="G11594" t="s">
        <v>103</v>
      </c>
      <c r="H11594" t="s">
        <v>738</v>
      </c>
      <c r="I11594" t="s">
        <v>77</v>
      </c>
      <c r="J11594" t="s">
        <v>50</v>
      </c>
      <c r="K11594" t="s">
        <v>83</v>
      </c>
      <c r="L11594">
        <v>4</v>
      </c>
      <c r="M11594" t="s">
        <v>219</v>
      </c>
      <c r="N11594">
        <v>4</v>
      </c>
      <c r="O11594">
        <v>406</v>
      </c>
      <c r="P11594" t="s">
        <v>257</v>
      </c>
      <c r="Q11594" t="s">
        <v>739</v>
      </c>
      <c r="R11594">
        <v>9505</v>
      </c>
      <c r="S11594" t="s">
        <v>740</v>
      </c>
      <c r="T11594">
        <v>399765.27</v>
      </c>
      <c r="U11594">
        <v>144163.95000000001</v>
      </c>
      <c r="V11594">
        <v>38.965388079999997</v>
      </c>
      <c r="W11594">
        <v>-77.002708499999997</v>
      </c>
      <c r="X11594">
        <v>849365034</v>
      </c>
      <c r="Y11594">
        <v>2025</v>
      </c>
      <c r="Z11594">
        <v>3</v>
      </c>
      <c r="AA11594">
        <v>26</v>
      </c>
      <c r="AB11594">
        <v>0</v>
      </c>
    </row>
    <row r="11595" spans="1:28" x14ac:dyDescent="0.25">
      <c r="A11595">
        <v>25043671</v>
      </c>
      <c r="B11595" s="1">
        <v>45742</v>
      </c>
      <c r="C11595" t="s">
        <v>17205</v>
      </c>
      <c r="D11595" s="1">
        <v>45742</v>
      </c>
      <c r="E11595" t="s">
        <v>4914</v>
      </c>
      <c r="F11595" s="1">
        <v>45742</v>
      </c>
      <c r="G11595" t="s">
        <v>2202</v>
      </c>
      <c r="H11595" t="s">
        <v>6447</v>
      </c>
      <c r="I11595" t="s">
        <v>49</v>
      </c>
      <c r="J11595" t="s">
        <v>50</v>
      </c>
      <c r="K11595" t="s">
        <v>51</v>
      </c>
      <c r="L11595">
        <v>5</v>
      </c>
      <c r="M11595" t="s">
        <v>139</v>
      </c>
      <c r="N11595">
        <v>5</v>
      </c>
      <c r="O11595">
        <v>506</v>
      </c>
      <c r="P11595" t="s">
        <v>140</v>
      </c>
      <c r="Q11595" t="s">
        <v>2851</v>
      </c>
      <c r="R11595">
        <v>8802</v>
      </c>
      <c r="S11595" t="s">
        <v>1038</v>
      </c>
      <c r="T11595">
        <v>401616.17</v>
      </c>
      <c r="U11595">
        <v>137261.09</v>
      </c>
      <c r="V11595">
        <v>38.903203580000003</v>
      </c>
      <c r="W11595">
        <v>-76.981367640000002</v>
      </c>
      <c r="X11595">
        <v>849365035</v>
      </c>
      <c r="Y11595">
        <v>2025</v>
      </c>
      <c r="Z11595">
        <v>3</v>
      </c>
      <c r="AA11595">
        <v>26</v>
      </c>
      <c r="AB11595">
        <v>0</v>
      </c>
    </row>
    <row r="11596" spans="1:28" x14ac:dyDescent="0.25">
      <c r="A11596">
        <v>25044225</v>
      </c>
      <c r="B11596" s="1">
        <v>45743</v>
      </c>
      <c r="C11596" t="s">
        <v>17206</v>
      </c>
      <c r="D11596" s="1">
        <v>45743</v>
      </c>
      <c r="E11596" t="s">
        <v>749</v>
      </c>
      <c r="F11596" s="1">
        <v>45743</v>
      </c>
      <c r="G11596" t="s">
        <v>1605</v>
      </c>
      <c r="H11596" t="s">
        <v>5121</v>
      </c>
      <c r="I11596" t="s">
        <v>60</v>
      </c>
      <c r="J11596" t="s">
        <v>32</v>
      </c>
      <c r="K11596" t="s">
        <v>51</v>
      </c>
      <c r="L11596">
        <v>1</v>
      </c>
      <c r="M11596" t="s">
        <v>105</v>
      </c>
      <c r="N11596">
        <v>3</v>
      </c>
      <c r="O11596">
        <v>304</v>
      </c>
      <c r="P11596" t="s">
        <v>106</v>
      </c>
      <c r="Q11596" t="s">
        <v>979</v>
      </c>
      <c r="R11596">
        <v>3702</v>
      </c>
      <c r="S11596" t="s">
        <v>888</v>
      </c>
      <c r="T11596">
        <v>397056.55</v>
      </c>
      <c r="U11596">
        <v>139838.14000000001</v>
      </c>
      <c r="V11596">
        <v>38.926415069999997</v>
      </c>
      <c r="W11596">
        <v>-77.03394523</v>
      </c>
      <c r="X11596">
        <v>849365036</v>
      </c>
      <c r="Y11596">
        <v>2025</v>
      </c>
      <c r="Z11596">
        <v>3</v>
      </c>
      <c r="AA11596">
        <v>27</v>
      </c>
      <c r="AB11596">
        <v>0</v>
      </c>
    </row>
    <row r="11597" spans="1:28" x14ac:dyDescent="0.25">
      <c r="A11597">
        <v>25045655</v>
      </c>
      <c r="B11597" s="1">
        <v>45746</v>
      </c>
      <c r="C11597" t="s">
        <v>17207</v>
      </c>
      <c r="D11597" s="1">
        <v>45745</v>
      </c>
      <c r="E11597" t="s">
        <v>335</v>
      </c>
      <c r="F11597" s="1">
        <v>45746</v>
      </c>
      <c r="G11597" t="s">
        <v>897</v>
      </c>
      <c r="H11597" t="s">
        <v>17208</v>
      </c>
      <c r="I11597" t="s">
        <v>49</v>
      </c>
      <c r="J11597" t="s">
        <v>486</v>
      </c>
      <c r="K11597" t="s">
        <v>33</v>
      </c>
      <c r="L11597">
        <v>7</v>
      </c>
      <c r="M11597" t="s">
        <v>34</v>
      </c>
      <c r="N11597">
        <v>6</v>
      </c>
      <c r="O11597">
        <v>604</v>
      </c>
      <c r="P11597" t="s">
        <v>35</v>
      </c>
      <c r="Q11597" t="s">
        <v>1428</v>
      </c>
      <c r="R11597">
        <v>9905</v>
      </c>
      <c r="S11597" t="s">
        <v>265</v>
      </c>
      <c r="T11597">
        <v>406505.38299999997</v>
      </c>
      <c r="U11597">
        <v>135193.6568</v>
      </c>
      <c r="V11597">
        <v>38.884556799999999</v>
      </c>
      <c r="W11597">
        <v>-76.925020910000001</v>
      </c>
      <c r="X11597">
        <v>849365037</v>
      </c>
      <c r="Y11597">
        <v>2025</v>
      </c>
      <c r="Z11597">
        <v>3</v>
      </c>
      <c r="AA11597">
        <v>30</v>
      </c>
      <c r="AB11597">
        <v>0</v>
      </c>
    </row>
    <row r="11598" spans="1:28" x14ac:dyDescent="0.25">
      <c r="A11598">
        <v>25045709</v>
      </c>
      <c r="B11598" s="1">
        <v>45750</v>
      </c>
      <c r="C11598" t="s">
        <v>17209</v>
      </c>
      <c r="D11598" s="1">
        <v>45746</v>
      </c>
      <c r="E11598" t="s">
        <v>9408</v>
      </c>
      <c r="F11598" s="1">
        <v>45746</v>
      </c>
      <c r="G11598" t="s">
        <v>1516</v>
      </c>
      <c r="H11598" t="s">
        <v>8028</v>
      </c>
      <c r="I11598" t="s">
        <v>77</v>
      </c>
      <c r="J11598" t="s">
        <v>50</v>
      </c>
      <c r="K11598" t="s">
        <v>51</v>
      </c>
      <c r="L11598">
        <v>2</v>
      </c>
      <c r="M11598" t="s">
        <v>514</v>
      </c>
      <c r="N11598">
        <v>3</v>
      </c>
      <c r="O11598">
        <v>307</v>
      </c>
      <c r="P11598" t="s">
        <v>133</v>
      </c>
      <c r="Q11598" t="s">
        <v>834</v>
      </c>
      <c r="R11598">
        <v>4901</v>
      </c>
      <c r="S11598" t="s">
        <v>578</v>
      </c>
      <c r="T11598">
        <v>397921.12</v>
      </c>
      <c r="U11598">
        <v>138058.46</v>
      </c>
      <c r="V11598">
        <v>38.910385599999998</v>
      </c>
      <c r="W11598">
        <v>-77.023969219999998</v>
      </c>
      <c r="X11598">
        <v>849365038</v>
      </c>
      <c r="Y11598">
        <v>2025</v>
      </c>
      <c r="Z11598">
        <v>4</v>
      </c>
      <c r="AA11598">
        <v>3</v>
      </c>
      <c r="AB11598">
        <v>0</v>
      </c>
    </row>
    <row r="11599" spans="1:28" x14ac:dyDescent="0.25">
      <c r="A11599">
        <v>25045792</v>
      </c>
      <c r="B11599" s="1">
        <v>45746</v>
      </c>
      <c r="C11599" t="s">
        <v>17210</v>
      </c>
      <c r="D11599" s="1">
        <v>45746</v>
      </c>
      <c r="E11599" t="s">
        <v>844</v>
      </c>
      <c r="F11599" s="1">
        <v>45746</v>
      </c>
      <c r="G11599" t="s">
        <v>3889</v>
      </c>
      <c r="H11599" t="s">
        <v>12794</v>
      </c>
      <c r="I11599" t="s">
        <v>49</v>
      </c>
      <c r="J11599" t="s">
        <v>50</v>
      </c>
      <c r="K11599" t="s">
        <v>83</v>
      </c>
      <c r="L11599">
        <v>2</v>
      </c>
      <c r="M11599" t="s">
        <v>52</v>
      </c>
      <c r="N11599">
        <v>2</v>
      </c>
      <c r="O11599">
        <v>207</v>
      </c>
      <c r="P11599" t="s">
        <v>53</v>
      </c>
      <c r="Q11599" t="s">
        <v>54</v>
      </c>
      <c r="R11599">
        <v>10100</v>
      </c>
      <c r="S11599" t="s">
        <v>55</v>
      </c>
      <c r="T11599">
        <v>396830.85</v>
      </c>
      <c r="U11599">
        <v>137427.26999999999</v>
      </c>
      <c r="V11599">
        <v>38.904696360000003</v>
      </c>
      <c r="W11599">
        <v>-77.036536979999994</v>
      </c>
      <c r="X11599">
        <v>849365039</v>
      </c>
      <c r="Y11599">
        <v>2025</v>
      </c>
      <c r="Z11599">
        <v>3</v>
      </c>
      <c r="AA11599">
        <v>30</v>
      </c>
      <c r="AB11599">
        <v>0</v>
      </c>
    </row>
    <row r="11600" spans="1:28" x14ac:dyDescent="0.25">
      <c r="A11600">
        <v>25046292</v>
      </c>
      <c r="B11600" s="1">
        <v>45747</v>
      </c>
      <c r="C11600" t="s">
        <v>17211</v>
      </c>
      <c r="D11600" s="1">
        <v>45747</v>
      </c>
      <c r="E11600" t="s">
        <v>5569</v>
      </c>
      <c r="F11600" s="1">
        <v>45747</v>
      </c>
      <c r="G11600" t="s">
        <v>12271</v>
      </c>
      <c r="H11600" t="s">
        <v>5883</v>
      </c>
      <c r="I11600" t="s">
        <v>60</v>
      </c>
      <c r="J11600" t="s">
        <v>32</v>
      </c>
      <c r="K11600" t="s">
        <v>83</v>
      </c>
      <c r="L11600">
        <v>8</v>
      </c>
      <c r="M11600" t="s">
        <v>324</v>
      </c>
      <c r="N11600">
        <v>7</v>
      </c>
      <c r="O11600">
        <v>707</v>
      </c>
      <c r="P11600" t="s">
        <v>42</v>
      </c>
      <c r="Q11600" t="s">
        <v>1667</v>
      </c>
      <c r="R11600">
        <v>9803</v>
      </c>
      <c r="S11600" t="s">
        <v>326</v>
      </c>
      <c r="T11600">
        <v>399599.0393</v>
      </c>
      <c r="U11600">
        <v>129362.8217</v>
      </c>
      <c r="V11600">
        <v>38.832054149999998</v>
      </c>
      <c r="W11600">
        <v>-77.004617949999997</v>
      </c>
      <c r="X11600">
        <v>849365040</v>
      </c>
      <c r="Y11600">
        <v>2025</v>
      </c>
      <c r="Z11600">
        <v>3</v>
      </c>
      <c r="AA11600">
        <v>31</v>
      </c>
      <c r="AB11600">
        <v>0</v>
      </c>
    </row>
    <row r="11601" spans="1:28" x14ac:dyDescent="0.25">
      <c r="A11601">
        <v>25046483</v>
      </c>
      <c r="B11601" s="1">
        <v>45747</v>
      </c>
      <c r="C11601" t="s">
        <v>17212</v>
      </c>
      <c r="D11601" s="1">
        <v>45747</v>
      </c>
      <c r="E11601" t="s">
        <v>742</v>
      </c>
      <c r="F11601" s="1">
        <v>45747</v>
      </c>
      <c r="G11601" t="s">
        <v>4967</v>
      </c>
      <c r="H11601" t="s">
        <v>1238</v>
      </c>
      <c r="I11601" t="s">
        <v>49</v>
      </c>
      <c r="J11601" t="s">
        <v>50</v>
      </c>
      <c r="K11601" t="s">
        <v>83</v>
      </c>
      <c r="L11601">
        <v>5</v>
      </c>
      <c r="M11601" t="s">
        <v>139</v>
      </c>
      <c r="N11601">
        <v>5</v>
      </c>
      <c r="O11601">
        <v>507</v>
      </c>
      <c r="P11601" t="s">
        <v>140</v>
      </c>
      <c r="Q11601" t="s">
        <v>344</v>
      </c>
      <c r="R11601">
        <v>8904</v>
      </c>
      <c r="S11601" t="s">
        <v>345</v>
      </c>
      <c r="T11601">
        <v>401701.35</v>
      </c>
      <c r="U11601">
        <v>136862.76</v>
      </c>
      <c r="V11601">
        <v>38.89961512</v>
      </c>
      <c r="W11601">
        <v>-76.980386609999996</v>
      </c>
      <c r="X11601">
        <v>849365041</v>
      </c>
      <c r="Y11601">
        <v>2025</v>
      </c>
      <c r="Z11601">
        <v>3</v>
      </c>
      <c r="AA11601">
        <v>31</v>
      </c>
      <c r="AB11601">
        <v>0</v>
      </c>
    </row>
    <row r="11602" spans="1:28" x14ac:dyDescent="0.25">
      <c r="A11602">
        <v>25048042</v>
      </c>
      <c r="B11602" s="1">
        <v>45750</v>
      </c>
      <c r="C11602" t="s">
        <v>17213</v>
      </c>
      <c r="D11602" s="1">
        <v>45750</v>
      </c>
      <c r="E11602" t="s">
        <v>1728</v>
      </c>
      <c r="F11602" s="1">
        <v>45750</v>
      </c>
      <c r="G11602" t="s">
        <v>1697</v>
      </c>
      <c r="H11602" t="s">
        <v>17214</v>
      </c>
      <c r="I11602" t="s">
        <v>91</v>
      </c>
      <c r="J11602" t="s">
        <v>50</v>
      </c>
      <c r="K11602" t="s">
        <v>33</v>
      </c>
      <c r="L11602">
        <v>5</v>
      </c>
      <c r="M11602" t="s">
        <v>250</v>
      </c>
      <c r="N11602">
        <v>5</v>
      </c>
      <c r="O11602">
        <v>504</v>
      </c>
      <c r="P11602" t="s">
        <v>416</v>
      </c>
      <c r="Q11602" t="s">
        <v>3211</v>
      </c>
      <c r="R11602">
        <v>9301</v>
      </c>
      <c r="S11602" t="s">
        <v>1640</v>
      </c>
      <c r="T11602">
        <v>400723.71</v>
      </c>
      <c r="U11602">
        <v>140293.65</v>
      </c>
      <c r="V11602">
        <v>38.93052308</v>
      </c>
      <c r="W11602">
        <v>-76.991653360000001</v>
      </c>
      <c r="X11602">
        <v>849365042</v>
      </c>
      <c r="Y11602">
        <v>2025</v>
      </c>
      <c r="Z11602">
        <v>4</v>
      </c>
      <c r="AA11602">
        <v>3</v>
      </c>
      <c r="AB11602">
        <v>0</v>
      </c>
    </row>
    <row r="11603" spans="1:28" x14ac:dyDescent="0.25">
      <c r="A11603">
        <v>25048265</v>
      </c>
      <c r="B11603" s="1">
        <v>45751</v>
      </c>
      <c r="C11603" t="s">
        <v>17215</v>
      </c>
      <c r="D11603" s="1">
        <v>45747</v>
      </c>
      <c r="E11603" t="s">
        <v>373</v>
      </c>
      <c r="F11603" s="1">
        <v>45747</v>
      </c>
      <c r="G11603" t="s">
        <v>210</v>
      </c>
      <c r="H11603" t="s">
        <v>2949</v>
      </c>
      <c r="I11603" t="s">
        <v>49</v>
      </c>
      <c r="J11603" t="s">
        <v>50</v>
      </c>
      <c r="K11603" t="s">
        <v>33</v>
      </c>
      <c r="L11603">
        <v>7</v>
      </c>
      <c r="M11603" t="s">
        <v>61</v>
      </c>
      <c r="N11603">
        <v>6</v>
      </c>
      <c r="O11603">
        <v>606</v>
      </c>
      <c r="P11603" t="s">
        <v>84</v>
      </c>
      <c r="Q11603" t="s">
        <v>2950</v>
      </c>
      <c r="R11603">
        <v>7604</v>
      </c>
      <c r="S11603" t="s">
        <v>86</v>
      </c>
      <c r="T11603">
        <v>402817.8</v>
      </c>
      <c r="U11603">
        <v>132471.60999999999</v>
      </c>
      <c r="V11603">
        <v>38.860055060000001</v>
      </c>
      <c r="W11603">
        <v>-76.967534040000004</v>
      </c>
      <c r="X11603">
        <v>849365119</v>
      </c>
      <c r="Y11603">
        <v>2025</v>
      </c>
      <c r="Z11603">
        <v>4</v>
      </c>
      <c r="AA11603">
        <v>4</v>
      </c>
      <c r="AB11603">
        <v>0</v>
      </c>
    </row>
    <row r="11604" spans="1:28" x14ac:dyDescent="0.25">
      <c r="A11604">
        <v>25050367</v>
      </c>
      <c r="B11604" s="1">
        <v>45754</v>
      </c>
      <c r="C11604" t="s">
        <v>17216</v>
      </c>
      <c r="D11604" s="1">
        <v>45750</v>
      </c>
      <c r="E11604" t="s">
        <v>368</v>
      </c>
      <c r="F11604" s="1">
        <v>45753</v>
      </c>
      <c r="G11604" t="s">
        <v>669</v>
      </c>
      <c r="H11604" t="s">
        <v>453</v>
      </c>
      <c r="I11604" t="s">
        <v>77</v>
      </c>
      <c r="J11604" t="s">
        <v>50</v>
      </c>
      <c r="K11604" t="s">
        <v>83</v>
      </c>
      <c r="L11604">
        <v>7</v>
      </c>
      <c r="M11604" t="s">
        <v>148</v>
      </c>
      <c r="N11604">
        <v>6</v>
      </c>
      <c r="O11604">
        <v>601</v>
      </c>
      <c r="P11604" t="s">
        <v>454</v>
      </c>
      <c r="Q11604" t="s">
        <v>455</v>
      </c>
      <c r="R11604">
        <v>9602</v>
      </c>
      <c r="S11604" t="s">
        <v>456</v>
      </c>
      <c r="T11604">
        <v>404092.27</v>
      </c>
      <c r="U11604">
        <v>137645.85</v>
      </c>
      <c r="V11604">
        <v>38.9066616</v>
      </c>
      <c r="W11604">
        <v>-76.952819109999993</v>
      </c>
      <c r="X11604">
        <v>849365120</v>
      </c>
      <c r="Y11604">
        <v>2025</v>
      </c>
      <c r="Z11604">
        <v>4</v>
      </c>
      <c r="AA11604">
        <v>7</v>
      </c>
      <c r="AB11604">
        <v>0</v>
      </c>
    </row>
    <row r="11605" spans="1:28" x14ac:dyDescent="0.25">
      <c r="A11605">
        <v>25050511</v>
      </c>
      <c r="B11605" s="1">
        <v>45754</v>
      </c>
      <c r="C11605" t="s">
        <v>17217</v>
      </c>
      <c r="D11605" s="1">
        <v>45754</v>
      </c>
      <c r="E11605" t="s">
        <v>1054</v>
      </c>
      <c r="F11605" s="1">
        <v>45754</v>
      </c>
      <c r="G11605" t="s">
        <v>1008</v>
      </c>
      <c r="H11605" t="s">
        <v>1257</v>
      </c>
      <c r="I11605" t="s">
        <v>49</v>
      </c>
      <c r="J11605" t="s">
        <v>50</v>
      </c>
      <c r="K11605" t="s">
        <v>51</v>
      </c>
      <c r="L11605">
        <v>3</v>
      </c>
      <c r="M11605" t="s">
        <v>828</v>
      </c>
      <c r="N11605">
        <v>2</v>
      </c>
      <c r="O11605">
        <v>202</v>
      </c>
      <c r="P11605" t="s">
        <v>488</v>
      </c>
      <c r="Q11605" t="s">
        <v>1258</v>
      </c>
      <c r="R11605">
        <v>1004</v>
      </c>
      <c r="S11605" t="s">
        <v>1259</v>
      </c>
      <c r="T11605">
        <v>393070.63</v>
      </c>
      <c r="U11605">
        <v>142276.38</v>
      </c>
      <c r="V11605">
        <v>38.948357059999999</v>
      </c>
      <c r="W11605">
        <v>-77.079937310000005</v>
      </c>
      <c r="X11605">
        <v>849365121</v>
      </c>
      <c r="Y11605">
        <v>2025</v>
      </c>
      <c r="Z11605">
        <v>4</v>
      </c>
      <c r="AA11605">
        <v>7</v>
      </c>
      <c r="AB11605">
        <v>0</v>
      </c>
    </row>
    <row r="11606" spans="1:28" x14ac:dyDescent="0.25">
      <c r="A11606">
        <v>25050982</v>
      </c>
      <c r="B11606" s="1">
        <v>45755</v>
      </c>
      <c r="C11606" t="s">
        <v>17218</v>
      </c>
      <c r="D11606" s="1">
        <v>45755</v>
      </c>
      <c r="E11606" t="s">
        <v>6838</v>
      </c>
      <c r="F11606" s="1">
        <v>45755</v>
      </c>
      <c r="G11606" t="s">
        <v>145</v>
      </c>
      <c r="H11606" t="s">
        <v>1663</v>
      </c>
      <c r="I11606" t="s">
        <v>49</v>
      </c>
      <c r="J11606" t="s">
        <v>50</v>
      </c>
      <c r="K11606" t="s">
        <v>83</v>
      </c>
      <c r="L11606">
        <v>5</v>
      </c>
      <c r="M11606" t="s">
        <v>139</v>
      </c>
      <c r="N11606">
        <v>5</v>
      </c>
      <c r="O11606">
        <v>506</v>
      </c>
      <c r="P11606" t="s">
        <v>140</v>
      </c>
      <c r="Q11606" t="s">
        <v>464</v>
      </c>
      <c r="R11606">
        <v>8803</v>
      </c>
      <c r="S11606" t="s">
        <v>245</v>
      </c>
      <c r="T11606">
        <v>401498.97</v>
      </c>
      <c r="U11606">
        <v>138734.57</v>
      </c>
      <c r="V11606">
        <v>38.916477399999998</v>
      </c>
      <c r="W11606">
        <v>-76.982715589999998</v>
      </c>
      <c r="X11606">
        <v>849365122</v>
      </c>
      <c r="Y11606">
        <v>2025</v>
      </c>
      <c r="Z11606">
        <v>4</v>
      </c>
      <c r="AA11606">
        <v>8</v>
      </c>
      <c r="AB11606">
        <v>0</v>
      </c>
    </row>
    <row r="11607" spans="1:28" x14ac:dyDescent="0.25">
      <c r="A11607">
        <v>24120318</v>
      </c>
      <c r="B11607" s="1">
        <v>45672</v>
      </c>
      <c r="C11607" t="s">
        <v>372</v>
      </c>
      <c r="D11607" s="1">
        <v>45510</v>
      </c>
      <c r="E11607" t="s">
        <v>1562</v>
      </c>
      <c r="F11607" s="1">
        <v>45510</v>
      </c>
      <c r="G11607" t="s">
        <v>3305</v>
      </c>
      <c r="H11607" t="s">
        <v>17219</v>
      </c>
      <c r="I11607" t="s">
        <v>31</v>
      </c>
      <c r="J11607" t="s">
        <v>50</v>
      </c>
      <c r="K11607" t="s">
        <v>33</v>
      </c>
      <c r="L11607">
        <v>5</v>
      </c>
      <c r="M11607" t="s">
        <v>697</v>
      </c>
      <c r="N11607">
        <v>5</v>
      </c>
      <c r="O11607">
        <v>505</v>
      </c>
      <c r="P11607" t="s">
        <v>416</v>
      </c>
      <c r="Q11607" t="s">
        <v>1337</v>
      </c>
      <c r="R11607">
        <v>9102</v>
      </c>
      <c r="S11607" t="s">
        <v>699</v>
      </c>
      <c r="T11607">
        <v>401372.44</v>
      </c>
      <c r="U11607">
        <v>139313.60999999999</v>
      </c>
      <c r="V11607">
        <v>38.921693789999999</v>
      </c>
      <c r="W11607">
        <v>-76.984173429999998</v>
      </c>
      <c r="X11607">
        <v>849365146</v>
      </c>
      <c r="Y11607">
        <v>2025</v>
      </c>
      <c r="Z11607">
        <v>1</v>
      </c>
      <c r="AA11607">
        <v>15</v>
      </c>
      <c r="AB11607">
        <v>0</v>
      </c>
    </row>
    <row r="11608" spans="1:28" x14ac:dyDescent="0.25">
      <c r="A11608">
        <v>25154806</v>
      </c>
      <c r="B11608" s="1">
        <v>45940</v>
      </c>
      <c r="C11608" t="s">
        <v>17220</v>
      </c>
      <c r="D11608" s="1">
        <v>45940</v>
      </c>
      <c r="E11608" t="s">
        <v>2871</v>
      </c>
      <c r="F11608" s="1">
        <v>45940</v>
      </c>
      <c r="G11608" t="s">
        <v>335</v>
      </c>
      <c r="H11608" t="s">
        <v>1678</v>
      </c>
      <c r="I11608" t="s">
        <v>49</v>
      </c>
      <c r="J11608" t="s">
        <v>50</v>
      </c>
      <c r="K11608" t="s">
        <v>51</v>
      </c>
      <c r="L11608">
        <v>2</v>
      </c>
      <c r="M11608" t="s">
        <v>52</v>
      </c>
      <c r="N11608">
        <v>2</v>
      </c>
      <c r="O11608">
        <v>209</v>
      </c>
      <c r="P11608" t="s">
        <v>305</v>
      </c>
      <c r="Q11608" t="s">
        <v>306</v>
      </c>
      <c r="R11608">
        <v>5802</v>
      </c>
      <c r="S11608" t="s">
        <v>307</v>
      </c>
      <c r="T11608">
        <v>397430.66</v>
      </c>
      <c r="U11608">
        <v>136664.37</v>
      </c>
      <c r="V11608">
        <v>38.897825849999997</v>
      </c>
      <c r="W11608">
        <v>-77.029618940000006</v>
      </c>
      <c r="X11608">
        <v>849365171</v>
      </c>
      <c r="Y11608">
        <v>2025</v>
      </c>
      <c r="Z11608">
        <v>10</v>
      </c>
      <c r="AA11608">
        <v>10</v>
      </c>
      <c r="AB11608">
        <v>0</v>
      </c>
    </row>
    <row r="11609" spans="1:28" x14ac:dyDescent="0.25">
      <c r="A11609">
        <v>25155596</v>
      </c>
      <c r="B11609" s="1">
        <v>45942</v>
      </c>
      <c r="C11609" t="s">
        <v>17221</v>
      </c>
      <c r="D11609" s="1">
        <v>45942</v>
      </c>
      <c r="E11609" t="s">
        <v>9844</v>
      </c>
      <c r="F11609" s="1">
        <v>45942</v>
      </c>
      <c r="G11609" t="s">
        <v>4414</v>
      </c>
      <c r="H11609" t="s">
        <v>17222</v>
      </c>
      <c r="I11609" t="s">
        <v>49</v>
      </c>
      <c r="J11609" t="s">
        <v>50</v>
      </c>
      <c r="K11609" t="s">
        <v>33</v>
      </c>
      <c r="L11609">
        <v>2</v>
      </c>
      <c r="M11609" t="s">
        <v>52</v>
      </c>
      <c r="N11609">
        <v>2</v>
      </c>
      <c r="O11609">
        <v>208</v>
      </c>
      <c r="P11609" t="s">
        <v>305</v>
      </c>
      <c r="Q11609" t="s">
        <v>54</v>
      </c>
      <c r="R11609">
        <v>10100</v>
      </c>
      <c r="S11609" t="s">
        <v>55</v>
      </c>
      <c r="T11609">
        <v>397001.62</v>
      </c>
      <c r="U11609">
        <v>137583.26999999999</v>
      </c>
      <c r="V11609">
        <v>38.906102269999998</v>
      </c>
      <c r="W11609">
        <v>-77.034568859999993</v>
      </c>
      <c r="X11609">
        <v>849365172</v>
      </c>
      <c r="Y11609">
        <v>2025</v>
      </c>
      <c r="Z11609">
        <v>10</v>
      </c>
      <c r="AA11609">
        <v>12</v>
      </c>
      <c r="AB11609">
        <v>0</v>
      </c>
    </row>
    <row r="11610" spans="1:28" x14ac:dyDescent="0.25">
      <c r="A11610">
        <v>25156344</v>
      </c>
      <c r="B11610" s="1">
        <v>45944</v>
      </c>
      <c r="C11610" t="s">
        <v>17223</v>
      </c>
      <c r="D11610" s="1">
        <v>45943</v>
      </c>
      <c r="E11610" t="s">
        <v>1255</v>
      </c>
      <c r="F11610" s="1">
        <v>45943</v>
      </c>
      <c r="G11610" t="s">
        <v>66</v>
      </c>
      <c r="H11610" t="s">
        <v>4314</v>
      </c>
      <c r="I11610" t="s">
        <v>49</v>
      </c>
      <c r="J11610" t="s">
        <v>50</v>
      </c>
      <c r="K11610" t="s">
        <v>51</v>
      </c>
      <c r="L11610">
        <v>4</v>
      </c>
      <c r="M11610" t="s">
        <v>331</v>
      </c>
      <c r="N11610">
        <v>4</v>
      </c>
      <c r="O11610">
        <v>403</v>
      </c>
      <c r="P11610" t="s">
        <v>206</v>
      </c>
      <c r="Q11610" t="s">
        <v>994</v>
      </c>
      <c r="R11610">
        <v>2101</v>
      </c>
      <c r="S11610" t="s">
        <v>995</v>
      </c>
      <c r="T11610">
        <v>397660.51</v>
      </c>
      <c r="U11610">
        <v>143267.51999999999</v>
      </c>
      <c r="V11610">
        <v>38.957309729999999</v>
      </c>
      <c r="W11610">
        <v>-77.026991780000003</v>
      </c>
      <c r="X11610">
        <v>849365173</v>
      </c>
      <c r="Y11610">
        <v>2025</v>
      </c>
      <c r="Z11610">
        <v>10</v>
      </c>
      <c r="AA11610">
        <v>14</v>
      </c>
      <c r="AB11610">
        <v>0</v>
      </c>
    </row>
    <row r="11611" spans="1:28" x14ac:dyDescent="0.25">
      <c r="A11611">
        <v>25156559</v>
      </c>
      <c r="B11611" s="1">
        <v>45944</v>
      </c>
      <c r="C11611" t="s">
        <v>17224</v>
      </c>
      <c r="D11611" s="1">
        <v>45944</v>
      </c>
      <c r="E11611" t="s">
        <v>13340</v>
      </c>
      <c r="F11611" s="1">
        <v>45945</v>
      </c>
      <c r="G11611" t="s">
        <v>1731</v>
      </c>
      <c r="H11611" t="s">
        <v>5883</v>
      </c>
      <c r="I11611" t="s">
        <v>60</v>
      </c>
      <c r="J11611" t="s">
        <v>32</v>
      </c>
      <c r="K11611" t="s">
        <v>33</v>
      </c>
      <c r="L11611">
        <v>8</v>
      </c>
      <c r="M11611" t="s">
        <v>324</v>
      </c>
      <c r="N11611">
        <v>7</v>
      </c>
      <c r="O11611">
        <v>707</v>
      </c>
      <c r="P11611" t="s">
        <v>42</v>
      </c>
      <c r="Q11611" t="s">
        <v>1667</v>
      </c>
      <c r="R11611">
        <v>9803</v>
      </c>
      <c r="S11611" t="s">
        <v>326</v>
      </c>
      <c r="T11611">
        <v>399599.0393</v>
      </c>
      <c r="U11611">
        <v>129362.8217</v>
      </c>
      <c r="V11611">
        <v>38.832054149999998</v>
      </c>
      <c r="W11611">
        <v>-77.004617949999997</v>
      </c>
      <c r="X11611">
        <v>849365174</v>
      </c>
      <c r="Y11611">
        <v>2025</v>
      </c>
      <c r="Z11611">
        <v>10</v>
      </c>
      <c r="AA11611">
        <v>14</v>
      </c>
      <c r="AB11611">
        <v>0</v>
      </c>
    </row>
    <row r="11612" spans="1:28" x14ac:dyDescent="0.25">
      <c r="A11612">
        <v>25156698</v>
      </c>
      <c r="B11612" s="1">
        <v>45944</v>
      </c>
      <c r="C11612" t="s">
        <v>17225</v>
      </c>
      <c r="D11612" s="1">
        <v>45944</v>
      </c>
      <c r="E11612" t="s">
        <v>373</v>
      </c>
      <c r="F11612" s="1">
        <v>45944</v>
      </c>
      <c r="G11612" t="s">
        <v>145</v>
      </c>
      <c r="H11612" t="s">
        <v>545</v>
      </c>
      <c r="I11612" t="s">
        <v>49</v>
      </c>
      <c r="J11612" t="s">
        <v>50</v>
      </c>
      <c r="K11612" t="s">
        <v>83</v>
      </c>
      <c r="L11612">
        <v>6</v>
      </c>
      <c r="M11612" t="s">
        <v>475</v>
      </c>
      <c r="N11612">
        <v>5</v>
      </c>
      <c r="O11612">
        <v>501</v>
      </c>
      <c r="P11612" t="s">
        <v>177</v>
      </c>
      <c r="Q11612" t="s">
        <v>546</v>
      </c>
      <c r="R11612">
        <v>10601</v>
      </c>
      <c r="S11612" t="s">
        <v>547</v>
      </c>
      <c r="T11612">
        <v>399489.6</v>
      </c>
      <c r="U11612">
        <v>137576.25</v>
      </c>
      <c r="V11612">
        <v>38.906043990000001</v>
      </c>
      <c r="W11612">
        <v>-77.00588449</v>
      </c>
      <c r="X11612">
        <v>849365175</v>
      </c>
      <c r="Y11612">
        <v>2025</v>
      </c>
      <c r="Z11612">
        <v>10</v>
      </c>
      <c r="AA11612">
        <v>14</v>
      </c>
      <c r="AB11612">
        <v>0</v>
      </c>
    </row>
    <row r="11613" spans="1:28" x14ac:dyDescent="0.25">
      <c r="A11613">
        <v>25157082</v>
      </c>
      <c r="B11613" s="1">
        <v>45945</v>
      </c>
      <c r="C11613" t="s">
        <v>17226</v>
      </c>
      <c r="D11613" s="1">
        <v>45945</v>
      </c>
      <c r="E11613" t="s">
        <v>1421</v>
      </c>
      <c r="F11613" s="1">
        <v>45945</v>
      </c>
      <c r="G11613" t="s">
        <v>820</v>
      </c>
      <c r="H11613" t="s">
        <v>17227</v>
      </c>
      <c r="I11613" t="s">
        <v>196</v>
      </c>
      <c r="J11613" t="s">
        <v>32</v>
      </c>
      <c r="K11613" t="s">
        <v>83</v>
      </c>
      <c r="L11613">
        <v>8</v>
      </c>
      <c r="M11613" t="s">
        <v>41</v>
      </c>
      <c r="N11613">
        <v>7</v>
      </c>
      <c r="O11613">
        <v>707</v>
      </c>
      <c r="P11613" t="s">
        <v>42</v>
      </c>
      <c r="Q11613" t="s">
        <v>4133</v>
      </c>
      <c r="R11613">
        <v>10400</v>
      </c>
      <c r="S11613" t="s">
        <v>1378</v>
      </c>
      <c r="T11613">
        <v>400004.15</v>
      </c>
      <c r="U11613">
        <v>130592.41</v>
      </c>
      <c r="V11613">
        <v>38.843130930000001</v>
      </c>
      <c r="W11613">
        <v>-76.999952199999996</v>
      </c>
      <c r="X11613">
        <v>849365176</v>
      </c>
      <c r="Y11613">
        <v>2025</v>
      </c>
      <c r="Z11613">
        <v>10</v>
      </c>
      <c r="AA11613">
        <v>15</v>
      </c>
      <c r="AB11613">
        <v>0</v>
      </c>
    </row>
    <row r="11614" spans="1:28" x14ac:dyDescent="0.25">
      <c r="A11614">
        <v>25157506</v>
      </c>
      <c r="B11614" s="1">
        <v>45946</v>
      </c>
      <c r="C11614" t="s">
        <v>17228</v>
      </c>
      <c r="D11614" s="1">
        <v>45946</v>
      </c>
      <c r="E11614" t="s">
        <v>2752</v>
      </c>
      <c r="F11614" s="1">
        <v>45946</v>
      </c>
      <c r="G11614" t="s">
        <v>5062</v>
      </c>
      <c r="H11614" t="s">
        <v>12873</v>
      </c>
      <c r="I11614" t="s">
        <v>60</v>
      </c>
      <c r="J11614" t="s">
        <v>32</v>
      </c>
      <c r="K11614" t="s">
        <v>33</v>
      </c>
      <c r="L11614">
        <v>2</v>
      </c>
      <c r="M11614" t="s">
        <v>514</v>
      </c>
      <c r="N11614">
        <v>3</v>
      </c>
      <c r="O11614">
        <v>308</v>
      </c>
      <c r="P11614" t="s">
        <v>133</v>
      </c>
      <c r="Q11614" t="s">
        <v>577</v>
      </c>
      <c r="R11614">
        <v>4802</v>
      </c>
      <c r="S11614" t="s">
        <v>578</v>
      </c>
      <c r="T11614">
        <v>398358</v>
      </c>
      <c r="U11614">
        <v>137782.88</v>
      </c>
      <c r="V11614">
        <v>38.907904000000002</v>
      </c>
      <c r="W11614">
        <v>-77.018931390000006</v>
      </c>
      <c r="X11614">
        <v>849365177</v>
      </c>
      <c r="Y11614">
        <v>2025</v>
      </c>
      <c r="Z11614">
        <v>10</v>
      </c>
      <c r="AA11614">
        <v>16</v>
      </c>
      <c r="AB11614">
        <v>0</v>
      </c>
    </row>
    <row r="11615" spans="1:28" x14ac:dyDescent="0.25">
      <c r="A11615">
        <v>25158022</v>
      </c>
      <c r="B11615" s="1">
        <v>45947</v>
      </c>
      <c r="C11615" t="s">
        <v>17229</v>
      </c>
      <c r="D11615" s="1">
        <v>45947</v>
      </c>
      <c r="E11615" t="s">
        <v>1926</v>
      </c>
      <c r="F11615" s="1">
        <v>45947</v>
      </c>
      <c r="G11615" t="s">
        <v>372</v>
      </c>
      <c r="H11615" t="s">
        <v>5379</v>
      </c>
      <c r="I11615" t="s">
        <v>196</v>
      </c>
      <c r="J11615" t="s">
        <v>50</v>
      </c>
      <c r="K11615" t="s">
        <v>33</v>
      </c>
      <c r="L11615">
        <v>7</v>
      </c>
      <c r="M11615" t="s">
        <v>197</v>
      </c>
      <c r="N11615">
        <v>6</v>
      </c>
      <c r="O11615">
        <v>608</v>
      </c>
      <c r="P11615" t="s">
        <v>198</v>
      </c>
      <c r="Q11615" t="s">
        <v>4075</v>
      </c>
      <c r="R11615">
        <v>7807</v>
      </c>
      <c r="S11615" t="s">
        <v>1760</v>
      </c>
      <c r="T11615">
        <v>406560.62780000002</v>
      </c>
      <c r="U11615">
        <v>137122.79010000001</v>
      </c>
      <c r="V11615">
        <v>38.901934730000001</v>
      </c>
      <c r="W11615">
        <v>-76.924365760000001</v>
      </c>
      <c r="X11615">
        <v>849365178</v>
      </c>
      <c r="Y11615">
        <v>2025</v>
      </c>
      <c r="Z11615">
        <v>10</v>
      </c>
      <c r="AA11615">
        <v>17</v>
      </c>
      <c r="AB11615">
        <v>0</v>
      </c>
    </row>
    <row r="11616" spans="1:28" x14ac:dyDescent="0.25">
      <c r="A11616">
        <v>25158413</v>
      </c>
      <c r="B11616" s="1">
        <v>45947</v>
      </c>
      <c r="C11616" t="s">
        <v>17230</v>
      </c>
      <c r="D11616" s="1">
        <v>45947</v>
      </c>
      <c r="E11616" t="s">
        <v>419</v>
      </c>
      <c r="F11616" s="1">
        <v>45947</v>
      </c>
      <c r="G11616" t="s">
        <v>130</v>
      </c>
      <c r="H11616" t="s">
        <v>1920</v>
      </c>
      <c r="I11616" t="s">
        <v>49</v>
      </c>
      <c r="J11616" t="s">
        <v>50</v>
      </c>
      <c r="K11616" t="s">
        <v>51</v>
      </c>
      <c r="L11616">
        <v>5</v>
      </c>
      <c r="M11616" t="s">
        <v>697</v>
      </c>
      <c r="N11616">
        <v>5</v>
      </c>
      <c r="O11616">
        <v>505</v>
      </c>
      <c r="P11616" t="s">
        <v>416</v>
      </c>
      <c r="Q11616" t="s">
        <v>417</v>
      </c>
      <c r="R11616">
        <v>9102</v>
      </c>
      <c r="S11616" t="s">
        <v>699</v>
      </c>
      <c r="T11616">
        <v>400840.66</v>
      </c>
      <c r="U11616">
        <v>139142.94</v>
      </c>
      <c r="V11616">
        <v>38.920157009999997</v>
      </c>
      <c r="W11616">
        <v>-76.990305969999994</v>
      </c>
      <c r="X11616">
        <v>849365179</v>
      </c>
      <c r="Y11616">
        <v>2025</v>
      </c>
      <c r="Z11616">
        <v>10</v>
      </c>
      <c r="AA11616">
        <v>17</v>
      </c>
      <c r="AB11616">
        <v>0</v>
      </c>
    </row>
    <row r="11617" spans="1:28" x14ac:dyDescent="0.25">
      <c r="A11617">
        <v>25160183</v>
      </c>
      <c r="B11617" s="1">
        <v>45951</v>
      </c>
      <c r="C11617" t="s">
        <v>3201</v>
      </c>
      <c r="D11617" s="1">
        <v>45951</v>
      </c>
      <c r="E11617" t="s">
        <v>5225</v>
      </c>
      <c r="F11617" s="1">
        <v>45951</v>
      </c>
      <c r="G11617" t="s">
        <v>2651</v>
      </c>
      <c r="H11617" t="s">
        <v>2143</v>
      </c>
      <c r="I11617" t="s">
        <v>49</v>
      </c>
      <c r="J11617" t="s">
        <v>50</v>
      </c>
      <c r="K11617" t="s">
        <v>83</v>
      </c>
      <c r="L11617">
        <v>1</v>
      </c>
      <c r="M11617" t="s">
        <v>105</v>
      </c>
      <c r="N11617">
        <v>3</v>
      </c>
      <c r="O11617">
        <v>302</v>
      </c>
      <c r="P11617" t="s">
        <v>106</v>
      </c>
      <c r="Q11617" t="s">
        <v>156</v>
      </c>
      <c r="R11617">
        <v>2900</v>
      </c>
      <c r="S11617" t="s">
        <v>157</v>
      </c>
      <c r="T11617">
        <v>397241.55</v>
      </c>
      <c r="U11617">
        <v>140302.66</v>
      </c>
      <c r="V11617">
        <v>38.930600210000001</v>
      </c>
      <c r="W11617">
        <v>-77.031813589999999</v>
      </c>
      <c r="X11617">
        <v>849365180</v>
      </c>
      <c r="Y11617">
        <v>2025</v>
      </c>
      <c r="Z11617">
        <v>10</v>
      </c>
      <c r="AA11617">
        <v>21</v>
      </c>
      <c r="AB11617">
        <v>0</v>
      </c>
    </row>
    <row r="11618" spans="1:28" x14ac:dyDescent="0.25">
      <c r="A11618">
        <v>25160657</v>
      </c>
      <c r="B11618" s="1">
        <v>45952</v>
      </c>
      <c r="C11618" t="s">
        <v>17231</v>
      </c>
      <c r="D11618" s="1">
        <v>45952</v>
      </c>
      <c r="E11618" t="s">
        <v>9341</v>
      </c>
      <c r="F11618" s="1">
        <v>45952</v>
      </c>
      <c r="G11618" t="s">
        <v>1675</v>
      </c>
      <c r="H11618" t="s">
        <v>17232</v>
      </c>
      <c r="I11618" t="s">
        <v>60</v>
      </c>
      <c r="J11618" t="s">
        <v>32</v>
      </c>
      <c r="K11618" t="s">
        <v>33</v>
      </c>
      <c r="L11618">
        <v>3</v>
      </c>
      <c r="M11618" t="s">
        <v>487</v>
      </c>
      <c r="N11618">
        <v>2</v>
      </c>
      <c r="O11618">
        <v>204</v>
      </c>
      <c r="P11618" t="s">
        <v>555</v>
      </c>
      <c r="Q11618" t="s">
        <v>556</v>
      </c>
      <c r="R11618">
        <v>1002</v>
      </c>
      <c r="S11618" t="s">
        <v>490</v>
      </c>
      <c r="T11618">
        <v>393558.37</v>
      </c>
      <c r="U11618">
        <v>141023.84</v>
      </c>
      <c r="V11618">
        <v>38.937077530000003</v>
      </c>
      <c r="W11618">
        <v>-77.074298979999995</v>
      </c>
      <c r="X11618">
        <v>849365181</v>
      </c>
      <c r="Y11618">
        <v>2025</v>
      </c>
      <c r="Z11618">
        <v>10</v>
      </c>
      <c r="AA11618">
        <v>22</v>
      </c>
      <c r="AB11618">
        <v>0</v>
      </c>
    </row>
    <row r="11619" spans="1:28" x14ac:dyDescent="0.25">
      <c r="A11619">
        <v>25160967</v>
      </c>
      <c r="B11619" s="1">
        <v>45953</v>
      </c>
      <c r="C11619" t="s">
        <v>17233</v>
      </c>
      <c r="D11619" s="1">
        <v>45952</v>
      </c>
      <c r="E11619" t="s">
        <v>1235</v>
      </c>
      <c r="F11619" s="1">
        <v>45952</v>
      </c>
      <c r="G11619" t="s">
        <v>248</v>
      </c>
      <c r="H11619" t="s">
        <v>5300</v>
      </c>
      <c r="I11619" t="s">
        <v>91</v>
      </c>
      <c r="J11619" t="s">
        <v>50</v>
      </c>
      <c r="K11619" t="s">
        <v>51</v>
      </c>
      <c r="L11619">
        <v>8</v>
      </c>
      <c r="M11619" t="s">
        <v>269</v>
      </c>
      <c r="N11619">
        <v>6</v>
      </c>
      <c r="O11619">
        <v>607</v>
      </c>
      <c r="P11619" t="s">
        <v>337</v>
      </c>
      <c r="Q11619" t="s">
        <v>4345</v>
      </c>
      <c r="R11619">
        <v>7601</v>
      </c>
      <c r="S11619" t="s">
        <v>2404</v>
      </c>
      <c r="T11619">
        <v>401398.74599999998</v>
      </c>
      <c r="U11619">
        <v>133306.81909999999</v>
      </c>
      <c r="V11619">
        <v>38.867582380000002</v>
      </c>
      <c r="W11619">
        <v>-76.983882309999998</v>
      </c>
      <c r="X11619">
        <v>849365182</v>
      </c>
      <c r="Y11619">
        <v>2025</v>
      </c>
      <c r="Z11619">
        <v>10</v>
      </c>
      <c r="AA11619">
        <v>23</v>
      </c>
      <c r="AB11619">
        <v>0</v>
      </c>
    </row>
    <row r="11620" spans="1:28" x14ac:dyDescent="0.25">
      <c r="A11620">
        <v>25161856</v>
      </c>
      <c r="B11620" s="1">
        <v>45954</v>
      </c>
      <c r="C11620" t="s">
        <v>17234</v>
      </c>
      <c r="D11620" s="1">
        <v>45954</v>
      </c>
      <c r="E11620" t="s">
        <v>2262</v>
      </c>
      <c r="F11620" s="1">
        <v>45954</v>
      </c>
      <c r="G11620" t="s">
        <v>497</v>
      </c>
      <c r="H11620" t="s">
        <v>708</v>
      </c>
      <c r="I11620" t="s">
        <v>49</v>
      </c>
      <c r="J11620" t="s">
        <v>50</v>
      </c>
      <c r="K11620" t="s">
        <v>83</v>
      </c>
      <c r="L11620">
        <v>3</v>
      </c>
      <c r="M11620" t="s">
        <v>709</v>
      </c>
      <c r="N11620">
        <v>2</v>
      </c>
      <c r="O11620">
        <v>203</v>
      </c>
      <c r="P11620" t="s">
        <v>710</v>
      </c>
      <c r="Q11620" t="s">
        <v>711</v>
      </c>
      <c r="R11620">
        <v>1304</v>
      </c>
      <c r="S11620" t="s">
        <v>598</v>
      </c>
      <c r="T11620">
        <v>394964.33</v>
      </c>
      <c r="U11620">
        <v>140772.69</v>
      </c>
      <c r="V11620">
        <v>38.934824280000001</v>
      </c>
      <c r="W11620">
        <v>-77.058080529999998</v>
      </c>
      <c r="X11620">
        <v>849365183</v>
      </c>
      <c r="Y11620">
        <v>2025</v>
      </c>
      <c r="Z11620">
        <v>10</v>
      </c>
      <c r="AA11620">
        <v>24</v>
      </c>
      <c r="AB11620">
        <v>0</v>
      </c>
    </row>
    <row r="11621" spans="1:28" x14ac:dyDescent="0.25">
      <c r="A11621">
        <v>25161880</v>
      </c>
      <c r="B11621" s="1">
        <v>45958</v>
      </c>
      <c r="C11621" t="s">
        <v>17235</v>
      </c>
      <c r="D11621" s="1">
        <v>45951</v>
      </c>
      <c r="E11621" t="s">
        <v>990</v>
      </c>
      <c r="F11621" s="1">
        <v>45954</v>
      </c>
      <c r="G11621" t="s">
        <v>2688</v>
      </c>
      <c r="H11621" t="s">
        <v>14670</v>
      </c>
      <c r="I11621" t="s">
        <v>77</v>
      </c>
      <c r="J11621" t="s">
        <v>50</v>
      </c>
      <c r="K11621" t="s">
        <v>83</v>
      </c>
      <c r="L11621">
        <v>1</v>
      </c>
      <c r="M11621" t="s">
        <v>432</v>
      </c>
      <c r="N11621">
        <v>4</v>
      </c>
      <c r="O11621">
        <v>408</v>
      </c>
      <c r="P11621" t="s">
        <v>106</v>
      </c>
      <c r="Q11621" t="s">
        <v>433</v>
      </c>
      <c r="R11621">
        <v>2801</v>
      </c>
      <c r="S11621" t="s">
        <v>157</v>
      </c>
      <c r="T11621">
        <v>396942.2</v>
      </c>
      <c r="U11621">
        <v>140983.75</v>
      </c>
      <c r="V11621">
        <v>38.936734680000001</v>
      </c>
      <c r="W11621">
        <v>-77.035269069999998</v>
      </c>
      <c r="X11621">
        <v>849365184</v>
      </c>
      <c r="Y11621">
        <v>2025</v>
      </c>
      <c r="Z11621">
        <v>10</v>
      </c>
      <c r="AA11621">
        <v>28</v>
      </c>
      <c r="AB11621">
        <v>0</v>
      </c>
    </row>
    <row r="11622" spans="1:28" x14ac:dyDescent="0.25">
      <c r="A11622">
        <v>25162169</v>
      </c>
      <c r="B11622" s="1">
        <v>45955</v>
      </c>
      <c r="C11622" t="s">
        <v>17236</v>
      </c>
      <c r="D11622" s="1">
        <v>45955</v>
      </c>
      <c r="E11622" t="s">
        <v>2546</v>
      </c>
      <c r="F11622" s="1">
        <v>45955</v>
      </c>
      <c r="G11622" t="s">
        <v>110</v>
      </c>
      <c r="H11622" t="s">
        <v>3753</v>
      </c>
      <c r="I11622" t="s">
        <v>60</v>
      </c>
      <c r="J11622" t="s">
        <v>32</v>
      </c>
      <c r="K11622" t="s">
        <v>51</v>
      </c>
      <c r="L11622">
        <v>8</v>
      </c>
      <c r="M11622" t="s">
        <v>41</v>
      </c>
      <c r="N11622">
        <v>7</v>
      </c>
      <c r="O11622">
        <v>704</v>
      </c>
      <c r="P11622" t="s">
        <v>582</v>
      </c>
      <c r="Q11622" t="s">
        <v>2059</v>
      </c>
      <c r="R11622">
        <v>7403</v>
      </c>
      <c r="S11622" t="s">
        <v>584</v>
      </c>
      <c r="T11622">
        <v>402071.3</v>
      </c>
      <c r="U11622">
        <v>131148.35</v>
      </c>
      <c r="V11622">
        <v>38.848136650000001</v>
      </c>
      <c r="W11622">
        <v>-76.976139000000003</v>
      </c>
      <c r="X11622">
        <v>849365185</v>
      </c>
      <c r="Y11622">
        <v>2025</v>
      </c>
      <c r="Z11622">
        <v>10</v>
      </c>
      <c r="AA11622">
        <v>25</v>
      </c>
      <c r="AB11622">
        <v>0</v>
      </c>
    </row>
    <row r="11623" spans="1:28" x14ac:dyDescent="0.25">
      <c r="A11623">
        <v>25162419</v>
      </c>
      <c r="B11623" s="1">
        <v>45955</v>
      </c>
      <c r="C11623" t="s">
        <v>7609</v>
      </c>
      <c r="D11623" s="1">
        <v>45955</v>
      </c>
      <c r="E11623" t="s">
        <v>1113</v>
      </c>
      <c r="F11623" s="1">
        <v>45955</v>
      </c>
      <c r="G11623" t="s">
        <v>480</v>
      </c>
      <c r="H11623" t="s">
        <v>708</v>
      </c>
      <c r="I11623" t="s">
        <v>49</v>
      </c>
      <c r="J11623" t="s">
        <v>50</v>
      </c>
      <c r="K11623" t="s">
        <v>83</v>
      </c>
      <c r="L11623">
        <v>3</v>
      </c>
      <c r="M11623" t="s">
        <v>709</v>
      </c>
      <c r="N11623">
        <v>2</v>
      </c>
      <c r="O11623">
        <v>203</v>
      </c>
      <c r="P11623" t="s">
        <v>710</v>
      </c>
      <c r="Q11623" t="s">
        <v>711</v>
      </c>
      <c r="R11623">
        <v>1304</v>
      </c>
      <c r="S11623" t="s">
        <v>598</v>
      </c>
      <c r="T11623">
        <v>394964.33</v>
      </c>
      <c r="U11623">
        <v>140772.69</v>
      </c>
      <c r="V11623">
        <v>38.934824280000001</v>
      </c>
      <c r="W11623">
        <v>-77.058080529999998</v>
      </c>
      <c r="X11623">
        <v>849365186</v>
      </c>
      <c r="Y11623">
        <v>2025</v>
      </c>
      <c r="Z11623">
        <v>10</v>
      </c>
      <c r="AA11623">
        <v>25</v>
      </c>
      <c r="AB11623">
        <v>0</v>
      </c>
    </row>
    <row r="11624" spans="1:28" x14ac:dyDescent="0.25">
      <c r="A11624">
        <v>25162596</v>
      </c>
      <c r="B11624" s="1">
        <v>45956</v>
      </c>
      <c r="C11624" t="s">
        <v>17237</v>
      </c>
      <c r="D11624" s="1">
        <v>45955</v>
      </c>
      <c r="E11624" t="s">
        <v>335</v>
      </c>
      <c r="F11624" s="1">
        <v>45955</v>
      </c>
      <c r="G11624" t="s">
        <v>7513</v>
      </c>
      <c r="H11624" t="s">
        <v>7682</v>
      </c>
      <c r="I11624" t="s">
        <v>49</v>
      </c>
      <c r="J11624" t="s">
        <v>50</v>
      </c>
      <c r="K11624" t="s">
        <v>83</v>
      </c>
      <c r="L11624">
        <v>3</v>
      </c>
      <c r="M11624" t="s">
        <v>487</v>
      </c>
      <c r="N11624">
        <v>2</v>
      </c>
      <c r="O11624">
        <v>204</v>
      </c>
      <c r="P11624" t="s">
        <v>555</v>
      </c>
      <c r="Q11624" t="s">
        <v>556</v>
      </c>
      <c r="R11624">
        <v>1002</v>
      </c>
      <c r="S11624" t="s">
        <v>490</v>
      </c>
      <c r="T11624">
        <v>393720.86</v>
      </c>
      <c r="U11624">
        <v>140689</v>
      </c>
      <c r="V11624">
        <v>38.934062369999999</v>
      </c>
      <c r="W11624">
        <v>-77.072421730000002</v>
      </c>
      <c r="X11624">
        <v>849365187</v>
      </c>
      <c r="Y11624">
        <v>2025</v>
      </c>
      <c r="Z11624">
        <v>10</v>
      </c>
      <c r="AA11624">
        <v>26</v>
      </c>
      <c r="AB11624">
        <v>0</v>
      </c>
    </row>
    <row r="11625" spans="1:28" x14ac:dyDescent="0.25">
      <c r="A11625">
        <v>25163437</v>
      </c>
      <c r="B11625" s="1">
        <v>45957</v>
      </c>
      <c r="C11625" t="s">
        <v>17238</v>
      </c>
      <c r="D11625" s="1">
        <v>45956</v>
      </c>
      <c r="E11625" t="s">
        <v>335</v>
      </c>
      <c r="F11625" s="1">
        <v>45956</v>
      </c>
      <c r="G11625" t="s">
        <v>389</v>
      </c>
      <c r="H11625" t="s">
        <v>2348</v>
      </c>
      <c r="I11625" t="s">
        <v>147</v>
      </c>
      <c r="J11625" t="s">
        <v>50</v>
      </c>
      <c r="K11625" t="s">
        <v>83</v>
      </c>
      <c r="L11625">
        <v>1</v>
      </c>
      <c r="M11625" t="s">
        <v>378</v>
      </c>
      <c r="N11625">
        <v>3</v>
      </c>
      <c r="O11625">
        <v>303</v>
      </c>
      <c r="P11625" t="s">
        <v>277</v>
      </c>
      <c r="Q11625" t="s">
        <v>2349</v>
      </c>
      <c r="R11625">
        <v>4001</v>
      </c>
      <c r="S11625" t="s">
        <v>380</v>
      </c>
      <c r="T11625">
        <v>396190.58</v>
      </c>
      <c r="U11625">
        <v>139384.93</v>
      </c>
      <c r="V11625">
        <v>38.922329079999997</v>
      </c>
      <c r="W11625">
        <v>-77.043929480000003</v>
      </c>
      <c r="X11625">
        <v>849365188</v>
      </c>
      <c r="Y11625">
        <v>2025</v>
      </c>
      <c r="Z11625">
        <v>10</v>
      </c>
      <c r="AA11625">
        <v>27</v>
      </c>
      <c r="AB11625">
        <v>0</v>
      </c>
    </row>
    <row r="11626" spans="1:28" x14ac:dyDescent="0.25">
      <c r="A11626">
        <v>25165068</v>
      </c>
      <c r="B11626" s="1">
        <v>45960</v>
      </c>
      <c r="C11626" t="s">
        <v>17239</v>
      </c>
      <c r="D11626" s="1">
        <v>45661</v>
      </c>
      <c r="E11626" t="s">
        <v>3127</v>
      </c>
      <c r="F11626" s="1">
        <v>45960</v>
      </c>
      <c r="G11626" t="s">
        <v>1366</v>
      </c>
      <c r="H11626" t="s">
        <v>14687</v>
      </c>
      <c r="I11626" t="s">
        <v>49</v>
      </c>
      <c r="J11626" t="s">
        <v>50</v>
      </c>
      <c r="K11626" t="s">
        <v>83</v>
      </c>
      <c r="L11626">
        <v>1</v>
      </c>
      <c r="M11626" t="s">
        <v>378</v>
      </c>
      <c r="N11626">
        <v>3</v>
      </c>
      <c r="O11626">
        <v>303</v>
      </c>
      <c r="P11626" t="s">
        <v>277</v>
      </c>
      <c r="Q11626" t="s">
        <v>4153</v>
      </c>
      <c r="R11626">
        <v>3801</v>
      </c>
      <c r="S11626" t="s">
        <v>923</v>
      </c>
      <c r="T11626">
        <v>396596.45</v>
      </c>
      <c r="U11626">
        <v>138938.49</v>
      </c>
      <c r="V11626">
        <v>38.918309069999999</v>
      </c>
      <c r="W11626">
        <v>-77.039246860000006</v>
      </c>
      <c r="X11626">
        <v>849365189</v>
      </c>
      <c r="Y11626">
        <v>2025</v>
      </c>
      <c r="Z11626">
        <v>10</v>
      </c>
      <c r="AA11626">
        <v>30</v>
      </c>
      <c r="AB11626">
        <v>0</v>
      </c>
    </row>
    <row r="11627" spans="1:28" x14ac:dyDescent="0.25">
      <c r="A11627">
        <v>25165310</v>
      </c>
      <c r="B11627" s="1">
        <v>45961</v>
      </c>
      <c r="C11627" t="s">
        <v>17240</v>
      </c>
      <c r="D11627" s="1">
        <v>45958</v>
      </c>
      <c r="E11627" t="s">
        <v>990</v>
      </c>
      <c r="F11627" s="1">
        <v>45959</v>
      </c>
      <c r="G11627" t="s">
        <v>4720</v>
      </c>
      <c r="H11627" t="s">
        <v>4247</v>
      </c>
      <c r="I11627" t="s">
        <v>77</v>
      </c>
      <c r="J11627" t="s">
        <v>50</v>
      </c>
      <c r="K11627" t="s">
        <v>51</v>
      </c>
      <c r="L11627">
        <v>8</v>
      </c>
      <c r="M11627" t="s">
        <v>385</v>
      </c>
      <c r="N11627">
        <v>7</v>
      </c>
      <c r="O11627">
        <v>706</v>
      </c>
      <c r="P11627" t="s">
        <v>42</v>
      </c>
      <c r="Q11627" t="s">
        <v>2151</v>
      </c>
      <c r="R11627">
        <v>9802</v>
      </c>
      <c r="S11627" t="s">
        <v>387</v>
      </c>
      <c r="T11627">
        <v>400297.84</v>
      </c>
      <c r="U11627">
        <v>129240.89</v>
      </c>
      <c r="V11627">
        <v>38.830955770000003</v>
      </c>
      <c r="W11627">
        <v>-76.99656976</v>
      </c>
      <c r="X11627">
        <v>849365190</v>
      </c>
      <c r="Y11627">
        <v>2025</v>
      </c>
      <c r="Z11627">
        <v>10</v>
      </c>
      <c r="AA11627">
        <v>31</v>
      </c>
      <c r="AB11627">
        <v>0</v>
      </c>
    </row>
    <row r="11628" spans="1:28" x14ac:dyDescent="0.25">
      <c r="A11628">
        <v>25165988</v>
      </c>
      <c r="B11628" s="1">
        <v>45962</v>
      </c>
      <c r="C11628" t="s">
        <v>17241</v>
      </c>
      <c r="D11628" s="1">
        <v>45962</v>
      </c>
      <c r="E11628" t="s">
        <v>6496</v>
      </c>
      <c r="F11628" s="1">
        <v>45962</v>
      </c>
      <c r="G11628" t="s">
        <v>667</v>
      </c>
      <c r="H11628" t="s">
        <v>17242</v>
      </c>
      <c r="I11628" t="s">
        <v>49</v>
      </c>
      <c r="J11628" t="s">
        <v>50</v>
      </c>
      <c r="K11628" t="s">
        <v>33</v>
      </c>
      <c r="L11628">
        <v>2</v>
      </c>
      <c r="M11628" t="s">
        <v>183</v>
      </c>
      <c r="N11628">
        <v>2</v>
      </c>
      <c r="O11628">
        <v>207</v>
      </c>
      <c r="P11628" t="s">
        <v>184</v>
      </c>
      <c r="Q11628" t="s">
        <v>1484</v>
      </c>
      <c r="R11628">
        <v>5501</v>
      </c>
      <c r="S11628" t="s">
        <v>186</v>
      </c>
      <c r="T11628">
        <v>395824.36</v>
      </c>
      <c r="U11628">
        <v>137490.54</v>
      </c>
      <c r="V11628">
        <v>38.905262120000003</v>
      </c>
      <c r="W11628">
        <v>-77.048141139999998</v>
      </c>
      <c r="X11628">
        <v>849365191</v>
      </c>
      <c r="Y11628">
        <v>2025</v>
      </c>
      <c r="Z11628">
        <v>11</v>
      </c>
      <c r="AA11628">
        <v>1</v>
      </c>
      <c r="AB11628">
        <v>0</v>
      </c>
    </row>
    <row r="11629" spans="1:28" x14ac:dyDescent="0.25">
      <c r="A11629">
        <v>25167404</v>
      </c>
      <c r="B11629" s="1">
        <v>45965</v>
      </c>
      <c r="C11629" t="s">
        <v>17243</v>
      </c>
      <c r="D11629" s="1">
        <v>45964</v>
      </c>
      <c r="E11629" t="s">
        <v>1944</v>
      </c>
      <c r="F11629" s="1">
        <v>45964</v>
      </c>
      <c r="G11629" t="s">
        <v>5259</v>
      </c>
      <c r="H11629" t="s">
        <v>7242</v>
      </c>
      <c r="I11629" t="s">
        <v>147</v>
      </c>
      <c r="J11629" t="s">
        <v>50</v>
      </c>
      <c r="K11629" t="s">
        <v>51</v>
      </c>
      <c r="L11629">
        <v>6</v>
      </c>
      <c r="M11629" t="s">
        <v>92</v>
      </c>
      <c r="N11629">
        <v>1</v>
      </c>
      <c r="O11629">
        <v>104</v>
      </c>
      <c r="P11629" t="s">
        <v>177</v>
      </c>
      <c r="Q11629" t="s">
        <v>1370</v>
      </c>
      <c r="R11629">
        <v>8410</v>
      </c>
      <c r="S11629" t="s">
        <v>509</v>
      </c>
      <c r="T11629">
        <v>400930.26</v>
      </c>
      <c r="U11629">
        <v>136989.70000000001</v>
      </c>
      <c r="V11629">
        <v>38.900759800000003</v>
      </c>
      <c r="W11629">
        <v>-76.989275669999998</v>
      </c>
      <c r="X11629">
        <v>849365192</v>
      </c>
      <c r="Y11629">
        <v>2025</v>
      </c>
      <c r="Z11629">
        <v>11</v>
      </c>
      <c r="AA11629">
        <v>4</v>
      </c>
      <c r="AB11629">
        <v>0</v>
      </c>
    </row>
    <row r="11630" spans="1:28" x14ac:dyDescent="0.25">
      <c r="A11630">
        <v>25171422</v>
      </c>
      <c r="B11630" s="1">
        <v>45972</v>
      </c>
      <c r="C11630" t="s">
        <v>12816</v>
      </c>
      <c r="D11630" s="1">
        <v>45972</v>
      </c>
      <c r="E11630" t="s">
        <v>1227</v>
      </c>
      <c r="F11630" s="1">
        <v>45972</v>
      </c>
      <c r="G11630" t="s">
        <v>1118</v>
      </c>
      <c r="H11630" t="s">
        <v>6782</v>
      </c>
      <c r="I11630" t="s">
        <v>60</v>
      </c>
      <c r="J11630" t="s">
        <v>32</v>
      </c>
      <c r="K11630" t="s">
        <v>51</v>
      </c>
      <c r="L11630">
        <v>8</v>
      </c>
      <c r="M11630" t="s">
        <v>41</v>
      </c>
      <c r="N11630">
        <v>7</v>
      </c>
      <c r="O11630">
        <v>705</v>
      </c>
      <c r="P11630" t="s">
        <v>42</v>
      </c>
      <c r="Q11630" t="s">
        <v>1946</v>
      </c>
      <c r="R11630">
        <v>7304</v>
      </c>
      <c r="S11630" t="s">
        <v>906</v>
      </c>
      <c r="T11630">
        <v>400593.37680000003</v>
      </c>
      <c r="U11630">
        <v>130594.77220000001</v>
      </c>
      <c r="V11630">
        <v>38.843152009999997</v>
      </c>
      <c r="W11630">
        <v>-76.993164879999995</v>
      </c>
      <c r="X11630">
        <v>849365193</v>
      </c>
      <c r="Y11630">
        <v>2025</v>
      </c>
      <c r="Z11630">
        <v>11</v>
      </c>
      <c r="AA11630">
        <v>11</v>
      </c>
      <c r="AB11630">
        <v>0</v>
      </c>
    </row>
    <row r="11631" spans="1:28" x14ac:dyDescent="0.25">
      <c r="A11631">
        <v>25171423</v>
      </c>
      <c r="B11631" s="1">
        <v>45972</v>
      </c>
      <c r="C11631" t="s">
        <v>17244</v>
      </c>
      <c r="D11631" s="1">
        <v>45972</v>
      </c>
      <c r="E11631" t="s">
        <v>939</v>
      </c>
      <c r="F11631" s="1">
        <v>45972</v>
      </c>
      <c r="G11631" t="s">
        <v>188</v>
      </c>
      <c r="H11631" t="s">
        <v>7686</v>
      </c>
      <c r="I11631" t="s">
        <v>49</v>
      </c>
      <c r="J11631" t="s">
        <v>50</v>
      </c>
      <c r="K11631" t="s">
        <v>51</v>
      </c>
      <c r="L11631">
        <v>8</v>
      </c>
      <c r="M11631" t="s">
        <v>624</v>
      </c>
      <c r="N11631">
        <v>1</v>
      </c>
      <c r="O11631">
        <v>106</v>
      </c>
      <c r="P11631" t="s">
        <v>625</v>
      </c>
      <c r="Q11631" t="s">
        <v>752</v>
      </c>
      <c r="R11631">
        <v>7203</v>
      </c>
      <c r="S11631" t="s">
        <v>627</v>
      </c>
      <c r="T11631">
        <v>399743.68</v>
      </c>
      <c r="U11631">
        <v>134352.74</v>
      </c>
      <c r="V11631">
        <v>38.877005529999998</v>
      </c>
      <c r="W11631">
        <v>-77.002953950000006</v>
      </c>
      <c r="X11631">
        <v>849365194</v>
      </c>
      <c r="Y11631">
        <v>2025</v>
      </c>
      <c r="Z11631">
        <v>11</v>
      </c>
      <c r="AA11631">
        <v>11</v>
      </c>
      <c r="AB11631">
        <v>0</v>
      </c>
    </row>
    <row r="11632" spans="1:28" x14ac:dyDescent="0.25">
      <c r="A11632">
        <v>25171462</v>
      </c>
      <c r="B11632" s="1">
        <v>45972</v>
      </c>
      <c r="C11632" t="s">
        <v>17245</v>
      </c>
      <c r="D11632" s="1">
        <v>45972</v>
      </c>
      <c r="E11632" t="s">
        <v>1522</v>
      </c>
      <c r="F11632" s="1">
        <v>45972</v>
      </c>
      <c r="G11632" t="s">
        <v>2553</v>
      </c>
      <c r="H11632" t="s">
        <v>840</v>
      </c>
      <c r="I11632" t="s">
        <v>196</v>
      </c>
      <c r="J11632" t="s">
        <v>50</v>
      </c>
      <c r="K11632" t="s">
        <v>33</v>
      </c>
      <c r="L11632">
        <v>4</v>
      </c>
      <c r="M11632" t="s">
        <v>205</v>
      </c>
      <c r="N11632">
        <v>4</v>
      </c>
      <c r="O11632">
        <v>403</v>
      </c>
      <c r="P11632" t="s">
        <v>206</v>
      </c>
      <c r="Q11632" t="s">
        <v>841</v>
      </c>
      <c r="R11632">
        <v>2001</v>
      </c>
      <c r="S11632" t="s">
        <v>842</v>
      </c>
      <c r="T11632">
        <v>397264.7</v>
      </c>
      <c r="U11632">
        <v>143590.51999999999</v>
      </c>
      <c r="V11632">
        <v>38.960218249999997</v>
      </c>
      <c r="W11632">
        <v>-77.031559709999996</v>
      </c>
      <c r="X11632">
        <v>849365195</v>
      </c>
      <c r="Y11632">
        <v>2025</v>
      </c>
      <c r="Z11632">
        <v>11</v>
      </c>
      <c r="AA11632">
        <v>11</v>
      </c>
      <c r="AB11632">
        <v>0</v>
      </c>
    </row>
    <row r="11633" spans="1:28" x14ac:dyDescent="0.25">
      <c r="A11633">
        <v>25009619</v>
      </c>
      <c r="B11633" s="1">
        <v>45678</v>
      </c>
      <c r="C11633" t="s">
        <v>12354</v>
      </c>
      <c r="D11633" s="1">
        <v>45673</v>
      </c>
      <c r="E11633" t="s">
        <v>103</v>
      </c>
      <c r="F11633" s="1">
        <v>45677</v>
      </c>
      <c r="G11633" t="s">
        <v>224</v>
      </c>
      <c r="H11633" t="s">
        <v>10167</v>
      </c>
      <c r="I11633" t="s">
        <v>91</v>
      </c>
      <c r="J11633" t="s">
        <v>50</v>
      </c>
      <c r="K11633" t="s">
        <v>83</v>
      </c>
      <c r="L11633">
        <v>6</v>
      </c>
      <c r="M11633" t="s">
        <v>475</v>
      </c>
      <c r="N11633">
        <v>1</v>
      </c>
      <c r="O11633">
        <v>102</v>
      </c>
      <c r="P11633" t="s">
        <v>305</v>
      </c>
      <c r="Q11633" t="s">
        <v>1387</v>
      </c>
      <c r="R11633">
        <v>4702</v>
      </c>
      <c r="S11633" t="s">
        <v>477</v>
      </c>
      <c r="T11633">
        <v>398862.72</v>
      </c>
      <c r="U11633">
        <v>136989.68</v>
      </c>
      <c r="V11633">
        <v>38.900759379999997</v>
      </c>
      <c r="W11633">
        <v>-77.013110920000003</v>
      </c>
      <c r="X11633">
        <v>849365296</v>
      </c>
      <c r="Y11633">
        <v>2025</v>
      </c>
      <c r="Z11633">
        <v>1</v>
      </c>
      <c r="AA11633">
        <v>21</v>
      </c>
      <c r="AB11633">
        <v>0</v>
      </c>
    </row>
    <row r="11634" spans="1:28" x14ac:dyDescent="0.25">
      <c r="A11634">
        <v>25010742</v>
      </c>
      <c r="B11634" s="1">
        <v>45680</v>
      </c>
      <c r="C11634" t="s">
        <v>10408</v>
      </c>
      <c r="D11634" s="1">
        <v>45680</v>
      </c>
      <c r="E11634" t="s">
        <v>2649</v>
      </c>
      <c r="F11634" s="1">
        <v>45680</v>
      </c>
      <c r="G11634" t="s">
        <v>335</v>
      </c>
      <c r="H11634" t="s">
        <v>545</v>
      </c>
      <c r="I11634" t="s">
        <v>49</v>
      </c>
      <c r="J11634" t="s">
        <v>50</v>
      </c>
      <c r="K11634" t="s">
        <v>51</v>
      </c>
      <c r="L11634">
        <v>6</v>
      </c>
      <c r="M11634" t="s">
        <v>475</v>
      </c>
      <c r="N11634">
        <v>5</v>
      </c>
      <c r="O11634">
        <v>501</v>
      </c>
      <c r="P11634" t="s">
        <v>177</v>
      </c>
      <c r="Q11634" t="s">
        <v>546</v>
      </c>
      <c r="R11634">
        <v>10601</v>
      </c>
      <c r="S11634" t="s">
        <v>547</v>
      </c>
      <c r="T11634">
        <v>399489.6</v>
      </c>
      <c r="U11634">
        <v>137576.25</v>
      </c>
      <c r="V11634">
        <v>38.906043990000001</v>
      </c>
      <c r="W11634">
        <v>-77.00588449</v>
      </c>
      <c r="X11634">
        <v>849365297</v>
      </c>
      <c r="Y11634">
        <v>2025</v>
      </c>
      <c r="Z11634">
        <v>1</v>
      </c>
      <c r="AA11634">
        <v>23</v>
      </c>
      <c r="AB11634">
        <v>0</v>
      </c>
    </row>
    <row r="11635" spans="1:28" x14ac:dyDescent="0.25">
      <c r="A11635">
        <v>25011068</v>
      </c>
      <c r="B11635" s="1">
        <v>45681</v>
      </c>
      <c r="C11635" t="s">
        <v>17246</v>
      </c>
      <c r="D11635" s="1">
        <v>45679</v>
      </c>
      <c r="E11635" t="s">
        <v>4967</v>
      </c>
      <c r="F11635" s="1">
        <v>45679</v>
      </c>
      <c r="G11635" t="s">
        <v>291</v>
      </c>
      <c r="H11635" t="s">
        <v>5069</v>
      </c>
      <c r="I11635" t="s">
        <v>49</v>
      </c>
      <c r="J11635" t="s">
        <v>50</v>
      </c>
      <c r="K11635" t="s">
        <v>83</v>
      </c>
      <c r="L11635">
        <v>4</v>
      </c>
      <c r="M11635" t="s">
        <v>469</v>
      </c>
      <c r="N11635">
        <v>4</v>
      </c>
      <c r="O11635">
        <v>404</v>
      </c>
      <c r="P11635" t="s">
        <v>206</v>
      </c>
      <c r="Q11635" t="s">
        <v>2392</v>
      </c>
      <c r="R11635">
        <v>2503</v>
      </c>
      <c r="S11635" t="s">
        <v>471</v>
      </c>
      <c r="T11635">
        <v>397840.05</v>
      </c>
      <c r="U11635">
        <v>141080.28</v>
      </c>
      <c r="V11635">
        <v>38.93760692</v>
      </c>
      <c r="W11635">
        <v>-77.02491345</v>
      </c>
      <c r="X11635">
        <v>849365298</v>
      </c>
      <c r="Y11635">
        <v>2025</v>
      </c>
      <c r="Z11635">
        <v>1</v>
      </c>
      <c r="AA11635">
        <v>24</v>
      </c>
      <c r="AB11635">
        <v>0</v>
      </c>
    </row>
    <row r="11636" spans="1:28" x14ac:dyDescent="0.25">
      <c r="A11636">
        <v>25011077</v>
      </c>
      <c r="B11636" s="1">
        <v>45681</v>
      </c>
      <c r="C11636" t="s">
        <v>17247</v>
      </c>
      <c r="D11636" s="1">
        <v>45677</v>
      </c>
      <c r="E11636" t="s">
        <v>939</v>
      </c>
      <c r="F11636" s="1">
        <v>45678</v>
      </c>
      <c r="G11636" t="s">
        <v>373</v>
      </c>
      <c r="H11636" t="s">
        <v>17248</v>
      </c>
      <c r="I11636" t="s">
        <v>77</v>
      </c>
      <c r="J11636" t="s">
        <v>50</v>
      </c>
      <c r="K11636" t="s">
        <v>83</v>
      </c>
      <c r="L11636">
        <v>5</v>
      </c>
      <c r="M11636" t="s">
        <v>697</v>
      </c>
      <c r="N11636">
        <v>5</v>
      </c>
      <c r="O11636">
        <v>503</v>
      </c>
      <c r="P11636" t="s">
        <v>416</v>
      </c>
      <c r="Q11636" t="s">
        <v>1020</v>
      </c>
      <c r="R11636">
        <v>11100</v>
      </c>
      <c r="S11636" t="s">
        <v>1021</v>
      </c>
      <c r="T11636">
        <v>402942</v>
      </c>
      <c r="U11636">
        <v>139745.54</v>
      </c>
      <c r="V11636">
        <v>38.9255809</v>
      </c>
      <c r="W11636">
        <v>-76.966071889999995</v>
      </c>
      <c r="X11636">
        <v>849365299</v>
      </c>
      <c r="Y11636">
        <v>2025</v>
      </c>
      <c r="Z11636">
        <v>1</v>
      </c>
      <c r="AA11636">
        <v>24</v>
      </c>
      <c r="AB11636">
        <v>0</v>
      </c>
    </row>
    <row r="11637" spans="1:28" x14ac:dyDescent="0.25">
      <c r="A11637">
        <v>25011178</v>
      </c>
      <c r="B11637" s="1">
        <v>45681</v>
      </c>
      <c r="C11637" t="s">
        <v>17249</v>
      </c>
      <c r="D11637" s="1">
        <v>45681</v>
      </c>
      <c r="E11637" t="s">
        <v>1770</v>
      </c>
      <c r="F11637" s="1">
        <v>45681</v>
      </c>
      <c r="G11637" t="s">
        <v>1366</v>
      </c>
      <c r="H11637" t="s">
        <v>17250</v>
      </c>
      <c r="I11637" t="s">
        <v>49</v>
      </c>
      <c r="J11637" t="s">
        <v>50</v>
      </c>
      <c r="K11637" t="s">
        <v>83</v>
      </c>
      <c r="L11637">
        <v>1</v>
      </c>
      <c r="M11637" t="s">
        <v>642</v>
      </c>
      <c r="N11637">
        <v>4</v>
      </c>
      <c r="O11637">
        <v>409</v>
      </c>
      <c r="P11637" t="s">
        <v>106</v>
      </c>
      <c r="Q11637" t="s">
        <v>802</v>
      </c>
      <c r="R11637">
        <v>3200</v>
      </c>
      <c r="S11637" t="s">
        <v>705</v>
      </c>
      <c r="T11637">
        <v>398360.41</v>
      </c>
      <c r="U11637">
        <v>140581.18</v>
      </c>
      <c r="V11637">
        <v>38.933112000000001</v>
      </c>
      <c r="W11637">
        <v>-77.018910289999994</v>
      </c>
      <c r="X11637">
        <v>849365300</v>
      </c>
      <c r="Y11637">
        <v>2025</v>
      </c>
      <c r="Z11637">
        <v>1</v>
      </c>
      <c r="AA11637">
        <v>24</v>
      </c>
      <c r="AB11637">
        <v>0</v>
      </c>
    </row>
    <row r="11638" spans="1:28" x14ac:dyDescent="0.25">
      <c r="A11638">
        <v>25011545</v>
      </c>
      <c r="B11638" s="1">
        <v>45682</v>
      </c>
      <c r="C11638" t="s">
        <v>17251</v>
      </c>
      <c r="D11638" s="1">
        <v>45682</v>
      </c>
      <c r="E11638" t="s">
        <v>447</v>
      </c>
      <c r="F11638" s="1">
        <v>45682</v>
      </c>
      <c r="G11638" t="s">
        <v>897</v>
      </c>
      <c r="H11638" t="s">
        <v>1995</v>
      </c>
      <c r="I11638" t="s">
        <v>77</v>
      </c>
      <c r="J11638" t="s">
        <v>50</v>
      </c>
      <c r="K11638" t="s">
        <v>33</v>
      </c>
      <c r="L11638">
        <v>6</v>
      </c>
      <c r="M11638" t="s">
        <v>92</v>
      </c>
      <c r="N11638">
        <v>1</v>
      </c>
      <c r="O11638">
        <v>104</v>
      </c>
      <c r="P11638" t="s">
        <v>177</v>
      </c>
      <c r="Q11638" t="s">
        <v>1370</v>
      </c>
      <c r="R11638">
        <v>8410</v>
      </c>
      <c r="S11638" t="s">
        <v>509</v>
      </c>
      <c r="T11638">
        <v>401014.13</v>
      </c>
      <c r="U11638">
        <v>136958.51</v>
      </c>
      <c r="V11638">
        <v>38.900478739999997</v>
      </c>
      <c r="W11638">
        <v>-76.988308840000002</v>
      </c>
      <c r="X11638">
        <v>849365301</v>
      </c>
      <c r="Y11638">
        <v>2025</v>
      </c>
      <c r="Z11638">
        <v>1</v>
      </c>
      <c r="AA11638">
        <v>25</v>
      </c>
      <c r="AB11638">
        <v>0</v>
      </c>
    </row>
    <row r="11639" spans="1:28" x14ac:dyDescent="0.25">
      <c r="A11639">
        <v>25005773</v>
      </c>
      <c r="B11639" s="1">
        <v>45670</v>
      </c>
      <c r="C11639" t="s">
        <v>1274</v>
      </c>
      <c r="D11639" s="1">
        <v>45670</v>
      </c>
      <c r="E11639" t="s">
        <v>3192</v>
      </c>
      <c r="F11639" s="1">
        <v>45670</v>
      </c>
      <c r="G11639" t="s">
        <v>3192</v>
      </c>
      <c r="H11639" t="s">
        <v>17252</v>
      </c>
      <c r="I11639" t="s">
        <v>77</v>
      </c>
      <c r="J11639" t="s">
        <v>50</v>
      </c>
      <c r="K11639" t="s">
        <v>83</v>
      </c>
      <c r="L11639">
        <v>7</v>
      </c>
      <c r="M11639" t="s">
        <v>197</v>
      </c>
      <c r="N11639">
        <v>6</v>
      </c>
      <c r="O11639">
        <v>602</v>
      </c>
      <c r="P11639" t="s">
        <v>198</v>
      </c>
      <c r="Q11639" t="s">
        <v>876</v>
      </c>
      <c r="R11639">
        <v>7806</v>
      </c>
      <c r="S11639" t="s">
        <v>200</v>
      </c>
      <c r="T11639">
        <v>406242.56</v>
      </c>
      <c r="U11639">
        <v>137580.98000000001</v>
      </c>
      <c r="V11639">
        <v>38.906064579999999</v>
      </c>
      <c r="W11639">
        <v>-76.928028440000006</v>
      </c>
      <c r="X11639">
        <v>849365302</v>
      </c>
      <c r="Y11639">
        <v>2025</v>
      </c>
      <c r="Z11639">
        <v>1</v>
      </c>
      <c r="AA11639">
        <v>13</v>
      </c>
      <c r="AB11639">
        <v>0</v>
      </c>
    </row>
    <row r="11640" spans="1:28" x14ac:dyDescent="0.25">
      <c r="A11640">
        <v>25005911</v>
      </c>
      <c r="B11640" s="1">
        <v>45670</v>
      </c>
      <c r="C11640" t="s">
        <v>17253</v>
      </c>
      <c r="D11640" s="1">
        <v>45670</v>
      </c>
      <c r="E11640" t="s">
        <v>445</v>
      </c>
      <c r="F11640" s="1">
        <v>45670</v>
      </c>
      <c r="G11640" t="s">
        <v>389</v>
      </c>
      <c r="H11640" t="s">
        <v>2656</v>
      </c>
      <c r="I11640" t="s">
        <v>49</v>
      </c>
      <c r="J11640" t="s">
        <v>486</v>
      </c>
      <c r="K11640" t="s">
        <v>51</v>
      </c>
      <c r="L11640">
        <v>4</v>
      </c>
      <c r="M11640" t="s">
        <v>469</v>
      </c>
      <c r="N11640">
        <v>4</v>
      </c>
      <c r="O11640">
        <v>404</v>
      </c>
      <c r="P11640" t="s">
        <v>206</v>
      </c>
      <c r="Q11640" t="s">
        <v>2657</v>
      </c>
      <c r="R11640">
        <v>2501</v>
      </c>
      <c r="S11640" t="s">
        <v>1131</v>
      </c>
      <c r="T11640">
        <v>397424.92</v>
      </c>
      <c r="U11640">
        <v>141730.56</v>
      </c>
      <c r="V11640">
        <v>38.943463710000003</v>
      </c>
      <c r="W11640">
        <v>-77.029704120000005</v>
      </c>
      <c r="X11640">
        <v>849365303</v>
      </c>
      <c r="Y11640">
        <v>2025</v>
      </c>
      <c r="Z11640">
        <v>1</v>
      </c>
      <c r="AA11640">
        <v>13</v>
      </c>
      <c r="AB11640">
        <v>0</v>
      </c>
    </row>
    <row r="11641" spans="1:28" x14ac:dyDescent="0.25">
      <c r="A11641">
        <v>25005923</v>
      </c>
      <c r="B11641" s="1">
        <v>45670</v>
      </c>
      <c r="C11641" t="s">
        <v>17254</v>
      </c>
      <c r="D11641" s="1">
        <v>45670</v>
      </c>
      <c r="E11641" t="s">
        <v>2597</v>
      </c>
      <c r="F11641" s="1">
        <v>45670</v>
      </c>
      <c r="G11641" t="s">
        <v>592</v>
      </c>
      <c r="H11641" t="s">
        <v>7059</v>
      </c>
      <c r="I11641" t="s">
        <v>196</v>
      </c>
      <c r="J11641" t="s">
        <v>32</v>
      </c>
      <c r="K11641" t="s">
        <v>51</v>
      </c>
      <c r="L11641">
        <v>8</v>
      </c>
      <c r="M11641" t="s">
        <v>385</v>
      </c>
      <c r="N11641">
        <v>7</v>
      </c>
      <c r="O11641">
        <v>706</v>
      </c>
      <c r="P11641" t="s">
        <v>42</v>
      </c>
      <c r="Q11641" t="s">
        <v>2709</v>
      </c>
      <c r="R11641">
        <v>9801</v>
      </c>
      <c r="S11641" t="s">
        <v>387</v>
      </c>
      <c r="T11641">
        <v>400887.1</v>
      </c>
      <c r="U11641">
        <v>129540.82</v>
      </c>
      <c r="V11641">
        <v>38.833657279999997</v>
      </c>
      <c r="W11641">
        <v>-76.989782840000004</v>
      </c>
      <c r="X11641">
        <v>849365304</v>
      </c>
      <c r="Y11641">
        <v>2025</v>
      </c>
      <c r="Z11641">
        <v>1</v>
      </c>
      <c r="AA11641">
        <v>13</v>
      </c>
      <c r="AB11641">
        <v>0</v>
      </c>
    </row>
    <row r="11642" spans="1:28" x14ac:dyDescent="0.25">
      <c r="A11642">
        <v>25006492</v>
      </c>
      <c r="B11642" s="1">
        <v>45671</v>
      </c>
      <c r="C11642" t="s">
        <v>2433</v>
      </c>
      <c r="D11642" s="1">
        <v>45671</v>
      </c>
      <c r="E11642" t="s">
        <v>1348</v>
      </c>
      <c r="F11642" s="1">
        <v>45671</v>
      </c>
      <c r="G11642" t="s">
        <v>1289</v>
      </c>
      <c r="H11642" t="s">
        <v>5955</v>
      </c>
      <c r="I11642" t="s">
        <v>77</v>
      </c>
      <c r="J11642" t="s">
        <v>50</v>
      </c>
      <c r="K11642" t="s">
        <v>51</v>
      </c>
      <c r="L11642">
        <v>8</v>
      </c>
      <c r="M11642" t="s">
        <v>385</v>
      </c>
      <c r="N11642">
        <v>7</v>
      </c>
      <c r="O11642">
        <v>706</v>
      </c>
      <c r="P11642" t="s">
        <v>42</v>
      </c>
      <c r="Q11642" t="s">
        <v>2335</v>
      </c>
      <c r="R11642">
        <v>9811</v>
      </c>
      <c r="S11642" t="s">
        <v>411</v>
      </c>
      <c r="T11642">
        <v>400386.4</v>
      </c>
      <c r="U11642">
        <v>129046.23</v>
      </c>
      <c r="V11642">
        <v>38.82920215</v>
      </c>
      <c r="W11642">
        <v>-76.995549920000002</v>
      </c>
      <c r="X11642">
        <v>849365305</v>
      </c>
      <c r="Y11642">
        <v>2025</v>
      </c>
      <c r="Z11642">
        <v>1</v>
      </c>
      <c r="AA11642">
        <v>14</v>
      </c>
      <c r="AB11642">
        <v>0</v>
      </c>
    </row>
    <row r="11643" spans="1:28" x14ac:dyDescent="0.25">
      <c r="A11643">
        <v>25007124</v>
      </c>
      <c r="B11643" s="1">
        <v>45673</v>
      </c>
      <c r="C11643" t="s">
        <v>17255</v>
      </c>
      <c r="D11643" s="1">
        <v>45673</v>
      </c>
      <c r="E11643" t="s">
        <v>1735</v>
      </c>
      <c r="F11643" s="1">
        <v>45673</v>
      </c>
      <c r="G11643" t="s">
        <v>5760</v>
      </c>
      <c r="H11643" t="s">
        <v>17256</v>
      </c>
      <c r="I11643" t="s">
        <v>196</v>
      </c>
      <c r="J11643" t="s">
        <v>32</v>
      </c>
      <c r="K11643" t="s">
        <v>51</v>
      </c>
      <c r="L11643">
        <v>7</v>
      </c>
      <c r="M11643" t="s">
        <v>148</v>
      </c>
      <c r="N11643">
        <v>5</v>
      </c>
      <c r="O11643">
        <v>507</v>
      </c>
      <c r="P11643" t="s">
        <v>177</v>
      </c>
      <c r="Q11643" t="s">
        <v>4016</v>
      </c>
      <c r="R11643">
        <v>7901</v>
      </c>
      <c r="S11643" t="s">
        <v>620</v>
      </c>
      <c r="T11643">
        <v>401859.99</v>
      </c>
      <c r="U11643">
        <v>136325.85999999999</v>
      </c>
      <c r="V11643">
        <v>38.894778209999998</v>
      </c>
      <c r="W11643">
        <v>-76.978559250000004</v>
      </c>
      <c r="X11643">
        <v>849365306</v>
      </c>
      <c r="Y11643">
        <v>2025</v>
      </c>
      <c r="Z11643">
        <v>1</v>
      </c>
      <c r="AA11643">
        <v>16</v>
      </c>
      <c r="AB11643">
        <v>0</v>
      </c>
    </row>
    <row r="11644" spans="1:28" x14ac:dyDescent="0.25">
      <c r="A11644">
        <v>25007492</v>
      </c>
      <c r="B11644" s="1">
        <v>45673</v>
      </c>
      <c r="C11644" t="s">
        <v>17257</v>
      </c>
      <c r="D11644" s="1">
        <v>45673</v>
      </c>
      <c r="E11644" t="s">
        <v>1133</v>
      </c>
      <c r="F11644" s="1">
        <v>45673</v>
      </c>
      <c r="G11644" t="s">
        <v>241</v>
      </c>
      <c r="H11644" t="s">
        <v>554</v>
      </c>
      <c r="I11644" t="s">
        <v>49</v>
      </c>
      <c r="J11644" t="s">
        <v>50</v>
      </c>
      <c r="K11644" t="s">
        <v>51</v>
      </c>
      <c r="L11644">
        <v>3</v>
      </c>
      <c r="M11644" t="s">
        <v>487</v>
      </c>
      <c r="N11644">
        <v>2</v>
      </c>
      <c r="O11644">
        <v>204</v>
      </c>
      <c r="P11644" t="s">
        <v>555</v>
      </c>
      <c r="Q11644" t="s">
        <v>556</v>
      </c>
      <c r="R11644">
        <v>1002</v>
      </c>
      <c r="S11644" t="s">
        <v>490</v>
      </c>
      <c r="T11644">
        <v>393645.65</v>
      </c>
      <c r="U11644">
        <v>140765.54999999999</v>
      </c>
      <c r="V11644">
        <v>38.934751409999997</v>
      </c>
      <c r="W11644">
        <v>-77.073289880000004</v>
      </c>
      <c r="X11644">
        <v>849365307</v>
      </c>
      <c r="Y11644">
        <v>2025</v>
      </c>
      <c r="Z11644">
        <v>1</v>
      </c>
      <c r="AA11644">
        <v>16</v>
      </c>
      <c r="AB11644">
        <v>0</v>
      </c>
    </row>
    <row r="11645" spans="1:28" x14ac:dyDescent="0.25">
      <c r="A11645">
        <v>25007604</v>
      </c>
      <c r="B11645" s="1">
        <v>45674</v>
      </c>
      <c r="C11645" t="s">
        <v>17258</v>
      </c>
      <c r="D11645" s="1">
        <v>45674</v>
      </c>
      <c r="E11645" t="s">
        <v>4541</v>
      </c>
      <c r="F11645" s="1">
        <v>45674</v>
      </c>
      <c r="G11645" t="s">
        <v>2076</v>
      </c>
      <c r="H11645" t="s">
        <v>17259</v>
      </c>
      <c r="I11645" t="s">
        <v>49</v>
      </c>
      <c r="J11645" t="s">
        <v>50</v>
      </c>
      <c r="K11645" t="s">
        <v>51</v>
      </c>
      <c r="L11645">
        <v>8</v>
      </c>
      <c r="M11645" t="s">
        <v>41</v>
      </c>
      <c r="N11645">
        <v>7</v>
      </c>
      <c r="O11645">
        <v>707</v>
      </c>
      <c r="P11645" t="s">
        <v>42</v>
      </c>
      <c r="Q11645" t="s">
        <v>4133</v>
      </c>
      <c r="R11645">
        <v>10400</v>
      </c>
      <c r="S11645" t="s">
        <v>1378</v>
      </c>
      <c r="T11645">
        <v>399759.64</v>
      </c>
      <c r="U11645">
        <v>130493.43</v>
      </c>
      <c r="V11645">
        <v>38.842239239999998</v>
      </c>
      <c r="W11645">
        <v>-77.002768669999995</v>
      </c>
      <c r="X11645">
        <v>849365308</v>
      </c>
      <c r="Y11645">
        <v>2025</v>
      </c>
      <c r="Z11645">
        <v>1</v>
      </c>
      <c r="AA11645">
        <v>17</v>
      </c>
      <c r="AB11645">
        <v>0</v>
      </c>
    </row>
    <row r="11646" spans="1:28" x14ac:dyDescent="0.25">
      <c r="A11646">
        <v>25008967</v>
      </c>
      <c r="B11646" s="1">
        <v>45676</v>
      </c>
      <c r="C11646" t="s">
        <v>17260</v>
      </c>
      <c r="D11646" s="1">
        <v>45676</v>
      </c>
      <c r="E11646" t="s">
        <v>770</v>
      </c>
      <c r="F11646" s="1">
        <v>45676</v>
      </c>
      <c r="G11646" t="s">
        <v>770</v>
      </c>
      <c r="H11646" t="s">
        <v>13851</v>
      </c>
      <c r="I11646" t="s">
        <v>91</v>
      </c>
      <c r="J11646" t="s">
        <v>50</v>
      </c>
      <c r="K11646" t="s">
        <v>51</v>
      </c>
      <c r="L11646">
        <v>1</v>
      </c>
      <c r="M11646" t="s">
        <v>642</v>
      </c>
      <c r="N11646">
        <v>4</v>
      </c>
      <c r="O11646">
        <v>409</v>
      </c>
      <c r="P11646" t="s">
        <v>106</v>
      </c>
      <c r="Q11646" t="s">
        <v>1716</v>
      </c>
      <c r="R11646">
        <v>3200</v>
      </c>
      <c r="S11646" t="s">
        <v>744</v>
      </c>
      <c r="T11646">
        <v>398057.41</v>
      </c>
      <c r="U11646">
        <v>140312.51999999999</v>
      </c>
      <c r="V11646">
        <v>38.930691209999999</v>
      </c>
      <c r="W11646">
        <v>-77.022404190000003</v>
      </c>
      <c r="X11646">
        <v>849365309</v>
      </c>
      <c r="Y11646">
        <v>2025</v>
      </c>
      <c r="Z11646">
        <v>1</v>
      </c>
      <c r="AA11646">
        <v>19</v>
      </c>
      <c r="AB11646">
        <v>0</v>
      </c>
    </row>
    <row r="11647" spans="1:28" x14ac:dyDescent="0.25">
      <c r="A11647">
        <v>25009259</v>
      </c>
      <c r="B11647" s="1">
        <v>45677</v>
      </c>
      <c r="C11647" t="s">
        <v>17261</v>
      </c>
      <c r="D11647" s="1">
        <v>45677</v>
      </c>
      <c r="E11647" t="s">
        <v>2087</v>
      </c>
      <c r="F11647" s="1">
        <v>45677</v>
      </c>
      <c r="G11647" t="s">
        <v>103</v>
      </c>
      <c r="H11647" t="s">
        <v>3799</v>
      </c>
      <c r="I11647" t="s">
        <v>77</v>
      </c>
      <c r="J11647" t="s">
        <v>50</v>
      </c>
      <c r="K11647" t="s">
        <v>83</v>
      </c>
      <c r="L11647">
        <v>3</v>
      </c>
      <c r="M11647" t="s">
        <v>391</v>
      </c>
      <c r="N11647">
        <v>2</v>
      </c>
      <c r="O11647">
        <v>201</v>
      </c>
      <c r="P11647" t="s">
        <v>392</v>
      </c>
      <c r="Q11647" t="s">
        <v>393</v>
      </c>
      <c r="R11647">
        <v>1401</v>
      </c>
      <c r="S11647" t="s">
        <v>394</v>
      </c>
      <c r="T11647">
        <v>393473.23</v>
      </c>
      <c r="U11647">
        <v>144062.6</v>
      </c>
      <c r="V11647">
        <v>38.96445087</v>
      </c>
      <c r="W11647">
        <v>-77.075309910000001</v>
      </c>
      <c r="X11647">
        <v>849365310</v>
      </c>
      <c r="Y11647">
        <v>2025</v>
      </c>
      <c r="Z11647">
        <v>1</v>
      </c>
      <c r="AA11647">
        <v>20</v>
      </c>
      <c r="AB11647">
        <v>0</v>
      </c>
    </row>
    <row r="11648" spans="1:28" x14ac:dyDescent="0.25">
      <c r="A11648">
        <v>25009391</v>
      </c>
      <c r="B11648" s="1">
        <v>45677</v>
      </c>
      <c r="C11648" t="s">
        <v>17262</v>
      </c>
      <c r="D11648" s="1">
        <v>45677</v>
      </c>
      <c r="E11648" t="s">
        <v>1134</v>
      </c>
      <c r="F11648" s="1">
        <v>45677</v>
      </c>
      <c r="G11648" t="s">
        <v>1601</v>
      </c>
      <c r="H11648" t="s">
        <v>2092</v>
      </c>
      <c r="I11648" t="s">
        <v>91</v>
      </c>
      <c r="J11648" t="s">
        <v>50</v>
      </c>
      <c r="K11648" t="s">
        <v>51</v>
      </c>
      <c r="L11648">
        <v>5</v>
      </c>
      <c r="M11648" t="s">
        <v>139</v>
      </c>
      <c r="N11648">
        <v>5</v>
      </c>
      <c r="O11648">
        <v>501</v>
      </c>
      <c r="P11648" t="s">
        <v>140</v>
      </c>
      <c r="Q11648" t="s">
        <v>244</v>
      </c>
      <c r="R11648">
        <v>8803</v>
      </c>
      <c r="S11648" t="s">
        <v>245</v>
      </c>
      <c r="T11648">
        <v>400139.41</v>
      </c>
      <c r="U11648">
        <v>137702.67000000001</v>
      </c>
      <c r="V11648">
        <v>38.907182970000001</v>
      </c>
      <c r="W11648">
        <v>-76.998392690000003</v>
      </c>
      <c r="X11648">
        <v>849365311</v>
      </c>
      <c r="Y11648">
        <v>2025</v>
      </c>
      <c r="Z11648">
        <v>1</v>
      </c>
      <c r="AA11648">
        <v>20</v>
      </c>
      <c r="AB11648">
        <v>0</v>
      </c>
    </row>
    <row r="11649" spans="1:28" x14ac:dyDescent="0.25">
      <c r="A11649">
        <v>25010408</v>
      </c>
      <c r="B11649" s="1">
        <v>45680</v>
      </c>
      <c r="C11649" t="s">
        <v>5353</v>
      </c>
      <c r="D11649" s="1">
        <v>45679</v>
      </c>
      <c r="E11649" t="s">
        <v>856</v>
      </c>
      <c r="F11649" s="1">
        <v>45679</v>
      </c>
      <c r="G11649" t="s">
        <v>678</v>
      </c>
      <c r="H11649" t="s">
        <v>6093</v>
      </c>
      <c r="I11649" t="s">
        <v>60</v>
      </c>
      <c r="J11649" t="s">
        <v>486</v>
      </c>
      <c r="K11649" t="s">
        <v>51</v>
      </c>
      <c r="L11649">
        <v>5</v>
      </c>
      <c r="M11649" t="s">
        <v>112</v>
      </c>
      <c r="N11649">
        <v>5</v>
      </c>
      <c r="O11649">
        <v>502</v>
      </c>
      <c r="P11649" t="s">
        <v>113</v>
      </c>
      <c r="Q11649" t="s">
        <v>191</v>
      </c>
      <c r="R11649">
        <v>9204</v>
      </c>
      <c r="S11649" t="s">
        <v>115</v>
      </c>
      <c r="T11649">
        <v>399995.9</v>
      </c>
      <c r="U11649">
        <v>139118.92000000001</v>
      </c>
      <c r="V11649">
        <v>38.919941029999997</v>
      </c>
      <c r="W11649">
        <v>-77.000047280000004</v>
      </c>
      <c r="X11649">
        <v>849365312</v>
      </c>
      <c r="Y11649">
        <v>2025</v>
      </c>
      <c r="Z11649">
        <v>1</v>
      </c>
      <c r="AA11649">
        <v>23</v>
      </c>
      <c r="AB11649">
        <v>0</v>
      </c>
    </row>
    <row r="11650" spans="1:28" x14ac:dyDescent="0.25">
      <c r="A11650">
        <v>25010726</v>
      </c>
      <c r="B11650" s="1">
        <v>45684</v>
      </c>
      <c r="C11650" t="s">
        <v>17263</v>
      </c>
      <c r="D11650" s="1">
        <v>45680</v>
      </c>
      <c r="E11650" t="s">
        <v>2366</v>
      </c>
      <c r="F11650" s="1">
        <v>45680</v>
      </c>
      <c r="G11650" t="s">
        <v>382</v>
      </c>
      <c r="H11650" t="s">
        <v>1779</v>
      </c>
      <c r="I11650" t="s">
        <v>49</v>
      </c>
      <c r="J11650" t="s">
        <v>50</v>
      </c>
      <c r="K11650" t="s">
        <v>83</v>
      </c>
      <c r="L11650">
        <v>3</v>
      </c>
      <c r="M11650" t="s">
        <v>709</v>
      </c>
      <c r="N11650">
        <v>2</v>
      </c>
      <c r="O11650">
        <v>203</v>
      </c>
      <c r="P11650" t="s">
        <v>710</v>
      </c>
      <c r="Q11650" t="s">
        <v>711</v>
      </c>
      <c r="R11650">
        <v>1304</v>
      </c>
      <c r="S11650" t="s">
        <v>598</v>
      </c>
      <c r="T11650">
        <v>394895.4</v>
      </c>
      <c r="U11650">
        <v>140924.9</v>
      </c>
      <c r="V11650">
        <v>38.936195040000001</v>
      </c>
      <c r="W11650">
        <v>-77.058876690000005</v>
      </c>
      <c r="X11650">
        <v>849365313</v>
      </c>
      <c r="Y11650">
        <v>2025</v>
      </c>
      <c r="Z11650">
        <v>1</v>
      </c>
      <c r="AA11650">
        <v>27</v>
      </c>
      <c r="AB11650">
        <v>0</v>
      </c>
    </row>
    <row r="11651" spans="1:28" x14ac:dyDescent="0.25">
      <c r="A11651">
        <v>25010922</v>
      </c>
      <c r="B11651" s="1">
        <v>45681</v>
      </c>
      <c r="C11651" t="s">
        <v>17264</v>
      </c>
      <c r="D11651" s="1">
        <v>45681</v>
      </c>
      <c r="E11651" t="s">
        <v>1407</v>
      </c>
      <c r="F11651" s="1">
        <v>45681</v>
      </c>
      <c r="G11651" t="s">
        <v>1407</v>
      </c>
      <c r="H11651" t="s">
        <v>17265</v>
      </c>
      <c r="I11651" t="s">
        <v>196</v>
      </c>
      <c r="J11651" t="s">
        <v>50</v>
      </c>
      <c r="K11651" t="s">
        <v>51</v>
      </c>
      <c r="L11651">
        <v>4</v>
      </c>
      <c r="M11651" t="s">
        <v>205</v>
      </c>
      <c r="N11651">
        <v>4</v>
      </c>
      <c r="O11651">
        <v>403</v>
      </c>
      <c r="P11651" t="s">
        <v>206</v>
      </c>
      <c r="Q11651" t="s">
        <v>1877</v>
      </c>
      <c r="R11651">
        <v>2001</v>
      </c>
      <c r="S11651" t="s">
        <v>842</v>
      </c>
      <c r="T11651">
        <v>396972.81</v>
      </c>
      <c r="U11651">
        <v>143264.64000000001</v>
      </c>
      <c r="V11651">
        <v>38.957281680000001</v>
      </c>
      <c r="W11651">
        <v>-77.034926080000005</v>
      </c>
      <c r="X11651">
        <v>849365314</v>
      </c>
      <c r="Y11651">
        <v>2025</v>
      </c>
      <c r="Z11651">
        <v>1</v>
      </c>
      <c r="AA11651">
        <v>24</v>
      </c>
      <c r="AB11651">
        <v>0</v>
      </c>
    </row>
    <row r="11652" spans="1:28" x14ac:dyDescent="0.25">
      <c r="A11652">
        <v>25011848</v>
      </c>
      <c r="B11652" s="1">
        <v>45682</v>
      </c>
      <c r="C11652" t="s">
        <v>591</v>
      </c>
      <c r="D11652" s="1">
        <v>45682</v>
      </c>
      <c r="E11652" t="s">
        <v>2692</v>
      </c>
      <c r="F11652" s="1">
        <v>45682</v>
      </c>
      <c r="G11652" t="s">
        <v>1208</v>
      </c>
      <c r="H11652" t="s">
        <v>943</v>
      </c>
      <c r="I11652" t="s">
        <v>91</v>
      </c>
      <c r="J11652" t="s">
        <v>50</v>
      </c>
      <c r="K11652" t="s">
        <v>51</v>
      </c>
      <c r="L11652">
        <v>7</v>
      </c>
      <c r="M11652" t="s">
        <v>125</v>
      </c>
      <c r="N11652">
        <v>6</v>
      </c>
      <c r="O11652">
        <v>603</v>
      </c>
      <c r="P11652" t="s">
        <v>62</v>
      </c>
      <c r="Q11652" t="s">
        <v>226</v>
      </c>
      <c r="R11652">
        <v>9603</v>
      </c>
      <c r="S11652" t="s">
        <v>127</v>
      </c>
      <c r="T11652">
        <v>404600.89990000002</v>
      </c>
      <c r="U11652">
        <v>136168.3774</v>
      </c>
      <c r="V11652">
        <v>38.893349479999998</v>
      </c>
      <c r="W11652">
        <v>-76.946964879999996</v>
      </c>
      <c r="X11652">
        <v>849365315</v>
      </c>
      <c r="Y11652">
        <v>2025</v>
      </c>
      <c r="Z11652">
        <v>1</v>
      </c>
      <c r="AA11652">
        <v>25</v>
      </c>
      <c r="AB11652">
        <v>0</v>
      </c>
    </row>
    <row r="11653" spans="1:28" x14ac:dyDescent="0.25">
      <c r="A11653">
        <v>25012268</v>
      </c>
      <c r="B11653" s="1">
        <v>45683</v>
      </c>
      <c r="C11653" t="s">
        <v>17266</v>
      </c>
      <c r="D11653" s="1">
        <v>45683</v>
      </c>
      <c r="E11653" t="s">
        <v>1008</v>
      </c>
      <c r="F11653" s="1">
        <v>45683</v>
      </c>
      <c r="G11653" t="s">
        <v>5492</v>
      </c>
      <c r="H11653" t="s">
        <v>623</v>
      </c>
      <c r="I11653" t="s">
        <v>91</v>
      </c>
      <c r="J11653" t="s">
        <v>50</v>
      </c>
      <c r="K11653" t="s">
        <v>51</v>
      </c>
      <c r="L11653">
        <v>8</v>
      </c>
      <c r="M11653" t="s">
        <v>624</v>
      </c>
      <c r="N11653">
        <v>1</v>
      </c>
      <c r="O11653">
        <v>106</v>
      </c>
      <c r="P11653" t="s">
        <v>625</v>
      </c>
      <c r="Q11653" t="s">
        <v>626</v>
      </c>
      <c r="R11653">
        <v>7203</v>
      </c>
      <c r="S11653" t="s">
        <v>627</v>
      </c>
      <c r="T11653">
        <v>400186.17129999999</v>
      </c>
      <c r="U11653">
        <v>134410.486</v>
      </c>
      <c r="V11653">
        <v>38.877525740000003</v>
      </c>
      <c r="W11653">
        <v>-76.997854459999999</v>
      </c>
      <c r="X11653">
        <v>849365316</v>
      </c>
      <c r="Y11653">
        <v>2025</v>
      </c>
      <c r="Z11653">
        <v>1</v>
      </c>
      <c r="AA11653">
        <v>26</v>
      </c>
      <c r="AB11653">
        <v>0</v>
      </c>
    </row>
    <row r="11654" spans="1:28" x14ac:dyDescent="0.25">
      <c r="A11654">
        <v>25012314</v>
      </c>
      <c r="B11654" s="1">
        <v>45683</v>
      </c>
      <c r="C11654" t="s">
        <v>372</v>
      </c>
      <c r="D11654" s="1">
        <v>45683</v>
      </c>
      <c r="E11654" t="s">
        <v>2667</v>
      </c>
      <c r="F11654" s="1">
        <v>45683</v>
      </c>
      <c r="G11654" t="s">
        <v>2667</v>
      </c>
      <c r="H11654" t="s">
        <v>3213</v>
      </c>
      <c r="I11654" t="s">
        <v>31</v>
      </c>
      <c r="J11654" t="s">
        <v>32</v>
      </c>
      <c r="K11654" t="s">
        <v>33</v>
      </c>
      <c r="L11654">
        <v>8</v>
      </c>
      <c r="M11654" t="s">
        <v>324</v>
      </c>
      <c r="N11654">
        <v>7</v>
      </c>
      <c r="O11654">
        <v>708</v>
      </c>
      <c r="P11654" t="s">
        <v>42</v>
      </c>
      <c r="Q11654" t="s">
        <v>325</v>
      </c>
      <c r="R11654">
        <v>9807</v>
      </c>
      <c r="S11654" t="s">
        <v>326</v>
      </c>
      <c r="T11654">
        <v>399333.63</v>
      </c>
      <c r="U11654">
        <v>129224.32000000001</v>
      </c>
      <c r="V11654">
        <v>38.830806299999999</v>
      </c>
      <c r="W11654">
        <v>-77.007674600000001</v>
      </c>
      <c r="X11654">
        <v>849365317</v>
      </c>
      <c r="Y11654">
        <v>2025</v>
      </c>
      <c r="Z11654">
        <v>1</v>
      </c>
      <c r="AA11654">
        <v>26</v>
      </c>
      <c r="AB11654">
        <v>0</v>
      </c>
    </row>
    <row r="11655" spans="1:28" x14ac:dyDescent="0.25">
      <c r="A11655">
        <v>25012891</v>
      </c>
      <c r="B11655" s="1">
        <v>45685</v>
      </c>
      <c r="C11655" t="s">
        <v>17267</v>
      </c>
      <c r="D11655" s="1">
        <v>45684</v>
      </c>
      <c r="E11655" t="s">
        <v>990</v>
      </c>
      <c r="F11655" s="1">
        <v>45684</v>
      </c>
      <c r="G11655" t="s">
        <v>677</v>
      </c>
      <c r="H11655" t="s">
        <v>7806</v>
      </c>
      <c r="I11655" t="s">
        <v>49</v>
      </c>
      <c r="J11655" t="s">
        <v>32</v>
      </c>
      <c r="K11655" t="s">
        <v>51</v>
      </c>
      <c r="L11655">
        <v>5</v>
      </c>
      <c r="M11655" t="s">
        <v>139</v>
      </c>
      <c r="N11655">
        <v>5</v>
      </c>
      <c r="O11655">
        <v>506</v>
      </c>
      <c r="P11655" t="s">
        <v>140</v>
      </c>
      <c r="Q11655" t="s">
        <v>428</v>
      </c>
      <c r="R11655">
        <v>8804</v>
      </c>
      <c r="S11655" t="s">
        <v>142</v>
      </c>
      <c r="T11655">
        <v>401427.16</v>
      </c>
      <c r="U11655">
        <v>137980.1</v>
      </c>
      <c r="V11655">
        <v>38.909680999999999</v>
      </c>
      <c r="W11655">
        <v>-76.983545190000001</v>
      </c>
      <c r="X11655">
        <v>849365318</v>
      </c>
      <c r="Y11655">
        <v>2025</v>
      </c>
      <c r="Z11655">
        <v>1</v>
      </c>
      <c r="AA11655">
        <v>28</v>
      </c>
      <c r="AB11655">
        <v>0</v>
      </c>
    </row>
    <row r="11656" spans="1:28" x14ac:dyDescent="0.25">
      <c r="A11656">
        <v>25013052</v>
      </c>
      <c r="B11656" s="1">
        <v>45685</v>
      </c>
      <c r="C11656" t="s">
        <v>17268</v>
      </c>
      <c r="D11656" s="1">
        <v>45685</v>
      </c>
      <c r="E11656" t="s">
        <v>7152</v>
      </c>
      <c r="F11656" s="1">
        <v>45685</v>
      </c>
      <c r="G11656" t="s">
        <v>13340</v>
      </c>
      <c r="H11656" t="s">
        <v>16095</v>
      </c>
      <c r="I11656" t="s">
        <v>196</v>
      </c>
      <c r="J11656" t="s">
        <v>32</v>
      </c>
      <c r="K11656" t="s">
        <v>33</v>
      </c>
      <c r="L11656">
        <v>6</v>
      </c>
      <c r="M11656" t="s">
        <v>363</v>
      </c>
      <c r="N11656">
        <v>1</v>
      </c>
      <c r="O11656">
        <v>106</v>
      </c>
      <c r="P11656" t="s">
        <v>93</v>
      </c>
      <c r="Q11656" t="s">
        <v>8578</v>
      </c>
      <c r="R11656">
        <v>7100</v>
      </c>
      <c r="S11656" t="s">
        <v>1616</v>
      </c>
      <c r="T11656">
        <v>400734.62030000001</v>
      </c>
      <c r="U11656">
        <v>134715.45000000001</v>
      </c>
      <c r="V11656">
        <v>38.880272689999998</v>
      </c>
      <c r="W11656">
        <v>-76.991533500000003</v>
      </c>
      <c r="X11656">
        <v>849365319</v>
      </c>
      <c r="Y11656">
        <v>2025</v>
      </c>
      <c r="Z11656">
        <v>1</v>
      </c>
      <c r="AA11656">
        <v>28</v>
      </c>
      <c r="AB11656">
        <v>0</v>
      </c>
    </row>
    <row r="11657" spans="1:28" x14ac:dyDescent="0.25">
      <c r="A11657">
        <v>25013140</v>
      </c>
      <c r="B11657" s="1">
        <v>45685</v>
      </c>
      <c r="C11657" t="s">
        <v>17269</v>
      </c>
      <c r="D11657" s="1">
        <v>45685</v>
      </c>
      <c r="E11657" t="s">
        <v>1720</v>
      </c>
      <c r="F11657" s="1">
        <v>45685</v>
      </c>
      <c r="G11657" t="s">
        <v>1112</v>
      </c>
      <c r="H11657" t="s">
        <v>788</v>
      </c>
      <c r="I11657" t="s">
        <v>49</v>
      </c>
      <c r="J11657" t="s">
        <v>50</v>
      </c>
      <c r="K11657" t="s">
        <v>83</v>
      </c>
      <c r="L11657">
        <v>4</v>
      </c>
      <c r="M11657" t="s">
        <v>219</v>
      </c>
      <c r="N11657">
        <v>4</v>
      </c>
      <c r="O11657">
        <v>401</v>
      </c>
      <c r="P11657" t="s">
        <v>70</v>
      </c>
      <c r="Q11657" t="s">
        <v>789</v>
      </c>
      <c r="R11657">
        <v>1702</v>
      </c>
      <c r="S11657" t="s">
        <v>790</v>
      </c>
      <c r="T11657">
        <v>398758.71</v>
      </c>
      <c r="U11657">
        <v>145213.06</v>
      </c>
      <c r="V11657">
        <v>38.974837870000002</v>
      </c>
      <c r="W11657">
        <v>-77.014324860000002</v>
      </c>
      <c r="X11657">
        <v>849365320</v>
      </c>
      <c r="Y11657">
        <v>2025</v>
      </c>
      <c r="Z11657">
        <v>1</v>
      </c>
      <c r="AA11657">
        <v>28</v>
      </c>
      <c r="AB11657">
        <v>0</v>
      </c>
    </row>
    <row r="11658" spans="1:28" x14ac:dyDescent="0.25">
      <c r="A11658">
        <v>25163840</v>
      </c>
      <c r="B11658" s="1">
        <v>45958</v>
      </c>
      <c r="C11658" t="s">
        <v>17270</v>
      </c>
      <c r="D11658" s="1">
        <v>45958</v>
      </c>
      <c r="E11658" t="s">
        <v>1971</v>
      </c>
      <c r="F11658" s="1">
        <v>45958</v>
      </c>
      <c r="G11658" t="s">
        <v>2556</v>
      </c>
      <c r="H11658" t="s">
        <v>14438</v>
      </c>
      <c r="I11658" t="s">
        <v>147</v>
      </c>
      <c r="J11658" t="s">
        <v>50</v>
      </c>
      <c r="K11658" t="s">
        <v>33</v>
      </c>
      <c r="L11658">
        <v>4</v>
      </c>
      <c r="M11658" t="s">
        <v>205</v>
      </c>
      <c r="N11658">
        <v>4</v>
      </c>
      <c r="O11658">
        <v>403</v>
      </c>
      <c r="P11658" t="s">
        <v>206</v>
      </c>
      <c r="Q11658" t="s">
        <v>841</v>
      </c>
      <c r="R11658">
        <v>2001</v>
      </c>
      <c r="S11658" t="s">
        <v>842</v>
      </c>
      <c r="T11658">
        <v>397187.42</v>
      </c>
      <c r="U11658">
        <v>143383.24</v>
      </c>
      <c r="V11658">
        <v>38.958350770000003</v>
      </c>
      <c r="W11658">
        <v>-77.032450510000004</v>
      </c>
      <c r="X11658">
        <v>849365321</v>
      </c>
      <c r="Y11658">
        <v>2025</v>
      </c>
      <c r="Z11658">
        <v>10</v>
      </c>
      <c r="AA11658">
        <v>28</v>
      </c>
      <c r="AB11658">
        <v>0</v>
      </c>
    </row>
    <row r="11659" spans="1:28" x14ac:dyDescent="0.25">
      <c r="A11659">
        <v>25163936</v>
      </c>
      <c r="B11659" s="1">
        <v>45958</v>
      </c>
      <c r="C11659" t="s">
        <v>17271</v>
      </c>
      <c r="D11659" s="1">
        <v>45958</v>
      </c>
      <c r="E11659" t="s">
        <v>2280</v>
      </c>
      <c r="F11659" s="1">
        <v>45958</v>
      </c>
      <c r="G11659" t="s">
        <v>210</v>
      </c>
      <c r="H11659" t="s">
        <v>17272</v>
      </c>
      <c r="I11659" t="s">
        <v>77</v>
      </c>
      <c r="J11659" t="s">
        <v>50</v>
      </c>
      <c r="K11659" t="s">
        <v>83</v>
      </c>
      <c r="L11659">
        <v>7</v>
      </c>
      <c r="M11659" t="s">
        <v>148</v>
      </c>
      <c r="N11659">
        <v>5</v>
      </c>
      <c r="O11659">
        <v>507</v>
      </c>
      <c r="P11659" t="s">
        <v>177</v>
      </c>
      <c r="Q11659" t="s">
        <v>3519</v>
      </c>
      <c r="R11659">
        <v>7901</v>
      </c>
      <c r="S11659" t="s">
        <v>620</v>
      </c>
      <c r="T11659">
        <v>402024.75</v>
      </c>
      <c r="U11659">
        <v>136712.38</v>
      </c>
      <c r="V11659">
        <v>38.898259760000002</v>
      </c>
      <c r="W11659">
        <v>-76.976658860000001</v>
      </c>
      <c r="X11659">
        <v>849365322</v>
      </c>
      <c r="Y11659">
        <v>2025</v>
      </c>
      <c r="Z11659">
        <v>10</v>
      </c>
      <c r="AA11659">
        <v>28</v>
      </c>
      <c r="AB11659">
        <v>0</v>
      </c>
    </row>
    <row r="11660" spans="1:28" x14ac:dyDescent="0.25">
      <c r="A11660">
        <v>25164123</v>
      </c>
      <c r="B11660" s="1">
        <v>45958</v>
      </c>
      <c r="C11660" t="s">
        <v>17273</v>
      </c>
      <c r="D11660" s="1">
        <v>45958</v>
      </c>
      <c r="E11660" t="s">
        <v>750</v>
      </c>
      <c r="F11660" s="1">
        <v>45958</v>
      </c>
      <c r="G11660" t="s">
        <v>389</v>
      </c>
      <c r="H11660" t="s">
        <v>1464</v>
      </c>
      <c r="I11660" t="s">
        <v>49</v>
      </c>
      <c r="J11660" t="s">
        <v>50</v>
      </c>
      <c r="K11660" t="s">
        <v>51</v>
      </c>
      <c r="L11660">
        <v>1</v>
      </c>
      <c r="M11660" t="s">
        <v>378</v>
      </c>
      <c r="N11660">
        <v>3</v>
      </c>
      <c r="O11660">
        <v>303</v>
      </c>
      <c r="P11660" t="s">
        <v>277</v>
      </c>
      <c r="Q11660" t="s">
        <v>1465</v>
      </c>
      <c r="R11660">
        <v>3901</v>
      </c>
      <c r="S11660" t="s">
        <v>1466</v>
      </c>
      <c r="T11660">
        <v>396455.48</v>
      </c>
      <c r="U11660">
        <v>139555.85</v>
      </c>
      <c r="V11660">
        <v>38.923869889999999</v>
      </c>
      <c r="W11660">
        <v>-77.040875589999999</v>
      </c>
      <c r="X11660">
        <v>849365323</v>
      </c>
      <c r="Y11660">
        <v>2025</v>
      </c>
      <c r="Z11660">
        <v>10</v>
      </c>
      <c r="AA11660">
        <v>28</v>
      </c>
      <c r="AB11660">
        <v>0</v>
      </c>
    </row>
    <row r="11661" spans="1:28" x14ac:dyDescent="0.25">
      <c r="A11661">
        <v>25078611</v>
      </c>
      <c r="B11661" s="1">
        <v>45804</v>
      </c>
      <c r="C11661" t="s">
        <v>17274</v>
      </c>
      <c r="D11661" s="1">
        <v>45804</v>
      </c>
      <c r="E11661" t="s">
        <v>3016</v>
      </c>
      <c r="F11661" s="1">
        <v>45804</v>
      </c>
      <c r="G11661" t="s">
        <v>778</v>
      </c>
      <c r="H11661" t="s">
        <v>2635</v>
      </c>
      <c r="I11661" t="s">
        <v>91</v>
      </c>
      <c r="J11661" t="s">
        <v>50</v>
      </c>
      <c r="K11661" t="s">
        <v>33</v>
      </c>
      <c r="L11661">
        <v>8</v>
      </c>
      <c r="M11661" t="s">
        <v>269</v>
      </c>
      <c r="N11661">
        <v>6</v>
      </c>
      <c r="O11661">
        <v>607</v>
      </c>
      <c r="P11661" t="s">
        <v>337</v>
      </c>
      <c r="Q11661" t="s">
        <v>338</v>
      </c>
      <c r="R11661">
        <v>7601</v>
      </c>
      <c r="S11661" t="s">
        <v>551</v>
      </c>
      <c r="T11661">
        <v>402073.4</v>
      </c>
      <c r="U11661">
        <v>133900.20000000001</v>
      </c>
      <c r="V11661">
        <v>38.872926460000002</v>
      </c>
      <c r="W11661">
        <v>-76.976106509999994</v>
      </c>
      <c r="X11661">
        <v>849365324</v>
      </c>
      <c r="Y11661">
        <v>2025</v>
      </c>
      <c r="Z11661">
        <v>5</v>
      </c>
      <c r="AA11661">
        <v>27</v>
      </c>
      <c r="AB11661">
        <v>0</v>
      </c>
    </row>
    <row r="11662" spans="1:28" x14ac:dyDescent="0.25">
      <c r="A11662">
        <v>25079053</v>
      </c>
      <c r="B11662" s="1">
        <v>45804</v>
      </c>
      <c r="C11662" t="s">
        <v>17275</v>
      </c>
      <c r="D11662" s="1">
        <v>45804</v>
      </c>
      <c r="E11662" t="s">
        <v>4116</v>
      </c>
      <c r="F11662" s="1">
        <v>45804</v>
      </c>
      <c r="G11662" t="s">
        <v>5289</v>
      </c>
      <c r="H11662" t="s">
        <v>4336</v>
      </c>
      <c r="I11662" t="s">
        <v>196</v>
      </c>
      <c r="J11662" t="s">
        <v>50</v>
      </c>
      <c r="K11662" t="s">
        <v>51</v>
      </c>
      <c r="L11662">
        <v>4</v>
      </c>
      <c r="M11662" t="s">
        <v>469</v>
      </c>
      <c r="N11662">
        <v>4</v>
      </c>
      <c r="O11662">
        <v>404</v>
      </c>
      <c r="P11662" t="s">
        <v>206</v>
      </c>
      <c r="Q11662" t="s">
        <v>2657</v>
      </c>
      <c r="R11662">
        <v>2501</v>
      </c>
      <c r="S11662" t="s">
        <v>1131</v>
      </c>
      <c r="T11662">
        <v>397581.83</v>
      </c>
      <c r="U11662">
        <v>141846.43</v>
      </c>
      <c r="V11662">
        <v>38.944507950000002</v>
      </c>
      <c r="W11662">
        <v>-77.027894529999998</v>
      </c>
      <c r="X11662">
        <v>849365325</v>
      </c>
      <c r="Y11662">
        <v>2025</v>
      </c>
      <c r="Z11662">
        <v>5</v>
      </c>
      <c r="AA11662">
        <v>27</v>
      </c>
      <c r="AB11662">
        <v>0</v>
      </c>
    </row>
    <row r="11663" spans="1:28" x14ac:dyDescent="0.25">
      <c r="A11663">
        <v>25079374</v>
      </c>
      <c r="B11663" s="1">
        <v>45805</v>
      </c>
      <c r="C11663" t="s">
        <v>15178</v>
      </c>
      <c r="D11663" s="1">
        <v>45805</v>
      </c>
      <c r="E11663" t="s">
        <v>267</v>
      </c>
      <c r="F11663" s="1">
        <v>45805</v>
      </c>
      <c r="G11663" t="s">
        <v>787</v>
      </c>
      <c r="H11663" t="s">
        <v>6885</v>
      </c>
      <c r="I11663" t="s">
        <v>49</v>
      </c>
      <c r="J11663" t="s">
        <v>50</v>
      </c>
      <c r="K11663" t="s">
        <v>83</v>
      </c>
      <c r="L11663">
        <v>1</v>
      </c>
      <c r="M11663" t="s">
        <v>432</v>
      </c>
      <c r="N11663">
        <v>4</v>
      </c>
      <c r="O11663">
        <v>408</v>
      </c>
      <c r="P11663" t="s">
        <v>106</v>
      </c>
      <c r="Q11663" t="s">
        <v>433</v>
      </c>
      <c r="R11663">
        <v>2801</v>
      </c>
      <c r="S11663" t="s">
        <v>157</v>
      </c>
      <c r="T11663">
        <v>397162.02</v>
      </c>
      <c r="U11663">
        <v>140763.60999999999</v>
      </c>
      <c r="V11663">
        <v>38.934752330000002</v>
      </c>
      <c r="W11663">
        <v>-77.032732730000006</v>
      </c>
      <c r="X11663">
        <v>849365326</v>
      </c>
      <c r="Y11663">
        <v>2025</v>
      </c>
      <c r="Z11663">
        <v>5</v>
      </c>
      <c r="AA11663">
        <v>28</v>
      </c>
      <c r="AB11663">
        <v>0</v>
      </c>
    </row>
    <row r="11664" spans="1:28" x14ac:dyDescent="0.25">
      <c r="A11664">
        <v>25079467</v>
      </c>
      <c r="B11664" s="1">
        <v>45806</v>
      </c>
      <c r="C11664" t="s">
        <v>17276</v>
      </c>
      <c r="D11664" s="1">
        <v>45805</v>
      </c>
      <c r="E11664" t="s">
        <v>103</v>
      </c>
      <c r="F11664" s="1">
        <v>45805</v>
      </c>
      <c r="G11664" t="s">
        <v>1345</v>
      </c>
      <c r="H11664" t="s">
        <v>1713</v>
      </c>
      <c r="I11664" t="s">
        <v>49</v>
      </c>
      <c r="J11664" t="s">
        <v>50</v>
      </c>
      <c r="K11664" t="s">
        <v>51</v>
      </c>
      <c r="L11664">
        <v>1</v>
      </c>
      <c r="M11664" t="s">
        <v>162</v>
      </c>
      <c r="N11664">
        <v>3</v>
      </c>
      <c r="O11664">
        <v>305</v>
      </c>
      <c r="P11664" t="s">
        <v>163</v>
      </c>
      <c r="Q11664" t="s">
        <v>883</v>
      </c>
      <c r="R11664">
        <v>4402</v>
      </c>
      <c r="S11664" t="s">
        <v>359</v>
      </c>
      <c r="T11664">
        <v>397330.13</v>
      </c>
      <c r="U11664">
        <v>138792.9</v>
      </c>
      <c r="V11664">
        <v>38.917000080000001</v>
      </c>
      <c r="W11664">
        <v>-77.030786109999994</v>
      </c>
      <c r="X11664">
        <v>849365327</v>
      </c>
      <c r="Y11664">
        <v>2025</v>
      </c>
      <c r="Z11664">
        <v>5</v>
      </c>
      <c r="AA11664">
        <v>29</v>
      </c>
      <c r="AB11664">
        <v>0</v>
      </c>
    </row>
    <row r="11665" spans="1:28" x14ac:dyDescent="0.25">
      <c r="A11665">
        <v>25080072</v>
      </c>
      <c r="B11665" s="1">
        <v>45806</v>
      </c>
      <c r="C11665" t="s">
        <v>17277</v>
      </c>
      <c r="D11665" s="1">
        <v>45806</v>
      </c>
      <c r="E11665" t="s">
        <v>2805</v>
      </c>
      <c r="F11665" s="1">
        <v>45806</v>
      </c>
      <c r="G11665" t="s">
        <v>2805</v>
      </c>
      <c r="H11665" t="s">
        <v>15409</v>
      </c>
      <c r="I11665" t="s">
        <v>91</v>
      </c>
      <c r="J11665" t="s">
        <v>50</v>
      </c>
      <c r="K11665" t="s">
        <v>51</v>
      </c>
      <c r="L11665">
        <v>7</v>
      </c>
      <c r="M11665" t="s">
        <v>148</v>
      </c>
      <c r="N11665">
        <v>6</v>
      </c>
      <c r="O11665">
        <v>601</v>
      </c>
      <c r="P11665" t="s">
        <v>149</v>
      </c>
      <c r="Q11665" t="s">
        <v>150</v>
      </c>
      <c r="R11665">
        <v>9601</v>
      </c>
      <c r="S11665" t="s">
        <v>151</v>
      </c>
      <c r="T11665">
        <v>405654.6189</v>
      </c>
      <c r="U11665">
        <v>138217.11110000001</v>
      </c>
      <c r="V11665">
        <v>38.911799049999999</v>
      </c>
      <c r="W11665">
        <v>-76.934801669999999</v>
      </c>
      <c r="X11665">
        <v>849365328</v>
      </c>
      <c r="Y11665">
        <v>2025</v>
      </c>
      <c r="Z11665">
        <v>5</v>
      </c>
      <c r="AA11665">
        <v>29</v>
      </c>
      <c r="AB11665">
        <v>0</v>
      </c>
    </row>
    <row r="11666" spans="1:28" x14ac:dyDescent="0.25">
      <c r="A11666">
        <v>25080891</v>
      </c>
      <c r="B11666" s="1">
        <v>45808</v>
      </c>
      <c r="C11666" t="s">
        <v>17278</v>
      </c>
      <c r="D11666" s="1">
        <v>45808</v>
      </c>
      <c r="E11666" t="s">
        <v>2075</v>
      </c>
      <c r="F11666" s="1">
        <v>45808</v>
      </c>
      <c r="G11666" t="s">
        <v>74</v>
      </c>
      <c r="H11666" t="s">
        <v>2252</v>
      </c>
      <c r="I11666" t="s">
        <v>49</v>
      </c>
      <c r="J11666" t="s">
        <v>50</v>
      </c>
      <c r="K11666" t="s">
        <v>33</v>
      </c>
      <c r="L11666">
        <v>7</v>
      </c>
      <c r="M11666" t="s">
        <v>197</v>
      </c>
      <c r="N11666">
        <v>6</v>
      </c>
      <c r="O11666">
        <v>608</v>
      </c>
      <c r="P11666" t="s">
        <v>198</v>
      </c>
      <c r="Q11666" t="s">
        <v>972</v>
      </c>
      <c r="R11666">
        <v>7808</v>
      </c>
      <c r="S11666" t="s">
        <v>442</v>
      </c>
      <c r="T11666">
        <v>407727.18959999998</v>
      </c>
      <c r="U11666">
        <v>136182.367</v>
      </c>
      <c r="V11666">
        <v>38.893453579999999</v>
      </c>
      <c r="W11666">
        <v>-76.910927630000003</v>
      </c>
      <c r="X11666">
        <v>849365329</v>
      </c>
      <c r="Y11666">
        <v>2025</v>
      </c>
      <c r="Z11666">
        <v>5</v>
      </c>
      <c r="AA11666">
        <v>31</v>
      </c>
      <c r="AB11666">
        <v>0</v>
      </c>
    </row>
    <row r="11667" spans="1:28" x14ac:dyDescent="0.25">
      <c r="A11667">
        <v>25081192</v>
      </c>
      <c r="B11667" s="1">
        <v>45808</v>
      </c>
      <c r="C11667" t="s">
        <v>17279</v>
      </c>
      <c r="D11667" s="1">
        <v>45808</v>
      </c>
      <c r="E11667" t="s">
        <v>2426</v>
      </c>
      <c r="F11667" s="1">
        <v>45808</v>
      </c>
      <c r="G11667" t="s">
        <v>2006</v>
      </c>
      <c r="H11667" t="s">
        <v>2469</v>
      </c>
      <c r="I11667" t="s">
        <v>49</v>
      </c>
      <c r="J11667" t="s">
        <v>50</v>
      </c>
      <c r="K11667" t="s">
        <v>51</v>
      </c>
      <c r="L11667">
        <v>1</v>
      </c>
      <c r="M11667" t="s">
        <v>378</v>
      </c>
      <c r="N11667">
        <v>3</v>
      </c>
      <c r="O11667">
        <v>303</v>
      </c>
      <c r="P11667" t="s">
        <v>277</v>
      </c>
      <c r="Q11667" t="s">
        <v>379</v>
      </c>
      <c r="R11667">
        <v>4002</v>
      </c>
      <c r="S11667" t="s">
        <v>380</v>
      </c>
      <c r="T11667">
        <v>395984.38</v>
      </c>
      <c r="U11667">
        <v>138616.92000000001</v>
      </c>
      <c r="V11667">
        <v>38.915409680000003</v>
      </c>
      <c r="W11667">
        <v>-77.046302850000004</v>
      </c>
      <c r="X11667">
        <v>849365330</v>
      </c>
      <c r="Y11667">
        <v>2025</v>
      </c>
      <c r="Z11667">
        <v>5</v>
      </c>
      <c r="AA11667">
        <v>31</v>
      </c>
      <c r="AB11667">
        <v>0</v>
      </c>
    </row>
    <row r="11668" spans="1:28" x14ac:dyDescent="0.25">
      <c r="A11668">
        <v>25081827</v>
      </c>
      <c r="B11668" s="1">
        <v>45809</v>
      </c>
      <c r="C11668" t="s">
        <v>17280</v>
      </c>
      <c r="D11668" s="1">
        <v>45809</v>
      </c>
      <c r="E11668" t="s">
        <v>452</v>
      </c>
      <c r="F11668" s="1">
        <v>45809</v>
      </c>
      <c r="G11668" t="s">
        <v>1662</v>
      </c>
      <c r="H11668" t="s">
        <v>1177</v>
      </c>
      <c r="I11668" t="s">
        <v>49</v>
      </c>
      <c r="J11668" t="s">
        <v>50</v>
      </c>
      <c r="K11668" t="s">
        <v>51</v>
      </c>
      <c r="L11668">
        <v>2</v>
      </c>
      <c r="M11668" t="s">
        <v>170</v>
      </c>
      <c r="N11668">
        <v>2</v>
      </c>
      <c r="O11668">
        <v>208</v>
      </c>
      <c r="P11668" t="s">
        <v>53</v>
      </c>
      <c r="Q11668" t="s">
        <v>780</v>
      </c>
      <c r="R11668">
        <v>10700</v>
      </c>
      <c r="S11668" t="s">
        <v>55</v>
      </c>
      <c r="T11668">
        <v>396169.17</v>
      </c>
      <c r="U11668">
        <v>137710.20000000001</v>
      </c>
      <c r="V11668">
        <v>38.907242459999999</v>
      </c>
      <c r="W11668">
        <v>-77.044167029999997</v>
      </c>
      <c r="X11668">
        <v>849365331</v>
      </c>
      <c r="Y11668">
        <v>2025</v>
      </c>
      <c r="Z11668">
        <v>6</v>
      </c>
      <c r="AA11668">
        <v>1</v>
      </c>
      <c r="AB11668">
        <v>0</v>
      </c>
    </row>
    <row r="11669" spans="1:28" x14ac:dyDescent="0.25">
      <c r="A11669">
        <v>25083101</v>
      </c>
      <c r="B11669" s="1">
        <v>45812</v>
      </c>
      <c r="C11669" t="s">
        <v>17281</v>
      </c>
      <c r="D11669" s="1">
        <v>45812</v>
      </c>
      <c r="E11669" t="s">
        <v>3353</v>
      </c>
      <c r="F11669" s="1">
        <v>45812</v>
      </c>
      <c r="G11669" t="s">
        <v>3249</v>
      </c>
      <c r="H11669" t="s">
        <v>1121</v>
      </c>
      <c r="I11669" t="s">
        <v>77</v>
      </c>
      <c r="J11669" t="s">
        <v>50</v>
      </c>
      <c r="K11669" t="s">
        <v>33</v>
      </c>
      <c r="L11669">
        <v>1</v>
      </c>
      <c r="M11669" t="s">
        <v>105</v>
      </c>
      <c r="N11669">
        <v>3</v>
      </c>
      <c r="O11669">
        <v>302</v>
      </c>
      <c r="P11669" t="s">
        <v>106</v>
      </c>
      <c r="Q11669" t="s">
        <v>156</v>
      </c>
      <c r="R11669">
        <v>2900</v>
      </c>
      <c r="S11669" t="s">
        <v>157</v>
      </c>
      <c r="T11669">
        <v>397162.67</v>
      </c>
      <c r="U11669">
        <v>140314.6</v>
      </c>
      <c r="V11669">
        <v>38.930707519999999</v>
      </c>
      <c r="W11669">
        <v>-77.032723369999999</v>
      </c>
      <c r="X11669">
        <v>849365332</v>
      </c>
      <c r="Y11669">
        <v>2025</v>
      </c>
      <c r="Z11669">
        <v>6</v>
      </c>
      <c r="AA11669">
        <v>4</v>
      </c>
      <c r="AB11669">
        <v>0</v>
      </c>
    </row>
    <row r="11670" spans="1:28" x14ac:dyDescent="0.25">
      <c r="A11670">
        <v>25083754</v>
      </c>
      <c r="B11670" s="1">
        <v>45813</v>
      </c>
      <c r="C11670" t="s">
        <v>17282</v>
      </c>
      <c r="D11670" s="1">
        <v>45813</v>
      </c>
      <c r="E11670" t="s">
        <v>1788</v>
      </c>
      <c r="F11670" s="1">
        <v>45813</v>
      </c>
      <c r="G11670" t="s">
        <v>2633</v>
      </c>
      <c r="H11670" t="s">
        <v>8018</v>
      </c>
      <c r="I11670" t="s">
        <v>147</v>
      </c>
      <c r="J11670" t="s">
        <v>50</v>
      </c>
      <c r="K11670" t="s">
        <v>33</v>
      </c>
      <c r="L11670">
        <v>8</v>
      </c>
      <c r="M11670" t="s">
        <v>269</v>
      </c>
      <c r="N11670">
        <v>7</v>
      </c>
      <c r="O11670">
        <v>701</v>
      </c>
      <c r="P11670" t="s">
        <v>270</v>
      </c>
      <c r="Q11670" t="s">
        <v>399</v>
      </c>
      <c r="R11670">
        <v>7503</v>
      </c>
      <c r="S11670" t="s">
        <v>272</v>
      </c>
      <c r="T11670">
        <v>400937.88</v>
      </c>
      <c r="U11670">
        <v>133147.70000000001</v>
      </c>
      <c r="V11670">
        <v>38.866149579999998</v>
      </c>
      <c r="W11670">
        <v>-76.989193069999999</v>
      </c>
      <c r="X11670">
        <v>849365333</v>
      </c>
      <c r="Y11670">
        <v>2025</v>
      </c>
      <c r="Z11670">
        <v>6</v>
      </c>
      <c r="AA11670">
        <v>5</v>
      </c>
      <c r="AB11670">
        <v>0</v>
      </c>
    </row>
    <row r="11671" spans="1:28" x14ac:dyDescent="0.25">
      <c r="A11671">
        <v>25083931</v>
      </c>
      <c r="B11671" s="1">
        <v>45814</v>
      </c>
      <c r="C11671" t="s">
        <v>17283</v>
      </c>
      <c r="D11671" s="1">
        <v>45813</v>
      </c>
      <c r="E11671" t="s">
        <v>5230</v>
      </c>
      <c r="F11671" s="1">
        <v>45813</v>
      </c>
      <c r="G11671" t="s">
        <v>1346</v>
      </c>
      <c r="H11671" t="s">
        <v>1464</v>
      </c>
      <c r="I11671" t="s">
        <v>49</v>
      </c>
      <c r="J11671" t="s">
        <v>50</v>
      </c>
      <c r="K11671" t="s">
        <v>83</v>
      </c>
      <c r="L11671">
        <v>1</v>
      </c>
      <c r="M11671" t="s">
        <v>378</v>
      </c>
      <c r="N11671">
        <v>3</v>
      </c>
      <c r="O11671">
        <v>303</v>
      </c>
      <c r="P11671" t="s">
        <v>277</v>
      </c>
      <c r="Q11671" t="s">
        <v>1465</v>
      </c>
      <c r="R11671">
        <v>3901</v>
      </c>
      <c r="S11671" t="s">
        <v>1466</v>
      </c>
      <c r="T11671">
        <v>396455.48</v>
      </c>
      <c r="U11671">
        <v>139555.85</v>
      </c>
      <c r="V11671">
        <v>38.923869889999999</v>
      </c>
      <c r="W11671">
        <v>-77.040875589999999</v>
      </c>
      <c r="X11671">
        <v>849365334</v>
      </c>
      <c r="Y11671">
        <v>2025</v>
      </c>
      <c r="Z11671">
        <v>6</v>
      </c>
      <c r="AA11671">
        <v>6</v>
      </c>
      <c r="AB11671">
        <v>0</v>
      </c>
    </row>
    <row r="11672" spans="1:28" x14ac:dyDescent="0.25">
      <c r="A11672">
        <v>25084065</v>
      </c>
      <c r="B11672" s="1">
        <v>45813</v>
      </c>
      <c r="C11672" t="s">
        <v>17284</v>
      </c>
      <c r="D11672" s="1">
        <v>45813</v>
      </c>
      <c r="E11672" t="s">
        <v>592</v>
      </c>
      <c r="F11672" s="1">
        <v>45813</v>
      </c>
      <c r="G11672" t="s">
        <v>67</v>
      </c>
      <c r="H11672" t="s">
        <v>554</v>
      </c>
      <c r="I11672" t="s">
        <v>49</v>
      </c>
      <c r="J11672" t="s">
        <v>50</v>
      </c>
      <c r="K11672" t="s">
        <v>51</v>
      </c>
      <c r="L11672">
        <v>3</v>
      </c>
      <c r="M11672" t="s">
        <v>487</v>
      </c>
      <c r="N11672">
        <v>2</v>
      </c>
      <c r="O11672">
        <v>204</v>
      </c>
      <c r="P11672" t="s">
        <v>555</v>
      </c>
      <c r="Q11672" t="s">
        <v>556</v>
      </c>
      <c r="R11672">
        <v>1002</v>
      </c>
      <c r="S11672" t="s">
        <v>490</v>
      </c>
      <c r="T11672">
        <v>393645.65</v>
      </c>
      <c r="U11672">
        <v>140765.54999999999</v>
      </c>
      <c r="V11672">
        <v>38.934751409999997</v>
      </c>
      <c r="W11672">
        <v>-77.073289880000004</v>
      </c>
      <c r="X11672">
        <v>849365335</v>
      </c>
      <c r="Y11672">
        <v>2025</v>
      </c>
      <c r="Z11672">
        <v>6</v>
      </c>
      <c r="AA11672">
        <v>5</v>
      </c>
      <c r="AB11672">
        <v>0</v>
      </c>
    </row>
    <row r="11673" spans="1:28" x14ac:dyDescent="0.25">
      <c r="A11673">
        <v>25085404</v>
      </c>
      <c r="B11673" s="1">
        <v>45816</v>
      </c>
      <c r="C11673" t="s">
        <v>17285</v>
      </c>
      <c r="D11673" s="1">
        <v>45816</v>
      </c>
      <c r="E11673" t="s">
        <v>462</v>
      </c>
      <c r="F11673" s="1">
        <v>45816</v>
      </c>
      <c r="G11673" t="s">
        <v>3313</v>
      </c>
      <c r="H11673" t="s">
        <v>17286</v>
      </c>
      <c r="I11673" t="s">
        <v>60</v>
      </c>
      <c r="J11673" t="s">
        <v>32</v>
      </c>
      <c r="K11673" t="s">
        <v>33</v>
      </c>
      <c r="L11673">
        <v>7</v>
      </c>
      <c r="M11673" t="s">
        <v>125</v>
      </c>
      <c r="N11673">
        <v>6</v>
      </c>
      <c r="O11673">
        <v>603</v>
      </c>
      <c r="P11673" t="s">
        <v>62</v>
      </c>
      <c r="Q11673" t="s">
        <v>4961</v>
      </c>
      <c r="R11673">
        <v>7708</v>
      </c>
      <c r="S11673" t="s">
        <v>3152</v>
      </c>
      <c r="T11673">
        <v>403749.27960000001</v>
      </c>
      <c r="U11673">
        <v>135661.2751</v>
      </c>
      <c r="V11673">
        <v>38.88878536</v>
      </c>
      <c r="W11673">
        <v>-76.956784369999994</v>
      </c>
      <c r="X11673">
        <v>849365336</v>
      </c>
      <c r="Y11673">
        <v>2025</v>
      </c>
      <c r="Z11673">
        <v>6</v>
      </c>
      <c r="AA11673">
        <v>8</v>
      </c>
      <c r="AB11673">
        <v>0</v>
      </c>
    </row>
    <row r="11674" spans="1:28" x14ac:dyDescent="0.25">
      <c r="A11674">
        <v>25085760</v>
      </c>
      <c r="B11674" s="1">
        <v>45817</v>
      </c>
      <c r="C11674" t="s">
        <v>17287</v>
      </c>
      <c r="D11674" s="1">
        <v>45816</v>
      </c>
      <c r="E11674" t="s">
        <v>335</v>
      </c>
      <c r="F11674" s="1">
        <v>45816</v>
      </c>
      <c r="G11674" t="s">
        <v>2671</v>
      </c>
      <c r="H11674" t="s">
        <v>10992</v>
      </c>
      <c r="I11674" t="s">
        <v>77</v>
      </c>
      <c r="J11674" t="s">
        <v>50</v>
      </c>
      <c r="K11674" t="s">
        <v>83</v>
      </c>
      <c r="L11674">
        <v>2</v>
      </c>
      <c r="M11674" t="s">
        <v>1025</v>
      </c>
      <c r="N11674">
        <v>2</v>
      </c>
      <c r="O11674">
        <v>206</v>
      </c>
      <c r="P11674" t="s">
        <v>1026</v>
      </c>
      <c r="Q11674" t="s">
        <v>1755</v>
      </c>
      <c r="R11674">
        <v>102</v>
      </c>
      <c r="S11674" t="s">
        <v>1028</v>
      </c>
      <c r="T11674">
        <v>394322.85</v>
      </c>
      <c r="U11674">
        <v>138428.85</v>
      </c>
      <c r="V11674">
        <v>38.913706320000003</v>
      </c>
      <c r="W11674">
        <v>-77.065459860000004</v>
      </c>
      <c r="X11674">
        <v>849365337</v>
      </c>
      <c r="Y11674">
        <v>2025</v>
      </c>
      <c r="Z11674">
        <v>6</v>
      </c>
      <c r="AA11674">
        <v>9</v>
      </c>
      <c r="AB11674">
        <v>0</v>
      </c>
    </row>
    <row r="11675" spans="1:28" x14ac:dyDescent="0.25">
      <c r="A11675">
        <v>25086351</v>
      </c>
      <c r="B11675" s="1">
        <v>45818</v>
      </c>
      <c r="C11675" t="s">
        <v>10555</v>
      </c>
      <c r="D11675" s="1">
        <v>45817</v>
      </c>
      <c r="E11675" t="s">
        <v>2597</v>
      </c>
      <c r="F11675" s="1">
        <v>45817</v>
      </c>
      <c r="G11675" t="s">
        <v>3104</v>
      </c>
      <c r="H11675" t="s">
        <v>3221</v>
      </c>
      <c r="I11675" t="s">
        <v>49</v>
      </c>
      <c r="J11675" t="s">
        <v>50</v>
      </c>
      <c r="K11675" t="s">
        <v>51</v>
      </c>
      <c r="L11675">
        <v>6</v>
      </c>
      <c r="M11675" t="s">
        <v>363</v>
      </c>
      <c r="N11675">
        <v>1</v>
      </c>
      <c r="O11675">
        <v>106</v>
      </c>
      <c r="P11675" t="s">
        <v>93</v>
      </c>
      <c r="Q11675" t="s">
        <v>3222</v>
      </c>
      <c r="R11675">
        <v>6900</v>
      </c>
      <c r="S11675" t="s">
        <v>1616</v>
      </c>
      <c r="T11675">
        <v>400846.61</v>
      </c>
      <c r="U11675">
        <v>134967.78</v>
      </c>
      <c r="V11675">
        <v>38.88254568</v>
      </c>
      <c r="W11675">
        <v>-76.990242499999994</v>
      </c>
      <c r="X11675">
        <v>849365338</v>
      </c>
      <c r="Y11675">
        <v>2025</v>
      </c>
      <c r="Z11675">
        <v>6</v>
      </c>
      <c r="AA11675">
        <v>10</v>
      </c>
      <c r="AB11675">
        <v>0</v>
      </c>
    </row>
    <row r="11676" spans="1:28" x14ac:dyDescent="0.25">
      <c r="A11676">
        <v>25086650</v>
      </c>
      <c r="B11676" s="1">
        <v>45818</v>
      </c>
      <c r="C11676" t="s">
        <v>17288</v>
      </c>
      <c r="D11676" s="1">
        <v>45813</v>
      </c>
      <c r="E11676" t="s">
        <v>990</v>
      </c>
      <c r="F11676" s="1">
        <v>45817</v>
      </c>
      <c r="G11676" t="s">
        <v>373</v>
      </c>
      <c r="H11676" t="s">
        <v>8983</v>
      </c>
      <c r="I11676" t="s">
        <v>49</v>
      </c>
      <c r="J11676" t="s">
        <v>50</v>
      </c>
      <c r="K11676" t="s">
        <v>83</v>
      </c>
      <c r="L11676">
        <v>8</v>
      </c>
      <c r="M11676" t="s">
        <v>324</v>
      </c>
      <c r="N11676">
        <v>7</v>
      </c>
      <c r="O11676">
        <v>708</v>
      </c>
      <c r="P11676" t="s">
        <v>3747</v>
      </c>
      <c r="Q11676" t="s">
        <v>3067</v>
      </c>
      <c r="R11676">
        <v>9807</v>
      </c>
      <c r="S11676" t="s">
        <v>2167</v>
      </c>
      <c r="T11676">
        <v>398849.23560000001</v>
      </c>
      <c r="U11676">
        <v>128696.49890000001</v>
      </c>
      <c r="V11676">
        <v>38.826050940000002</v>
      </c>
      <c r="W11676">
        <v>-77.013252499999993</v>
      </c>
      <c r="X11676">
        <v>849365339</v>
      </c>
      <c r="Y11676">
        <v>2025</v>
      </c>
      <c r="Z11676">
        <v>6</v>
      </c>
      <c r="AA11676">
        <v>10</v>
      </c>
      <c r="AB11676">
        <v>0</v>
      </c>
    </row>
    <row r="11677" spans="1:28" x14ac:dyDescent="0.25">
      <c r="A11677">
        <v>25086818</v>
      </c>
      <c r="B11677" s="1">
        <v>45818</v>
      </c>
      <c r="C11677" t="s">
        <v>17289</v>
      </c>
      <c r="D11677" s="1">
        <v>45818</v>
      </c>
      <c r="E11677" t="s">
        <v>310</v>
      </c>
      <c r="F11677" s="1">
        <v>45818</v>
      </c>
      <c r="G11677" t="s">
        <v>4684</v>
      </c>
      <c r="H11677" t="s">
        <v>821</v>
      </c>
      <c r="I11677" t="s">
        <v>49</v>
      </c>
      <c r="J11677" t="s">
        <v>50</v>
      </c>
      <c r="K11677" t="s">
        <v>51</v>
      </c>
      <c r="L11677">
        <v>1</v>
      </c>
      <c r="M11677" t="s">
        <v>162</v>
      </c>
      <c r="N11677">
        <v>3</v>
      </c>
      <c r="O11677">
        <v>305</v>
      </c>
      <c r="P11677" t="s">
        <v>163</v>
      </c>
      <c r="Q11677" t="s">
        <v>164</v>
      </c>
      <c r="R11677">
        <v>4402</v>
      </c>
      <c r="S11677" t="s">
        <v>165</v>
      </c>
      <c r="T11677">
        <v>398010.2</v>
      </c>
      <c r="U11677">
        <v>138551.81</v>
      </c>
      <c r="V11677">
        <v>38.914830070000001</v>
      </c>
      <c r="W11677">
        <v>-77.022943569999995</v>
      </c>
      <c r="X11677">
        <v>849365340</v>
      </c>
      <c r="Y11677">
        <v>2025</v>
      </c>
      <c r="Z11677">
        <v>6</v>
      </c>
      <c r="AA11677">
        <v>10</v>
      </c>
      <c r="AB11677">
        <v>0</v>
      </c>
    </row>
    <row r="11678" spans="1:28" x14ac:dyDescent="0.25">
      <c r="A11678">
        <v>25087367</v>
      </c>
      <c r="B11678" s="1">
        <v>45819</v>
      </c>
      <c r="C11678" t="s">
        <v>11544</v>
      </c>
      <c r="D11678" s="1">
        <v>45819</v>
      </c>
      <c r="E11678" t="s">
        <v>2648</v>
      </c>
      <c r="F11678" s="1">
        <v>45819</v>
      </c>
      <c r="G11678" t="s">
        <v>1372</v>
      </c>
      <c r="H11678" t="s">
        <v>17290</v>
      </c>
      <c r="I11678" t="s">
        <v>91</v>
      </c>
      <c r="J11678" t="s">
        <v>50</v>
      </c>
      <c r="K11678" t="s">
        <v>83</v>
      </c>
      <c r="L11678">
        <v>7</v>
      </c>
      <c r="M11678" t="s">
        <v>61</v>
      </c>
      <c r="N11678">
        <v>6</v>
      </c>
      <c r="O11678">
        <v>605</v>
      </c>
      <c r="P11678" t="s">
        <v>337</v>
      </c>
      <c r="Q11678" t="s">
        <v>2654</v>
      </c>
      <c r="R11678">
        <v>9902</v>
      </c>
      <c r="S11678" t="s">
        <v>100</v>
      </c>
      <c r="T11678">
        <v>404586.84</v>
      </c>
      <c r="U11678">
        <v>132898.29999999999</v>
      </c>
      <c r="V11678">
        <v>38.863891420000002</v>
      </c>
      <c r="W11678">
        <v>-76.947148769999998</v>
      </c>
      <c r="X11678">
        <v>849365341</v>
      </c>
      <c r="Y11678">
        <v>2025</v>
      </c>
      <c r="Z11678">
        <v>6</v>
      </c>
      <c r="AA11678">
        <v>11</v>
      </c>
      <c r="AB11678">
        <v>0</v>
      </c>
    </row>
    <row r="11679" spans="1:28" x14ac:dyDescent="0.25">
      <c r="A11679">
        <v>25088209</v>
      </c>
      <c r="B11679" s="1">
        <v>45821</v>
      </c>
      <c r="C11679" t="s">
        <v>17291</v>
      </c>
      <c r="D11679" s="1">
        <v>45821</v>
      </c>
      <c r="E11679" t="s">
        <v>110</v>
      </c>
      <c r="F11679" s="1">
        <v>45821</v>
      </c>
      <c r="G11679" t="s">
        <v>3091</v>
      </c>
      <c r="H11679" t="s">
        <v>7338</v>
      </c>
      <c r="I11679" t="s">
        <v>77</v>
      </c>
      <c r="J11679" t="s">
        <v>50</v>
      </c>
      <c r="K11679" t="s">
        <v>33</v>
      </c>
      <c r="L11679">
        <v>2</v>
      </c>
      <c r="M11679" t="s">
        <v>52</v>
      </c>
      <c r="N11679">
        <v>1</v>
      </c>
      <c r="O11679">
        <v>101</v>
      </c>
      <c r="P11679" t="s">
        <v>305</v>
      </c>
      <c r="Q11679" t="s">
        <v>958</v>
      </c>
      <c r="R11679">
        <v>5802</v>
      </c>
      <c r="S11679" t="s">
        <v>307</v>
      </c>
      <c r="T11679">
        <v>398009.1</v>
      </c>
      <c r="U11679">
        <v>137138.67000000001</v>
      </c>
      <c r="V11679">
        <v>38.902100009999998</v>
      </c>
      <c r="W11679">
        <v>-77.022952160000003</v>
      </c>
      <c r="X11679">
        <v>849365342</v>
      </c>
      <c r="Y11679">
        <v>2025</v>
      </c>
      <c r="Z11679">
        <v>6</v>
      </c>
      <c r="AA11679">
        <v>13</v>
      </c>
      <c r="AB11679">
        <v>0</v>
      </c>
    </row>
    <row r="11680" spans="1:28" x14ac:dyDescent="0.25">
      <c r="A11680">
        <v>25088559</v>
      </c>
      <c r="B11680" s="1">
        <v>45821</v>
      </c>
      <c r="C11680" t="s">
        <v>3072</v>
      </c>
      <c r="D11680" s="1">
        <v>45566</v>
      </c>
      <c r="E11680" t="s">
        <v>592</v>
      </c>
      <c r="F11680" s="1">
        <v>45796</v>
      </c>
      <c r="G11680" t="s">
        <v>647</v>
      </c>
      <c r="H11680" t="s">
        <v>4307</v>
      </c>
      <c r="I11680" t="s">
        <v>49</v>
      </c>
      <c r="J11680" t="s">
        <v>50</v>
      </c>
      <c r="K11680" t="s">
        <v>51</v>
      </c>
      <c r="L11680">
        <v>3</v>
      </c>
      <c r="M11680" t="s">
        <v>709</v>
      </c>
      <c r="N11680">
        <v>2</v>
      </c>
      <c r="O11680">
        <v>204</v>
      </c>
      <c r="P11680" t="s">
        <v>710</v>
      </c>
      <c r="Q11680" t="s">
        <v>4308</v>
      </c>
      <c r="R11680">
        <v>501</v>
      </c>
      <c r="S11680" t="s">
        <v>2082</v>
      </c>
      <c r="T11680">
        <v>395288.01</v>
      </c>
      <c r="U11680">
        <v>139501.97</v>
      </c>
      <c r="V11680">
        <v>38.92337904</v>
      </c>
      <c r="W11680">
        <v>-77.054338540000003</v>
      </c>
      <c r="X11680">
        <v>849365343</v>
      </c>
      <c r="Y11680">
        <v>2025</v>
      </c>
      <c r="Z11680">
        <v>6</v>
      </c>
      <c r="AA11680">
        <v>13</v>
      </c>
      <c r="AB11680">
        <v>0</v>
      </c>
    </row>
    <row r="11681" spans="1:28" x14ac:dyDescent="0.25">
      <c r="A11681">
        <v>25088587</v>
      </c>
      <c r="B11681" s="1">
        <v>45825</v>
      </c>
      <c r="C11681" t="s">
        <v>17292</v>
      </c>
      <c r="D11681" s="1">
        <v>45821</v>
      </c>
      <c r="E11681" t="s">
        <v>3613</v>
      </c>
      <c r="F11681" s="1">
        <v>45821</v>
      </c>
      <c r="G11681" t="s">
        <v>367</v>
      </c>
      <c r="H11681" t="s">
        <v>2400</v>
      </c>
      <c r="I11681" t="s">
        <v>49</v>
      </c>
      <c r="J11681" t="s">
        <v>50</v>
      </c>
      <c r="K11681" t="s">
        <v>51</v>
      </c>
      <c r="L11681">
        <v>3</v>
      </c>
      <c r="M11681" t="s">
        <v>709</v>
      </c>
      <c r="N11681">
        <v>2</v>
      </c>
      <c r="O11681">
        <v>204</v>
      </c>
      <c r="P11681" t="s">
        <v>710</v>
      </c>
      <c r="Q11681" t="s">
        <v>999</v>
      </c>
      <c r="R11681">
        <v>501</v>
      </c>
      <c r="S11681" t="s">
        <v>1000</v>
      </c>
      <c r="T11681">
        <v>395499.25</v>
      </c>
      <c r="U11681">
        <v>139592.95999999999</v>
      </c>
      <c r="V11681">
        <v>38.924199809999998</v>
      </c>
      <c r="W11681">
        <v>-77.051903120000006</v>
      </c>
      <c r="X11681">
        <v>849365344</v>
      </c>
      <c r="Y11681">
        <v>2025</v>
      </c>
      <c r="Z11681">
        <v>6</v>
      </c>
      <c r="AA11681">
        <v>17</v>
      </c>
      <c r="AB11681">
        <v>0</v>
      </c>
    </row>
    <row r="11682" spans="1:28" x14ac:dyDescent="0.25">
      <c r="A11682">
        <v>25089078</v>
      </c>
      <c r="B11682" s="1">
        <v>45822</v>
      </c>
      <c r="C11682" t="s">
        <v>17293</v>
      </c>
      <c r="D11682" s="1">
        <v>45822</v>
      </c>
      <c r="E11682" t="s">
        <v>5230</v>
      </c>
      <c r="F11682" s="1">
        <v>45822</v>
      </c>
      <c r="G11682" t="s">
        <v>2087</v>
      </c>
      <c r="H11682" t="s">
        <v>971</v>
      </c>
      <c r="I11682" t="s">
        <v>49</v>
      </c>
      <c r="J11682" t="s">
        <v>50</v>
      </c>
      <c r="K11682" t="s">
        <v>83</v>
      </c>
      <c r="L11682">
        <v>7</v>
      </c>
      <c r="M11682" t="s">
        <v>197</v>
      </c>
      <c r="N11682">
        <v>6</v>
      </c>
      <c r="O11682">
        <v>608</v>
      </c>
      <c r="P11682" t="s">
        <v>198</v>
      </c>
      <c r="Q11682" t="s">
        <v>972</v>
      </c>
      <c r="R11682">
        <v>7808</v>
      </c>
      <c r="S11682" t="s">
        <v>442</v>
      </c>
      <c r="T11682">
        <v>407656.2733</v>
      </c>
      <c r="U11682">
        <v>136279.0116</v>
      </c>
      <c r="V11682">
        <v>38.894324810000001</v>
      </c>
      <c r="W11682">
        <v>-76.911744010000007</v>
      </c>
      <c r="X11682">
        <v>849365345</v>
      </c>
      <c r="Y11682">
        <v>2025</v>
      </c>
      <c r="Z11682">
        <v>6</v>
      </c>
      <c r="AA11682">
        <v>14</v>
      </c>
      <c r="AB11682">
        <v>0</v>
      </c>
    </row>
    <row r="11683" spans="1:28" x14ac:dyDescent="0.25">
      <c r="A11683">
        <v>25063214</v>
      </c>
      <c r="B11683" s="1">
        <v>45778</v>
      </c>
      <c r="C11683" t="s">
        <v>7566</v>
      </c>
      <c r="D11683" s="1">
        <v>45777</v>
      </c>
      <c r="E11683" t="s">
        <v>38</v>
      </c>
      <c r="F11683" s="1">
        <v>45777</v>
      </c>
      <c r="G11683" t="s">
        <v>282</v>
      </c>
      <c r="H11683" t="s">
        <v>7136</v>
      </c>
      <c r="I11683" t="s">
        <v>77</v>
      </c>
      <c r="J11683" t="s">
        <v>50</v>
      </c>
      <c r="K11683" t="s">
        <v>51</v>
      </c>
      <c r="L11683">
        <v>7</v>
      </c>
      <c r="M11683" t="s">
        <v>61</v>
      </c>
      <c r="N11683">
        <v>6</v>
      </c>
      <c r="O11683">
        <v>607</v>
      </c>
      <c r="P11683" t="s">
        <v>337</v>
      </c>
      <c r="Q11683" t="s">
        <v>6351</v>
      </c>
      <c r="R11683">
        <v>7604</v>
      </c>
      <c r="S11683" t="s">
        <v>1181</v>
      </c>
      <c r="T11683">
        <v>403320.45620000002</v>
      </c>
      <c r="U11683">
        <v>133558.36749999999</v>
      </c>
      <c r="V11683">
        <v>38.869843269999997</v>
      </c>
      <c r="W11683">
        <v>-76.961737319999997</v>
      </c>
      <c r="X11683">
        <v>849365371</v>
      </c>
      <c r="Y11683">
        <v>2025</v>
      </c>
      <c r="Z11683">
        <v>5</v>
      </c>
      <c r="AA11683">
        <v>1</v>
      </c>
      <c r="AB11683">
        <v>0</v>
      </c>
    </row>
    <row r="11684" spans="1:28" x14ac:dyDescent="0.25">
      <c r="A11684">
        <v>25063303</v>
      </c>
      <c r="B11684" s="1">
        <v>45778</v>
      </c>
      <c r="C11684" t="s">
        <v>17294</v>
      </c>
      <c r="D11684" s="1">
        <v>45777</v>
      </c>
      <c r="E11684" t="s">
        <v>5596</v>
      </c>
      <c r="F11684" s="1">
        <v>45777</v>
      </c>
      <c r="G11684" t="s">
        <v>5964</v>
      </c>
      <c r="H11684" t="s">
        <v>17295</v>
      </c>
      <c r="I11684" t="s">
        <v>196</v>
      </c>
      <c r="J11684" t="s">
        <v>50</v>
      </c>
      <c r="K11684" t="s">
        <v>51</v>
      </c>
      <c r="L11684">
        <v>5</v>
      </c>
      <c r="M11684" t="s">
        <v>112</v>
      </c>
      <c r="N11684">
        <v>5</v>
      </c>
      <c r="O11684">
        <v>502</v>
      </c>
      <c r="P11684" t="s">
        <v>113</v>
      </c>
      <c r="Q11684" t="s">
        <v>2198</v>
      </c>
      <c r="R11684">
        <v>8702</v>
      </c>
      <c r="S11684" t="s">
        <v>120</v>
      </c>
      <c r="T11684">
        <v>400041.71</v>
      </c>
      <c r="U11684">
        <v>139034.26999999999</v>
      </c>
      <c r="V11684">
        <v>38.919178479999999</v>
      </c>
      <c r="W11684">
        <v>-76.999519030000002</v>
      </c>
      <c r="X11684">
        <v>849365372</v>
      </c>
      <c r="Y11684">
        <v>2025</v>
      </c>
      <c r="Z11684">
        <v>5</v>
      </c>
      <c r="AA11684">
        <v>1</v>
      </c>
      <c r="AB11684">
        <v>0</v>
      </c>
    </row>
    <row r="11685" spans="1:28" x14ac:dyDescent="0.25">
      <c r="A11685">
        <v>25063641</v>
      </c>
      <c r="B11685" s="1">
        <v>45778</v>
      </c>
      <c r="C11685" t="s">
        <v>17296</v>
      </c>
      <c r="D11685" s="1">
        <v>45778</v>
      </c>
      <c r="E11685" t="s">
        <v>2041</v>
      </c>
      <c r="F11685" s="1">
        <v>45778</v>
      </c>
      <c r="G11685" t="s">
        <v>4108</v>
      </c>
      <c r="H11685" t="s">
        <v>17297</v>
      </c>
      <c r="I11685" t="s">
        <v>77</v>
      </c>
      <c r="J11685" t="s">
        <v>50</v>
      </c>
      <c r="K11685" t="s">
        <v>83</v>
      </c>
      <c r="L11685">
        <v>1</v>
      </c>
      <c r="M11685" t="s">
        <v>162</v>
      </c>
      <c r="N11685">
        <v>3</v>
      </c>
      <c r="O11685">
        <v>305</v>
      </c>
      <c r="P11685" t="s">
        <v>163</v>
      </c>
      <c r="Q11685" t="s">
        <v>2408</v>
      </c>
      <c r="R11685">
        <v>4401</v>
      </c>
      <c r="S11685" t="s">
        <v>359</v>
      </c>
      <c r="T11685">
        <v>397700.72</v>
      </c>
      <c r="U11685">
        <v>138916.01999999999</v>
      </c>
      <c r="V11685">
        <v>38.918110239999997</v>
      </c>
      <c r="W11685">
        <v>-77.026513269999995</v>
      </c>
      <c r="X11685">
        <v>849365373</v>
      </c>
      <c r="Y11685">
        <v>2025</v>
      </c>
      <c r="Z11685">
        <v>5</v>
      </c>
      <c r="AA11685">
        <v>1</v>
      </c>
      <c r="AB11685">
        <v>0</v>
      </c>
    </row>
    <row r="11686" spans="1:28" x14ac:dyDescent="0.25">
      <c r="A11686">
        <v>25063683</v>
      </c>
      <c r="B11686" s="1">
        <v>45778</v>
      </c>
      <c r="C11686" t="s">
        <v>17298</v>
      </c>
      <c r="D11686" s="1">
        <v>45778</v>
      </c>
      <c r="E11686" t="s">
        <v>1470</v>
      </c>
      <c r="F11686" s="1">
        <v>45778</v>
      </c>
      <c r="G11686" t="s">
        <v>3541</v>
      </c>
      <c r="H11686" t="s">
        <v>9411</v>
      </c>
      <c r="I11686" t="s">
        <v>49</v>
      </c>
      <c r="J11686" t="s">
        <v>50</v>
      </c>
      <c r="K11686" t="s">
        <v>83</v>
      </c>
      <c r="L11686">
        <v>5</v>
      </c>
      <c r="M11686" t="s">
        <v>139</v>
      </c>
      <c r="N11686">
        <v>5</v>
      </c>
      <c r="O11686">
        <v>501</v>
      </c>
      <c r="P11686" t="s">
        <v>140</v>
      </c>
      <c r="Q11686" t="s">
        <v>244</v>
      </c>
      <c r="R11686">
        <v>8803</v>
      </c>
      <c r="S11686" t="s">
        <v>245</v>
      </c>
      <c r="T11686">
        <v>401109.32</v>
      </c>
      <c r="U11686">
        <v>137928.45000000001</v>
      </c>
      <c r="V11686">
        <v>38.909216180000001</v>
      </c>
      <c r="W11686">
        <v>-76.987209890000003</v>
      </c>
      <c r="X11686">
        <v>849365374</v>
      </c>
      <c r="Y11686">
        <v>2025</v>
      </c>
      <c r="Z11686">
        <v>5</v>
      </c>
      <c r="AA11686">
        <v>1</v>
      </c>
      <c r="AB11686">
        <v>0</v>
      </c>
    </row>
    <row r="11687" spans="1:28" x14ac:dyDescent="0.25">
      <c r="A11687">
        <v>25063739</v>
      </c>
      <c r="B11687" s="1">
        <v>45778</v>
      </c>
      <c r="C11687" t="s">
        <v>13183</v>
      </c>
      <c r="D11687" s="1">
        <v>45778</v>
      </c>
      <c r="E11687" t="s">
        <v>1150</v>
      </c>
      <c r="F11687" s="1">
        <v>45778</v>
      </c>
      <c r="G11687" t="s">
        <v>990</v>
      </c>
      <c r="H11687" t="s">
        <v>6763</v>
      </c>
      <c r="I11687" t="s">
        <v>60</v>
      </c>
      <c r="J11687" t="s">
        <v>50</v>
      </c>
      <c r="K11687" t="s">
        <v>51</v>
      </c>
      <c r="L11687">
        <v>4</v>
      </c>
      <c r="M11687" t="s">
        <v>219</v>
      </c>
      <c r="N11687">
        <v>4</v>
      </c>
      <c r="O11687">
        <v>406</v>
      </c>
      <c r="P11687" t="s">
        <v>257</v>
      </c>
      <c r="Q11687" t="s">
        <v>671</v>
      </c>
      <c r="R11687">
        <v>9505</v>
      </c>
      <c r="S11687" t="s">
        <v>672</v>
      </c>
      <c r="T11687">
        <v>399215.9</v>
      </c>
      <c r="U11687">
        <v>144429.24</v>
      </c>
      <c r="V11687">
        <v>38.967777560000002</v>
      </c>
      <c r="W11687">
        <v>-77.009047850000002</v>
      </c>
      <c r="X11687">
        <v>849365375</v>
      </c>
      <c r="Y11687">
        <v>2025</v>
      </c>
      <c r="Z11687">
        <v>5</v>
      </c>
      <c r="AA11687">
        <v>1</v>
      </c>
      <c r="AB11687">
        <v>0</v>
      </c>
    </row>
    <row r="11688" spans="1:28" x14ac:dyDescent="0.25">
      <c r="A11688">
        <v>25063908</v>
      </c>
      <c r="B11688" s="1">
        <v>45779</v>
      </c>
      <c r="C11688" t="s">
        <v>17299</v>
      </c>
      <c r="D11688" s="1">
        <v>45778</v>
      </c>
      <c r="E11688" t="s">
        <v>988</v>
      </c>
      <c r="F11688" s="1">
        <v>45778</v>
      </c>
      <c r="G11688" t="s">
        <v>677</v>
      </c>
      <c r="H11688" t="s">
        <v>17300</v>
      </c>
      <c r="I11688" t="s">
        <v>91</v>
      </c>
      <c r="J11688" t="s">
        <v>50</v>
      </c>
      <c r="K11688" t="s">
        <v>51</v>
      </c>
      <c r="L11688">
        <v>2</v>
      </c>
      <c r="M11688" t="s">
        <v>1025</v>
      </c>
      <c r="N11688">
        <v>2</v>
      </c>
      <c r="O11688">
        <v>206</v>
      </c>
      <c r="P11688" t="s">
        <v>1026</v>
      </c>
      <c r="Q11688" t="s">
        <v>6194</v>
      </c>
      <c r="R11688">
        <v>202</v>
      </c>
      <c r="S11688" t="s">
        <v>2436</v>
      </c>
      <c r="T11688">
        <v>394188.45</v>
      </c>
      <c r="U11688">
        <v>138209.9</v>
      </c>
      <c r="V11688">
        <v>38.911733060000003</v>
      </c>
      <c r="W11688">
        <v>-77.067007700000005</v>
      </c>
      <c r="X11688">
        <v>849365376</v>
      </c>
      <c r="Y11688">
        <v>2025</v>
      </c>
      <c r="Z11688">
        <v>5</v>
      </c>
      <c r="AA11688">
        <v>2</v>
      </c>
      <c r="AB11688">
        <v>0</v>
      </c>
    </row>
    <row r="11689" spans="1:28" x14ac:dyDescent="0.25">
      <c r="A11689">
        <v>25064061</v>
      </c>
      <c r="B11689" s="1">
        <v>45779</v>
      </c>
      <c r="C11689" t="s">
        <v>4274</v>
      </c>
      <c r="D11689" s="1">
        <v>45779</v>
      </c>
      <c r="E11689" t="s">
        <v>1421</v>
      </c>
      <c r="F11689" s="1">
        <v>45779</v>
      </c>
      <c r="G11689" t="s">
        <v>3599</v>
      </c>
      <c r="H11689" t="s">
        <v>16917</v>
      </c>
      <c r="I11689" t="s">
        <v>91</v>
      </c>
      <c r="J11689" t="s">
        <v>50</v>
      </c>
      <c r="K11689" t="s">
        <v>83</v>
      </c>
      <c r="L11689">
        <v>5</v>
      </c>
      <c r="M11689" t="s">
        <v>256</v>
      </c>
      <c r="N11689">
        <v>4</v>
      </c>
      <c r="O11689">
        <v>405</v>
      </c>
      <c r="P11689" t="s">
        <v>251</v>
      </c>
      <c r="Q11689" t="s">
        <v>1096</v>
      </c>
      <c r="R11689">
        <v>9503</v>
      </c>
      <c r="S11689" t="s">
        <v>1097</v>
      </c>
      <c r="T11689">
        <v>401611.91</v>
      </c>
      <c r="U11689">
        <v>142322.82</v>
      </c>
      <c r="V11689">
        <v>38.948801250000002</v>
      </c>
      <c r="W11689">
        <v>-76.981404870000006</v>
      </c>
      <c r="X11689">
        <v>849365377</v>
      </c>
      <c r="Y11689">
        <v>2025</v>
      </c>
      <c r="Z11689">
        <v>5</v>
      </c>
      <c r="AA11689">
        <v>2</v>
      </c>
      <c r="AB11689">
        <v>0</v>
      </c>
    </row>
    <row r="11690" spans="1:28" x14ac:dyDescent="0.25">
      <c r="A11690">
        <v>25065144</v>
      </c>
      <c r="B11690" s="1">
        <v>45781</v>
      </c>
      <c r="C11690" t="s">
        <v>17301</v>
      </c>
      <c r="D11690" s="1">
        <v>45780</v>
      </c>
      <c r="E11690" t="s">
        <v>592</v>
      </c>
      <c r="F11690" s="1">
        <v>45780</v>
      </c>
      <c r="G11690" t="s">
        <v>2593</v>
      </c>
      <c r="H11690" t="s">
        <v>7688</v>
      </c>
      <c r="I11690" t="s">
        <v>49</v>
      </c>
      <c r="J11690" t="s">
        <v>50</v>
      </c>
      <c r="K11690" t="s">
        <v>51</v>
      </c>
      <c r="L11690">
        <v>6</v>
      </c>
      <c r="M11690" t="s">
        <v>475</v>
      </c>
      <c r="N11690">
        <v>5</v>
      </c>
      <c r="O11690">
        <v>501</v>
      </c>
      <c r="P11690" t="s">
        <v>177</v>
      </c>
      <c r="Q11690" t="s">
        <v>119</v>
      </c>
      <c r="R11690">
        <v>10601</v>
      </c>
      <c r="S11690" t="s">
        <v>547</v>
      </c>
      <c r="T11690">
        <v>399352.12</v>
      </c>
      <c r="U11690">
        <v>137782.32</v>
      </c>
      <c r="V11690">
        <v>38.907900249999997</v>
      </c>
      <c r="W11690">
        <v>-77.007469709999995</v>
      </c>
      <c r="X11690">
        <v>849365378</v>
      </c>
      <c r="Y11690">
        <v>2025</v>
      </c>
      <c r="Z11690">
        <v>5</v>
      </c>
      <c r="AA11690">
        <v>4</v>
      </c>
      <c r="AB11690">
        <v>0</v>
      </c>
    </row>
    <row r="11691" spans="1:28" x14ac:dyDescent="0.25">
      <c r="A11691">
        <v>25065989</v>
      </c>
      <c r="B11691" s="1">
        <v>45783</v>
      </c>
      <c r="C11691" t="s">
        <v>17302</v>
      </c>
      <c r="D11691" s="1">
        <v>45782</v>
      </c>
      <c r="E11691" t="s">
        <v>3996</v>
      </c>
      <c r="F11691" s="1">
        <v>45782</v>
      </c>
      <c r="G11691" t="s">
        <v>1885</v>
      </c>
      <c r="H11691" t="s">
        <v>2232</v>
      </c>
      <c r="I11691" t="s">
        <v>49</v>
      </c>
      <c r="J11691" t="s">
        <v>50</v>
      </c>
      <c r="K11691" t="s">
        <v>33</v>
      </c>
      <c r="L11691">
        <v>4</v>
      </c>
      <c r="M11691" t="s">
        <v>69</v>
      </c>
      <c r="N11691">
        <v>4</v>
      </c>
      <c r="O11691">
        <v>401</v>
      </c>
      <c r="P11691" t="s">
        <v>2233</v>
      </c>
      <c r="Q11691" t="s">
        <v>2234</v>
      </c>
      <c r="R11691">
        <v>10300</v>
      </c>
      <c r="S11691" t="s">
        <v>298</v>
      </c>
      <c r="T11691">
        <v>397636.97</v>
      </c>
      <c r="U11691">
        <v>145320.68</v>
      </c>
      <c r="V11691">
        <v>38.975805029999997</v>
      </c>
      <c r="W11691">
        <v>-77.027270450000003</v>
      </c>
      <c r="X11691">
        <v>849365379</v>
      </c>
      <c r="Y11691">
        <v>2025</v>
      </c>
      <c r="Z11691">
        <v>5</v>
      </c>
      <c r="AA11691">
        <v>6</v>
      </c>
      <c r="AB11691">
        <v>0</v>
      </c>
    </row>
    <row r="11692" spans="1:28" x14ac:dyDescent="0.25">
      <c r="A11692">
        <v>25066542</v>
      </c>
      <c r="B11692" s="1">
        <v>45784</v>
      </c>
      <c r="C11692" t="s">
        <v>17303</v>
      </c>
      <c r="D11692" s="1">
        <v>45783</v>
      </c>
      <c r="E11692" t="s">
        <v>401</v>
      </c>
      <c r="F11692" s="1">
        <v>45783</v>
      </c>
      <c r="G11692" t="s">
        <v>3412</v>
      </c>
      <c r="H11692" t="s">
        <v>1145</v>
      </c>
      <c r="I11692" t="s">
        <v>49</v>
      </c>
      <c r="J11692" t="s">
        <v>50</v>
      </c>
      <c r="K11692" t="s">
        <v>83</v>
      </c>
      <c r="L11692">
        <v>2</v>
      </c>
      <c r="M11692" t="s">
        <v>52</v>
      </c>
      <c r="N11692">
        <v>2</v>
      </c>
      <c r="O11692">
        <v>207</v>
      </c>
      <c r="P11692" t="s">
        <v>53</v>
      </c>
      <c r="Q11692" t="s">
        <v>78</v>
      </c>
      <c r="R11692">
        <v>10700</v>
      </c>
      <c r="S11692" t="s">
        <v>55</v>
      </c>
      <c r="T11692">
        <v>396456.22</v>
      </c>
      <c r="U11692">
        <v>137483.23000000001</v>
      </c>
      <c r="V11692">
        <v>38.905199039999999</v>
      </c>
      <c r="W11692">
        <v>-77.040856360000006</v>
      </c>
      <c r="X11692">
        <v>849365380</v>
      </c>
      <c r="Y11692">
        <v>2025</v>
      </c>
      <c r="Z11692">
        <v>5</v>
      </c>
      <c r="AA11692">
        <v>7</v>
      </c>
      <c r="AB11692">
        <v>0</v>
      </c>
    </row>
    <row r="11693" spans="1:28" x14ac:dyDescent="0.25">
      <c r="A11693">
        <v>25067817</v>
      </c>
      <c r="B11693" s="1">
        <v>45785</v>
      </c>
      <c r="C11693" t="s">
        <v>17304</v>
      </c>
      <c r="D11693" s="1">
        <v>45779</v>
      </c>
      <c r="E11693" t="s">
        <v>2075</v>
      </c>
      <c r="F11693" s="1">
        <v>45779</v>
      </c>
      <c r="G11693" t="s">
        <v>939</v>
      </c>
      <c r="H11693" t="s">
        <v>2900</v>
      </c>
      <c r="I11693" t="s">
        <v>49</v>
      </c>
      <c r="J11693" t="s">
        <v>50</v>
      </c>
      <c r="K11693" t="s">
        <v>83</v>
      </c>
      <c r="L11693">
        <v>7</v>
      </c>
      <c r="M11693" t="s">
        <v>61</v>
      </c>
      <c r="N11693">
        <v>6</v>
      </c>
      <c r="O11693">
        <v>606</v>
      </c>
      <c r="P11693" t="s">
        <v>84</v>
      </c>
      <c r="Q11693" t="s">
        <v>85</v>
      </c>
      <c r="R11693">
        <v>7603</v>
      </c>
      <c r="S11693" t="s">
        <v>86</v>
      </c>
      <c r="T11693">
        <v>402965.04</v>
      </c>
      <c r="U11693">
        <v>132500.25</v>
      </c>
      <c r="V11693">
        <v>38.860312579999999</v>
      </c>
      <c r="W11693">
        <v>-76.965837449999995</v>
      </c>
      <c r="X11693">
        <v>849365381</v>
      </c>
      <c r="Y11693">
        <v>2025</v>
      </c>
      <c r="Z11693">
        <v>5</v>
      </c>
      <c r="AA11693">
        <v>8</v>
      </c>
      <c r="AB11693">
        <v>0</v>
      </c>
    </row>
    <row r="11694" spans="1:28" x14ac:dyDescent="0.25">
      <c r="A11694">
        <v>25068073</v>
      </c>
      <c r="B11694" s="1">
        <v>45785</v>
      </c>
      <c r="C11694" t="s">
        <v>17305</v>
      </c>
      <c r="D11694" s="1">
        <v>45781</v>
      </c>
      <c r="E11694" t="s">
        <v>174</v>
      </c>
      <c r="F11694" s="1">
        <v>45781</v>
      </c>
      <c r="G11694" t="s">
        <v>267</v>
      </c>
      <c r="H11694" t="s">
        <v>17306</v>
      </c>
      <c r="I11694" t="s">
        <v>77</v>
      </c>
      <c r="J11694" t="s">
        <v>50</v>
      </c>
      <c r="K11694" t="s">
        <v>51</v>
      </c>
      <c r="L11694">
        <v>4</v>
      </c>
      <c r="M11694" t="s">
        <v>391</v>
      </c>
      <c r="N11694">
        <v>2</v>
      </c>
      <c r="O11694">
        <v>201</v>
      </c>
      <c r="P11694" t="s">
        <v>392</v>
      </c>
      <c r="Q11694" t="s">
        <v>6522</v>
      </c>
      <c r="R11694">
        <v>1500</v>
      </c>
      <c r="S11694" t="s">
        <v>2303</v>
      </c>
      <c r="T11694">
        <v>394919.1</v>
      </c>
      <c r="U11694">
        <v>144372.46</v>
      </c>
      <c r="V11694">
        <v>38.96725172</v>
      </c>
      <c r="W11694">
        <v>-77.058628870000007</v>
      </c>
      <c r="X11694">
        <v>849365382</v>
      </c>
      <c r="Y11694">
        <v>2025</v>
      </c>
      <c r="Z11694">
        <v>5</v>
      </c>
      <c r="AA11694">
        <v>8</v>
      </c>
      <c r="AB11694">
        <v>0</v>
      </c>
    </row>
    <row r="11695" spans="1:28" x14ac:dyDescent="0.25">
      <c r="A11695">
        <v>25068223</v>
      </c>
      <c r="B11695" s="1">
        <v>45786</v>
      </c>
      <c r="C11695" t="s">
        <v>17307</v>
      </c>
      <c r="D11695" s="1">
        <v>45786</v>
      </c>
      <c r="E11695" t="s">
        <v>3091</v>
      </c>
      <c r="F11695" s="1">
        <v>45787</v>
      </c>
      <c r="G11695" t="s">
        <v>447</v>
      </c>
      <c r="H11695" t="s">
        <v>3425</v>
      </c>
      <c r="I11695" t="s">
        <v>49</v>
      </c>
      <c r="J11695" t="s">
        <v>50</v>
      </c>
      <c r="K11695" t="s">
        <v>33</v>
      </c>
      <c r="L11695">
        <v>8</v>
      </c>
      <c r="M11695" t="s">
        <v>41</v>
      </c>
      <c r="N11695">
        <v>7</v>
      </c>
      <c r="O11695">
        <v>705</v>
      </c>
      <c r="P11695" t="s">
        <v>42</v>
      </c>
      <c r="Q11695" t="s">
        <v>1946</v>
      </c>
      <c r="R11695">
        <v>7304</v>
      </c>
      <c r="S11695" t="s">
        <v>906</v>
      </c>
      <c r="T11695">
        <v>400536.83</v>
      </c>
      <c r="U11695">
        <v>130403.57</v>
      </c>
      <c r="V11695">
        <v>38.841429609999999</v>
      </c>
      <c r="W11695">
        <v>-76.9938164</v>
      </c>
      <c r="X11695">
        <v>849365383</v>
      </c>
      <c r="Y11695">
        <v>2025</v>
      </c>
      <c r="Z11695">
        <v>5</v>
      </c>
      <c r="AA11695">
        <v>9</v>
      </c>
      <c r="AB11695">
        <v>0</v>
      </c>
    </row>
    <row r="11696" spans="1:28" x14ac:dyDescent="0.25">
      <c r="A11696">
        <v>25069460</v>
      </c>
      <c r="B11696" s="1">
        <v>45788</v>
      </c>
      <c r="C11696" t="s">
        <v>17308</v>
      </c>
      <c r="D11696" s="1">
        <v>45788</v>
      </c>
      <c r="E11696" t="s">
        <v>897</v>
      </c>
      <c r="F11696" s="1">
        <v>45788</v>
      </c>
      <c r="G11696" t="s">
        <v>1633</v>
      </c>
      <c r="H11696" t="s">
        <v>17309</v>
      </c>
      <c r="I11696" t="s">
        <v>196</v>
      </c>
      <c r="J11696" t="s">
        <v>32</v>
      </c>
      <c r="K11696" t="s">
        <v>33</v>
      </c>
      <c r="L11696">
        <v>7</v>
      </c>
      <c r="M11696" t="s">
        <v>61</v>
      </c>
      <c r="N11696">
        <v>6</v>
      </c>
      <c r="O11696">
        <v>605</v>
      </c>
      <c r="P11696" t="s">
        <v>337</v>
      </c>
      <c r="Q11696" t="s">
        <v>3450</v>
      </c>
      <c r="R11696">
        <v>7709</v>
      </c>
      <c r="S11696" t="s">
        <v>339</v>
      </c>
      <c r="T11696">
        <v>402984.93</v>
      </c>
      <c r="U11696">
        <v>134118.16</v>
      </c>
      <c r="V11696">
        <v>38.874887309999998</v>
      </c>
      <c r="W11696">
        <v>-76.96560126</v>
      </c>
      <c r="X11696">
        <v>849365384</v>
      </c>
      <c r="Y11696">
        <v>2025</v>
      </c>
      <c r="Z11696">
        <v>5</v>
      </c>
      <c r="AA11696">
        <v>11</v>
      </c>
      <c r="AB11696">
        <v>0</v>
      </c>
    </row>
    <row r="11697" spans="1:28" x14ac:dyDescent="0.25">
      <c r="A11697">
        <v>25070014</v>
      </c>
      <c r="B11697" s="1">
        <v>45789</v>
      </c>
      <c r="C11697" t="s">
        <v>17310</v>
      </c>
      <c r="D11697" s="1">
        <v>45789</v>
      </c>
      <c r="E11697" t="s">
        <v>17077</v>
      </c>
      <c r="F11697" s="1">
        <v>45789</v>
      </c>
      <c r="G11697" t="s">
        <v>404</v>
      </c>
      <c r="H11697" t="s">
        <v>917</v>
      </c>
      <c r="I11697" t="s">
        <v>49</v>
      </c>
      <c r="J11697" t="s">
        <v>50</v>
      </c>
      <c r="K11697" t="s">
        <v>33</v>
      </c>
      <c r="L11697">
        <v>2</v>
      </c>
      <c r="M11697" t="s">
        <v>52</v>
      </c>
      <c r="N11697">
        <v>2</v>
      </c>
      <c r="O11697">
        <v>207</v>
      </c>
      <c r="P11697" t="s">
        <v>305</v>
      </c>
      <c r="Q11697" t="s">
        <v>54</v>
      </c>
      <c r="R11697">
        <v>10100</v>
      </c>
      <c r="S11697" t="s">
        <v>55</v>
      </c>
      <c r="T11697">
        <v>397194.76</v>
      </c>
      <c r="U11697">
        <v>137509.47</v>
      </c>
      <c r="V11697">
        <v>38.905438089999997</v>
      </c>
      <c r="W11697">
        <v>-77.032341810000005</v>
      </c>
      <c r="X11697">
        <v>849365385</v>
      </c>
      <c r="Y11697">
        <v>2025</v>
      </c>
      <c r="Z11697">
        <v>5</v>
      </c>
      <c r="AA11697">
        <v>12</v>
      </c>
      <c r="AB11697">
        <v>0</v>
      </c>
    </row>
    <row r="11698" spans="1:28" x14ac:dyDescent="0.25">
      <c r="A11698">
        <v>25070070</v>
      </c>
      <c r="B11698" s="1">
        <v>45789</v>
      </c>
      <c r="C11698" t="s">
        <v>17311</v>
      </c>
      <c r="D11698" s="1">
        <v>45789</v>
      </c>
      <c r="E11698" t="s">
        <v>3888</v>
      </c>
      <c r="F11698" s="1">
        <v>45789</v>
      </c>
      <c r="G11698" t="s">
        <v>5225</v>
      </c>
      <c r="H11698" t="s">
        <v>17312</v>
      </c>
      <c r="I11698" t="s">
        <v>77</v>
      </c>
      <c r="J11698" t="s">
        <v>50</v>
      </c>
      <c r="K11698" t="s">
        <v>83</v>
      </c>
      <c r="L11698">
        <v>7</v>
      </c>
      <c r="M11698" t="s">
        <v>148</v>
      </c>
      <c r="N11698">
        <v>6</v>
      </c>
      <c r="O11698">
        <v>601</v>
      </c>
      <c r="P11698" t="s">
        <v>454</v>
      </c>
      <c r="Q11698" t="s">
        <v>902</v>
      </c>
      <c r="R11698">
        <v>9602</v>
      </c>
      <c r="S11698" t="s">
        <v>456</v>
      </c>
      <c r="T11698">
        <v>404228.18</v>
      </c>
      <c r="U11698">
        <v>136873.66</v>
      </c>
      <c r="V11698">
        <v>38.899704790000001</v>
      </c>
      <c r="W11698">
        <v>-76.95125693</v>
      </c>
      <c r="X11698">
        <v>849365386</v>
      </c>
      <c r="Y11698">
        <v>2025</v>
      </c>
      <c r="Z11698">
        <v>5</v>
      </c>
      <c r="AA11698">
        <v>12</v>
      </c>
      <c r="AB11698">
        <v>0</v>
      </c>
    </row>
    <row r="11699" spans="1:28" x14ac:dyDescent="0.25">
      <c r="A11699">
        <v>25070598</v>
      </c>
      <c r="B11699" s="1">
        <v>45790</v>
      </c>
      <c r="C11699" t="s">
        <v>17313</v>
      </c>
      <c r="D11699" s="1">
        <v>45790</v>
      </c>
      <c r="E11699" t="s">
        <v>12346</v>
      </c>
      <c r="F11699" s="1">
        <v>45790</v>
      </c>
      <c r="G11699" t="s">
        <v>587</v>
      </c>
      <c r="H11699" t="s">
        <v>4679</v>
      </c>
      <c r="I11699" t="s">
        <v>77</v>
      </c>
      <c r="J11699" t="s">
        <v>50</v>
      </c>
      <c r="K11699" t="s">
        <v>33</v>
      </c>
      <c r="L11699">
        <v>7</v>
      </c>
      <c r="M11699" t="s">
        <v>197</v>
      </c>
      <c r="N11699">
        <v>6</v>
      </c>
      <c r="O11699">
        <v>608</v>
      </c>
      <c r="P11699" t="s">
        <v>198</v>
      </c>
      <c r="Q11699" t="s">
        <v>972</v>
      </c>
      <c r="R11699">
        <v>7808</v>
      </c>
      <c r="S11699" t="s">
        <v>442</v>
      </c>
      <c r="T11699">
        <v>407191.94339999999</v>
      </c>
      <c r="U11699">
        <v>136295.435</v>
      </c>
      <c r="V11699">
        <v>38.894476679999997</v>
      </c>
      <c r="W11699">
        <v>-76.917096299999997</v>
      </c>
      <c r="X11699">
        <v>849365387</v>
      </c>
      <c r="Y11699">
        <v>2025</v>
      </c>
      <c r="Z11699">
        <v>5</v>
      </c>
      <c r="AA11699">
        <v>13</v>
      </c>
      <c r="AB11699">
        <v>0</v>
      </c>
    </row>
    <row r="11700" spans="1:28" x14ac:dyDescent="0.25">
      <c r="A11700">
        <v>25070928</v>
      </c>
      <c r="B11700" s="1">
        <v>45790</v>
      </c>
      <c r="C11700" t="s">
        <v>17314</v>
      </c>
      <c r="D11700" s="1">
        <v>45790</v>
      </c>
      <c r="E11700" t="s">
        <v>2745</v>
      </c>
      <c r="F11700" s="1">
        <v>45790</v>
      </c>
      <c r="G11700" t="s">
        <v>4914</v>
      </c>
      <c r="H11700" t="s">
        <v>1145</v>
      </c>
      <c r="I11700" t="s">
        <v>49</v>
      </c>
      <c r="J11700" t="s">
        <v>50</v>
      </c>
      <c r="K11700" t="s">
        <v>51</v>
      </c>
      <c r="L11700">
        <v>2</v>
      </c>
      <c r="M11700" t="s">
        <v>52</v>
      </c>
      <c r="N11700">
        <v>2</v>
      </c>
      <c r="O11700">
        <v>207</v>
      </c>
      <c r="P11700" t="s">
        <v>53</v>
      </c>
      <c r="Q11700" t="s">
        <v>78</v>
      </c>
      <c r="R11700">
        <v>10700</v>
      </c>
      <c r="S11700" t="s">
        <v>55</v>
      </c>
      <c r="T11700">
        <v>396456.22</v>
      </c>
      <c r="U11700">
        <v>137483.23000000001</v>
      </c>
      <c r="V11700">
        <v>38.905199039999999</v>
      </c>
      <c r="W11700">
        <v>-77.040856360000006</v>
      </c>
      <c r="X11700">
        <v>849365388</v>
      </c>
      <c r="Y11700">
        <v>2025</v>
      </c>
      <c r="Z11700">
        <v>5</v>
      </c>
      <c r="AA11700">
        <v>13</v>
      </c>
      <c r="AB11700">
        <v>0</v>
      </c>
    </row>
    <row r="11701" spans="1:28" x14ac:dyDescent="0.25">
      <c r="A11701">
        <v>25071775</v>
      </c>
      <c r="B11701" s="1">
        <v>45792</v>
      </c>
      <c r="C11701" t="s">
        <v>17315</v>
      </c>
      <c r="D11701" s="1">
        <v>45792</v>
      </c>
      <c r="E11701" t="s">
        <v>5199</v>
      </c>
      <c r="F11701" s="1">
        <v>45792</v>
      </c>
      <c r="G11701" t="s">
        <v>2775</v>
      </c>
      <c r="H11701" t="s">
        <v>3496</v>
      </c>
      <c r="I11701" t="s">
        <v>49</v>
      </c>
      <c r="J11701" t="s">
        <v>50</v>
      </c>
      <c r="K11701" t="s">
        <v>83</v>
      </c>
      <c r="L11701">
        <v>2</v>
      </c>
      <c r="M11701" t="s">
        <v>52</v>
      </c>
      <c r="N11701">
        <v>2</v>
      </c>
      <c r="O11701">
        <v>209</v>
      </c>
      <c r="P11701" t="s">
        <v>305</v>
      </c>
      <c r="Q11701" t="s">
        <v>3497</v>
      </c>
      <c r="R11701">
        <v>10100</v>
      </c>
      <c r="S11701" t="s">
        <v>307</v>
      </c>
      <c r="T11701">
        <v>397610.11</v>
      </c>
      <c r="U11701">
        <v>137008.12</v>
      </c>
      <c r="V11701">
        <v>38.900922979999997</v>
      </c>
      <c r="W11701">
        <v>-77.027551470000006</v>
      </c>
      <c r="X11701">
        <v>849365389</v>
      </c>
      <c r="Y11701">
        <v>2025</v>
      </c>
      <c r="Z11701">
        <v>5</v>
      </c>
      <c r="AA11701">
        <v>15</v>
      </c>
      <c r="AB11701">
        <v>0</v>
      </c>
    </row>
    <row r="11702" spans="1:28" x14ac:dyDescent="0.25">
      <c r="A11702">
        <v>25072189</v>
      </c>
      <c r="B11702" s="1">
        <v>45793</v>
      </c>
      <c r="C11702" t="s">
        <v>17316</v>
      </c>
      <c r="D11702" s="1">
        <v>45793</v>
      </c>
      <c r="E11702" t="s">
        <v>4284</v>
      </c>
      <c r="F11702" s="1">
        <v>45793</v>
      </c>
      <c r="G11702" t="s">
        <v>4284</v>
      </c>
      <c r="H11702" t="s">
        <v>1932</v>
      </c>
      <c r="I11702" t="s">
        <v>91</v>
      </c>
      <c r="J11702" t="s">
        <v>50</v>
      </c>
      <c r="K11702" t="s">
        <v>51</v>
      </c>
      <c r="L11702">
        <v>2</v>
      </c>
      <c r="M11702" t="s">
        <v>132</v>
      </c>
      <c r="N11702">
        <v>3</v>
      </c>
      <c r="O11702">
        <v>307</v>
      </c>
      <c r="P11702" t="s">
        <v>133</v>
      </c>
      <c r="Q11702" t="s">
        <v>1267</v>
      </c>
      <c r="R11702">
        <v>5003</v>
      </c>
      <c r="S11702" t="s">
        <v>55</v>
      </c>
      <c r="T11702">
        <v>397343.21</v>
      </c>
      <c r="U11702">
        <v>137783.07</v>
      </c>
      <c r="V11702">
        <v>38.907903230000002</v>
      </c>
      <c r="W11702">
        <v>-77.030631380000003</v>
      </c>
      <c r="X11702">
        <v>849365390</v>
      </c>
      <c r="Y11702">
        <v>2025</v>
      </c>
      <c r="Z11702">
        <v>5</v>
      </c>
      <c r="AA11702">
        <v>16</v>
      </c>
      <c r="AB11702">
        <v>0</v>
      </c>
    </row>
    <row r="11703" spans="1:28" x14ac:dyDescent="0.25">
      <c r="A11703">
        <v>25073365</v>
      </c>
      <c r="B11703" s="1">
        <v>45795</v>
      </c>
      <c r="C11703" t="s">
        <v>1034</v>
      </c>
      <c r="D11703" s="1">
        <v>45795</v>
      </c>
      <c r="E11703" t="s">
        <v>1513</v>
      </c>
      <c r="F11703" s="1">
        <v>45795</v>
      </c>
      <c r="G11703" t="s">
        <v>2075</v>
      </c>
      <c r="H11703" t="s">
        <v>788</v>
      </c>
      <c r="I11703" t="s">
        <v>49</v>
      </c>
      <c r="J11703" t="s">
        <v>50</v>
      </c>
      <c r="K11703" t="s">
        <v>51</v>
      </c>
      <c r="L11703">
        <v>4</v>
      </c>
      <c r="M11703" t="s">
        <v>219</v>
      </c>
      <c r="N11703">
        <v>4</v>
      </c>
      <c r="O11703">
        <v>401</v>
      </c>
      <c r="P11703" t="s">
        <v>70</v>
      </c>
      <c r="Q11703" t="s">
        <v>789</v>
      </c>
      <c r="R11703">
        <v>1702</v>
      </c>
      <c r="S11703" t="s">
        <v>790</v>
      </c>
      <c r="T11703">
        <v>398758.71</v>
      </c>
      <c r="U11703">
        <v>145213.06</v>
      </c>
      <c r="V11703">
        <v>38.974837870000002</v>
      </c>
      <c r="W11703">
        <v>-77.014324860000002</v>
      </c>
      <c r="X11703">
        <v>849365391</v>
      </c>
      <c r="Y11703">
        <v>2025</v>
      </c>
      <c r="Z11703">
        <v>5</v>
      </c>
      <c r="AA11703">
        <v>18</v>
      </c>
      <c r="AB11703">
        <v>0</v>
      </c>
    </row>
    <row r="11704" spans="1:28" x14ac:dyDescent="0.25">
      <c r="A11704">
        <v>25074476</v>
      </c>
      <c r="B11704" s="1">
        <v>45797</v>
      </c>
      <c r="C11704" t="s">
        <v>17317</v>
      </c>
      <c r="D11704" s="1">
        <v>45781</v>
      </c>
      <c r="E11704" t="s">
        <v>4959</v>
      </c>
      <c r="F11704" s="1">
        <v>45781</v>
      </c>
      <c r="G11704" t="s">
        <v>153</v>
      </c>
      <c r="H11704" t="s">
        <v>17318</v>
      </c>
      <c r="I11704" t="s">
        <v>77</v>
      </c>
      <c r="J11704" t="s">
        <v>50</v>
      </c>
      <c r="K11704" t="s">
        <v>33</v>
      </c>
      <c r="L11704">
        <v>6</v>
      </c>
      <c r="M11704" t="s">
        <v>92</v>
      </c>
      <c r="N11704">
        <v>1</v>
      </c>
      <c r="O11704">
        <v>108</v>
      </c>
      <c r="P11704" t="s">
        <v>177</v>
      </c>
      <c r="Q11704" t="s">
        <v>2306</v>
      </c>
      <c r="R11704">
        <v>8001</v>
      </c>
      <c r="S11704" t="s">
        <v>620</v>
      </c>
      <c r="T11704">
        <v>401014.12</v>
      </c>
      <c r="U11704">
        <v>136436.51999999999</v>
      </c>
      <c r="V11704">
        <v>38.89577646</v>
      </c>
      <c r="W11704">
        <v>-76.988309720000004</v>
      </c>
      <c r="X11704">
        <v>849365392</v>
      </c>
      <c r="Y11704">
        <v>2025</v>
      </c>
      <c r="Z11704">
        <v>5</v>
      </c>
      <c r="AA11704">
        <v>20</v>
      </c>
      <c r="AB11704">
        <v>0</v>
      </c>
    </row>
    <row r="11705" spans="1:28" x14ac:dyDescent="0.25">
      <c r="A11705">
        <v>25075315</v>
      </c>
      <c r="B11705" s="1">
        <v>45798</v>
      </c>
      <c r="C11705" t="s">
        <v>17319</v>
      </c>
      <c r="D11705" s="1">
        <v>45797</v>
      </c>
      <c r="E11705" t="s">
        <v>3662</v>
      </c>
      <c r="F11705" s="1">
        <v>45797</v>
      </c>
      <c r="G11705" t="s">
        <v>3662</v>
      </c>
      <c r="H11705" t="s">
        <v>3576</v>
      </c>
      <c r="I11705" t="s">
        <v>49</v>
      </c>
      <c r="J11705" t="s">
        <v>50</v>
      </c>
      <c r="K11705" t="s">
        <v>83</v>
      </c>
      <c r="L11705">
        <v>8</v>
      </c>
      <c r="M11705" t="s">
        <v>269</v>
      </c>
      <c r="N11705">
        <v>7</v>
      </c>
      <c r="O11705">
        <v>701</v>
      </c>
      <c r="P11705" t="s">
        <v>270</v>
      </c>
      <c r="Q11705" t="s">
        <v>271</v>
      </c>
      <c r="R11705">
        <v>7504</v>
      </c>
      <c r="S11705" t="s">
        <v>272</v>
      </c>
      <c r="T11705">
        <v>401606.46120000002</v>
      </c>
      <c r="U11705">
        <v>132657.5803</v>
      </c>
      <c r="V11705">
        <v>38.861733409999999</v>
      </c>
      <c r="W11705">
        <v>-76.98149033</v>
      </c>
      <c r="X11705">
        <v>849365393</v>
      </c>
      <c r="Y11705">
        <v>2025</v>
      </c>
      <c r="Z11705">
        <v>5</v>
      </c>
      <c r="AA11705">
        <v>21</v>
      </c>
      <c r="AB11705">
        <v>0</v>
      </c>
    </row>
    <row r="11706" spans="1:28" x14ac:dyDescent="0.25">
      <c r="A11706">
        <v>25075340</v>
      </c>
      <c r="B11706" s="1">
        <v>45798</v>
      </c>
      <c r="C11706" t="s">
        <v>17320</v>
      </c>
      <c r="D11706" s="1">
        <v>45798</v>
      </c>
      <c r="E11706" t="s">
        <v>447</v>
      </c>
      <c r="F11706" s="1">
        <v>45798</v>
      </c>
      <c r="G11706" t="s">
        <v>153</v>
      </c>
      <c r="H11706" t="s">
        <v>5716</v>
      </c>
      <c r="I11706" t="s">
        <v>91</v>
      </c>
      <c r="J11706" t="s">
        <v>50</v>
      </c>
      <c r="K11706" t="s">
        <v>83</v>
      </c>
      <c r="L11706">
        <v>1</v>
      </c>
      <c r="M11706" t="s">
        <v>432</v>
      </c>
      <c r="N11706">
        <v>3</v>
      </c>
      <c r="O11706">
        <v>302</v>
      </c>
      <c r="P11706" t="s">
        <v>106</v>
      </c>
      <c r="Q11706" t="s">
        <v>858</v>
      </c>
      <c r="R11706">
        <v>2702</v>
      </c>
      <c r="S11706" t="s">
        <v>108</v>
      </c>
      <c r="T11706">
        <v>396758.68</v>
      </c>
      <c r="U11706">
        <v>140325.18</v>
      </c>
      <c r="V11706">
        <v>38.930801430000002</v>
      </c>
      <c r="W11706">
        <v>-77.037382699999995</v>
      </c>
      <c r="X11706">
        <v>849365394</v>
      </c>
      <c r="Y11706">
        <v>2025</v>
      </c>
      <c r="Z11706">
        <v>5</v>
      </c>
      <c r="AA11706">
        <v>21</v>
      </c>
      <c r="AB11706">
        <v>0</v>
      </c>
    </row>
    <row r="11707" spans="1:28" x14ac:dyDescent="0.25">
      <c r="A11707">
        <v>25076575</v>
      </c>
      <c r="B11707" s="1">
        <v>45800</v>
      </c>
      <c r="C11707" t="s">
        <v>17321</v>
      </c>
      <c r="D11707" s="1">
        <v>45800</v>
      </c>
      <c r="E11707" t="s">
        <v>210</v>
      </c>
      <c r="F11707" s="1">
        <v>45800</v>
      </c>
      <c r="G11707" t="s">
        <v>2240</v>
      </c>
      <c r="H11707" t="s">
        <v>2353</v>
      </c>
      <c r="I11707" t="s">
        <v>49</v>
      </c>
      <c r="J11707" t="s">
        <v>50</v>
      </c>
      <c r="K11707" t="s">
        <v>83</v>
      </c>
      <c r="L11707">
        <v>3</v>
      </c>
      <c r="M11707" t="s">
        <v>828</v>
      </c>
      <c r="N11707">
        <v>2</v>
      </c>
      <c r="O11707">
        <v>202</v>
      </c>
      <c r="P11707" t="s">
        <v>488</v>
      </c>
      <c r="Q11707" t="s">
        <v>829</v>
      </c>
      <c r="R11707">
        <v>1100</v>
      </c>
      <c r="S11707" t="s">
        <v>830</v>
      </c>
      <c r="T11707">
        <v>393039.43</v>
      </c>
      <c r="U11707">
        <v>142375.16</v>
      </c>
      <c r="V11707">
        <v>38.949246649999999</v>
      </c>
      <c r="W11707">
        <v>-77.080298240000005</v>
      </c>
      <c r="X11707">
        <v>849365395</v>
      </c>
      <c r="Y11707">
        <v>2025</v>
      </c>
      <c r="Z11707">
        <v>5</v>
      </c>
      <c r="AA11707">
        <v>23</v>
      </c>
      <c r="AB11707">
        <v>0</v>
      </c>
    </row>
    <row r="11708" spans="1:28" x14ac:dyDescent="0.25">
      <c r="A11708">
        <v>25048285</v>
      </c>
      <c r="B11708" s="1">
        <v>45750</v>
      </c>
      <c r="C11708" t="s">
        <v>17322</v>
      </c>
      <c r="D11708" s="1">
        <v>45750</v>
      </c>
      <c r="E11708" t="s">
        <v>274</v>
      </c>
      <c r="F11708" s="1">
        <v>45750</v>
      </c>
      <c r="G11708" t="s">
        <v>2648</v>
      </c>
      <c r="H11708" t="s">
        <v>8018</v>
      </c>
      <c r="I11708" t="s">
        <v>49</v>
      </c>
      <c r="J11708" t="s">
        <v>50</v>
      </c>
      <c r="K11708" t="s">
        <v>83</v>
      </c>
      <c r="L11708">
        <v>8</v>
      </c>
      <c r="M11708" t="s">
        <v>269</v>
      </c>
      <c r="N11708">
        <v>7</v>
      </c>
      <c r="O11708">
        <v>701</v>
      </c>
      <c r="P11708" t="s">
        <v>270</v>
      </c>
      <c r="Q11708" t="s">
        <v>399</v>
      </c>
      <c r="R11708">
        <v>7503</v>
      </c>
      <c r="S11708" t="s">
        <v>272</v>
      </c>
      <c r="T11708">
        <v>400937.88</v>
      </c>
      <c r="U11708">
        <v>133147.70000000001</v>
      </c>
      <c r="V11708">
        <v>38.866149579999998</v>
      </c>
      <c r="W11708">
        <v>-76.989193069999999</v>
      </c>
      <c r="X11708">
        <v>849365409</v>
      </c>
      <c r="Y11708">
        <v>2025</v>
      </c>
      <c r="Z11708">
        <v>4</v>
      </c>
      <c r="AA11708">
        <v>3</v>
      </c>
      <c r="AB11708">
        <v>0</v>
      </c>
    </row>
    <row r="11709" spans="1:28" x14ac:dyDescent="0.25">
      <c r="A11709">
        <v>25048836</v>
      </c>
      <c r="B11709" s="1">
        <v>45751</v>
      </c>
      <c r="C11709" t="s">
        <v>17323</v>
      </c>
      <c r="D11709" s="1">
        <v>45749</v>
      </c>
      <c r="E11709" t="s">
        <v>1372</v>
      </c>
      <c r="F11709" s="1">
        <v>45749</v>
      </c>
      <c r="G11709" t="s">
        <v>291</v>
      </c>
      <c r="H11709" t="s">
        <v>1204</v>
      </c>
      <c r="I11709" t="s">
        <v>49</v>
      </c>
      <c r="J11709" t="s">
        <v>50</v>
      </c>
      <c r="K11709" t="s">
        <v>83</v>
      </c>
      <c r="L11709">
        <v>4</v>
      </c>
      <c r="M11709" t="s">
        <v>69</v>
      </c>
      <c r="N11709">
        <v>4</v>
      </c>
      <c r="O11709">
        <v>401</v>
      </c>
      <c r="P11709" t="s">
        <v>70</v>
      </c>
      <c r="Q11709" t="s">
        <v>1205</v>
      </c>
      <c r="R11709">
        <v>1803</v>
      </c>
      <c r="S11709" t="s">
        <v>654</v>
      </c>
      <c r="T11709">
        <v>396976.2</v>
      </c>
      <c r="U11709">
        <v>144843.57999999999</v>
      </c>
      <c r="V11709">
        <v>38.971505180000001</v>
      </c>
      <c r="W11709">
        <v>-77.034893929999996</v>
      </c>
      <c r="X11709">
        <v>849365410</v>
      </c>
      <c r="Y11709">
        <v>2025</v>
      </c>
      <c r="Z11709">
        <v>4</v>
      </c>
      <c r="AA11709">
        <v>4</v>
      </c>
      <c r="AB11709">
        <v>0</v>
      </c>
    </row>
    <row r="11710" spans="1:28" x14ac:dyDescent="0.25">
      <c r="A11710">
        <v>25049398</v>
      </c>
      <c r="B11710" s="1">
        <v>45752</v>
      </c>
      <c r="C11710" t="s">
        <v>17324</v>
      </c>
      <c r="D11710" s="1">
        <v>45752</v>
      </c>
      <c r="E11710" t="s">
        <v>4818</v>
      </c>
      <c r="F11710" s="1">
        <v>45752</v>
      </c>
      <c r="G11710" t="s">
        <v>1720</v>
      </c>
      <c r="H11710" t="s">
        <v>5537</v>
      </c>
      <c r="I11710" t="s">
        <v>49</v>
      </c>
      <c r="J11710" t="s">
        <v>50</v>
      </c>
      <c r="K11710" t="s">
        <v>83</v>
      </c>
      <c r="L11710">
        <v>8</v>
      </c>
      <c r="M11710" t="s">
        <v>324</v>
      </c>
      <c r="N11710">
        <v>7</v>
      </c>
      <c r="O11710">
        <v>707</v>
      </c>
      <c r="P11710" t="s">
        <v>42</v>
      </c>
      <c r="Q11710" t="s">
        <v>1816</v>
      </c>
      <c r="R11710">
        <v>9803</v>
      </c>
      <c r="S11710" t="s">
        <v>326</v>
      </c>
      <c r="T11710">
        <v>399297.59</v>
      </c>
      <c r="U11710">
        <v>129653.21</v>
      </c>
      <c r="V11710">
        <v>38.834669910000002</v>
      </c>
      <c r="W11710">
        <v>-77.008090109999998</v>
      </c>
      <c r="X11710">
        <v>849365411</v>
      </c>
      <c r="Y11710">
        <v>2025</v>
      </c>
      <c r="Z11710">
        <v>4</v>
      </c>
      <c r="AA11710">
        <v>5</v>
      </c>
      <c r="AB11710">
        <v>0</v>
      </c>
    </row>
    <row r="11711" spans="1:28" x14ac:dyDescent="0.25">
      <c r="A11711">
        <v>25049581</v>
      </c>
      <c r="B11711" s="1">
        <v>45752</v>
      </c>
      <c r="C11711" t="s">
        <v>17325</v>
      </c>
      <c r="D11711" s="1">
        <v>45752</v>
      </c>
      <c r="E11711" t="s">
        <v>4292</v>
      </c>
      <c r="F11711" s="1">
        <v>45752</v>
      </c>
      <c r="G11711" t="s">
        <v>2597</v>
      </c>
      <c r="H11711" t="s">
        <v>48</v>
      </c>
      <c r="I11711" t="s">
        <v>49</v>
      </c>
      <c r="J11711" t="s">
        <v>50</v>
      </c>
      <c r="K11711" t="s">
        <v>51</v>
      </c>
      <c r="L11711">
        <v>2</v>
      </c>
      <c r="M11711" t="s">
        <v>52</v>
      </c>
      <c r="N11711">
        <v>2</v>
      </c>
      <c r="O11711">
        <v>207</v>
      </c>
      <c r="P11711" t="s">
        <v>53</v>
      </c>
      <c r="Q11711" t="s">
        <v>54</v>
      </c>
      <c r="R11711">
        <v>10100</v>
      </c>
      <c r="S11711" t="s">
        <v>55</v>
      </c>
      <c r="T11711">
        <v>396830.43</v>
      </c>
      <c r="U11711">
        <v>137253.62</v>
      </c>
      <c r="V11711">
        <v>38.903132059999997</v>
      </c>
      <c r="W11711">
        <v>-77.036541020000001</v>
      </c>
      <c r="X11711">
        <v>849365412</v>
      </c>
      <c r="Y11711">
        <v>2025</v>
      </c>
      <c r="Z11711">
        <v>4</v>
      </c>
      <c r="AA11711">
        <v>5</v>
      </c>
      <c r="AB11711">
        <v>0</v>
      </c>
    </row>
    <row r="11712" spans="1:28" x14ac:dyDescent="0.25">
      <c r="A11712">
        <v>25049701</v>
      </c>
      <c r="B11712" s="1">
        <v>45753</v>
      </c>
      <c r="C11712" t="s">
        <v>17326</v>
      </c>
      <c r="D11712" s="1">
        <v>45752</v>
      </c>
      <c r="E11712" t="s">
        <v>2832</v>
      </c>
      <c r="F11712" s="1">
        <v>45752</v>
      </c>
      <c r="G11712" t="s">
        <v>368</v>
      </c>
      <c r="H11712" t="s">
        <v>7435</v>
      </c>
      <c r="I11712" t="s">
        <v>49</v>
      </c>
      <c r="J11712" t="s">
        <v>50</v>
      </c>
      <c r="K11712" t="s">
        <v>51</v>
      </c>
      <c r="L11712">
        <v>2</v>
      </c>
      <c r="M11712" t="s">
        <v>52</v>
      </c>
      <c r="N11712">
        <v>1</v>
      </c>
      <c r="O11712">
        <v>101</v>
      </c>
      <c r="P11712" t="s">
        <v>305</v>
      </c>
      <c r="Q11712" t="s">
        <v>1623</v>
      </c>
      <c r="R11712">
        <v>5801</v>
      </c>
      <c r="S11712" t="s">
        <v>307</v>
      </c>
      <c r="T11712">
        <v>398272.92</v>
      </c>
      <c r="U11712">
        <v>136943.12</v>
      </c>
      <c r="V11712">
        <v>38.900338990000002</v>
      </c>
      <c r="W11712">
        <v>-77.019910210000006</v>
      </c>
      <c r="X11712">
        <v>849365413</v>
      </c>
      <c r="Y11712">
        <v>2025</v>
      </c>
      <c r="Z11712">
        <v>4</v>
      </c>
      <c r="AA11712">
        <v>6</v>
      </c>
      <c r="AB11712">
        <v>0</v>
      </c>
    </row>
    <row r="11713" spans="1:28" x14ac:dyDescent="0.25">
      <c r="A11713">
        <v>25050110</v>
      </c>
      <c r="B11713" s="1">
        <v>45754</v>
      </c>
      <c r="C11713" t="s">
        <v>15648</v>
      </c>
      <c r="D11713" s="1">
        <v>45753</v>
      </c>
      <c r="E11713" t="s">
        <v>1033</v>
      </c>
      <c r="F11713" s="1">
        <v>45753</v>
      </c>
      <c r="G11713" t="s">
        <v>2163</v>
      </c>
      <c r="H11713" t="s">
        <v>13375</v>
      </c>
      <c r="I11713" t="s">
        <v>49</v>
      </c>
      <c r="J11713" t="s">
        <v>50</v>
      </c>
      <c r="K11713" t="s">
        <v>51</v>
      </c>
      <c r="L11713">
        <v>5</v>
      </c>
      <c r="M11713" t="s">
        <v>256</v>
      </c>
      <c r="N11713">
        <v>4</v>
      </c>
      <c r="O11713">
        <v>405</v>
      </c>
      <c r="P11713" t="s">
        <v>251</v>
      </c>
      <c r="Q11713" t="s">
        <v>449</v>
      </c>
      <c r="R11713">
        <v>9509</v>
      </c>
      <c r="S11713" t="s">
        <v>289</v>
      </c>
      <c r="T11713">
        <v>400649.77</v>
      </c>
      <c r="U11713">
        <v>142380.35999999999</v>
      </c>
      <c r="V11713">
        <v>38.949320829999998</v>
      </c>
      <c r="W11713">
        <v>-76.992504139999994</v>
      </c>
      <c r="X11713">
        <v>849365414</v>
      </c>
      <c r="Y11713">
        <v>2025</v>
      </c>
      <c r="Z11713">
        <v>4</v>
      </c>
      <c r="AA11713">
        <v>7</v>
      </c>
      <c r="AB11713">
        <v>0</v>
      </c>
    </row>
    <row r="11714" spans="1:28" x14ac:dyDescent="0.25">
      <c r="A11714">
        <v>25050922</v>
      </c>
      <c r="B11714" s="1">
        <v>45755</v>
      </c>
      <c r="C11714" t="s">
        <v>17327</v>
      </c>
      <c r="D11714" s="1">
        <v>45755</v>
      </c>
      <c r="E11714" t="s">
        <v>1112</v>
      </c>
      <c r="F11714" s="1">
        <v>45755</v>
      </c>
      <c r="G11714" t="s">
        <v>373</v>
      </c>
      <c r="H11714" t="s">
        <v>1713</v>
      </c>
      <c r="I11714" t="s">
        <v>49</v>
      </c>
      <c r="J11714" t="s">
        <v>50</v>
      </c>
      <c r="K11714" t="s">
        <v>83</v>
      </c>
      <c r="L11714">
        <v>1</v>
      </c>
      <c r="M11714" t="s">
        <v>162</v>
      </c>
      <c r="N11714">
        <v>3</v>
      </c>
      <c r="O11714">
        <v>305</v>
      </c>
      <c r="P11714" t="s">
        <v>163</v>
      </c>
      <c r="Q11714" t="s">
        <v>883</v>
      </c>
      <c r="R11714">
        <v>4402</v>
      </c>
      <c r="S11714" t="s">
        <v>359</v>
      </c>
      <c r="T11714">
        <v>397330.13</v>
      </c>
      <c r="U11714">
        <v>138792.9</v>
      </c>
      <c r="V11714">
        <v>38.917000080000001</v>
      </c>
      <c r="W11714">
        <v>-77.030786109999994</v>
      </c>
      <c r="X11714">
        <v>849365415</v>
      </c>
      <c r="Y11714">
        <v>2025</v>
      </c>
      <c r="Z11714">
        <v>4</v>
      </c>
      <c r="AA11714">
        <v>8</v>
      </c>
      <c r="AB11714">
        <v>0</v>
      </c>
    </row>
    <row r="11715" spans="1:28" x14ac:dyDescent="0.25">
      <c r="A11715">
        <v>25051238</v>
      </c>
      <c r="B11715" s="1">
        <v>45756</v>
      </c>
      <c r="C11715" t="s">
        <v>17328</v>
      </c>
      <c r="D11715" s="1">
        <v>45756</v>
      </c>
      <c r="E11715" t="s">
        <v>7519</v>
      </c>
      <c r="F11715" s="1">
        <v>45756</v>
      </c>
      <c r="G11715" t="s">
        <v>1147</v>
      </c>
      <c r="H11715" t="s">
        <v>869</v>
      </c>
      <c r="I11715" t="s">
        <v>49</v>
      </c>
      <c r="J11715" t="s">
        <v>50</v>
      </c>
      <c r="K11715" t="s">
        <v>51</v>
      </c>
      <c r="L11715">
        <v>7</v>
      </c>
      <c r="M11715" t="s">
        <v>34</v>
      </c>
      <c r="N11715">
        <v>6</v>
      </c>
      <c r="O11715">
        <v>604</v>
      </c>
      <c r="P11715" t="s">
        <v>35</v>
      </c>
      <c r="Q11715" t="s">
        <v>36</v>
      </c>
      <c r="R11715">
        <v>9906</v>
      </c>
      <c r="S11715" t="s">
        <v>37</v>
      </c>
      <c r="T11715">
        <v>405519.7</v>
      </c>
      <c r="U11715">
        <v>135471.1</v>
      </c>
      <c r="V11715">
        <v>38.88706286</v>
      </c>
      <c r="W11715">
        <v>-76.936379369999997</v>
      </c>
      <c r="X11715">
        <v>849365416</v>
      </c>
      <c r="Y11715">
        <v>2025</v>
      </c>
      <c r="Z11715">
        <v>4</v>
      </c>
      <c r="AA11715">
        <v>9</v>
      </c>
      <c r="AB11715">
        <v>0</v>
      </c>
    </row>
    <row r="11716" spans="1:28" x14ac:dyDescent="0.25">
      <c r="A11716">
        <v>25051349</v>
      </c>
      <c r="B11716" s="1">
        <v>45756</v>
      </c>
      <c r="C11716" t="s">
        <v>17329</v>
      </c>
      <c r="D11716" s="1">
        <v>45755</v>
      </c>
      <c r="E11716" t="s">
        <v>2556</v>
      </c>
      <c r="F11716" s="1">
        <v>45755</v>
      </c>
      <c r="G11716" t="s">
        <v>2556</v>
      </c>
      <c r="H11716" t="s">
        <v>7544</v>
      </c>
      <c r="I11716" t="s">
        <v>49</v>
      </c>
      <c r="J11716" t="s">
        <v>50</v>
      </c>
      <c r="K11716" t="s">
        <v>33</v>
      </c>
      <c r="L11716">
        <v>5</v>
      </c>
      <c r="M11716" t="s">
        <v>139</v>
      </c>
      <c r="N11716">
        <v>5</v>
      </c>
      <c r="O11716">
        <v>501</v>
      </c>
      <c r="P11716" t="s">
        <v>140</v>
      </c>
      <c r="Q11716" t="s">
        <v>244</v>
      </c>
      <c r="R11716">
        <v>8803</v>
      </c>
      <c r="S11716" t="s">
        <v>245</v>
      </c>
      <c r="T11716">
        <v>400028.88</v>
      </c>
      <c r="U11716">
        <v>137939.69</v>
      </c>
      <c r="V11716">
        <v>38.909318130000003</v>
      </c>
      <c r="W11716">
        <v>-76.999667020000004</v>
      </c>
      <c r="X11716">
        <v>849365417</v>
      </c>
      <c r="Y11716">
        <v>2025</v>
      </c>
      <c r="Z11716">
        <v>4</v>
      </c>
      <c r="AA11716">
        <v>9</v>
      </c>
      <c r="AB11716">
        <v>0</v>
      </c>
    </row>
    <row r="11717" spans="1:28" x14ac:dyDescent="0.25">
      <c r="A11717">
        <v>25051714</v>
      </c>
      <c r="B11717" s="1">
        <v>45757</v>
      </c>
      <c r="C11717" t="s">
        <v>17330</v>
      </c>
      <c r="D11717" s="1">
        <v>45756</v>
      </c>
      <c r="E11717" t="s">
        <v>401</v>
      </c>
      <c r="F11717" s="1">
        <v>45756</v>
      </c>
      <c r="G11717" t="s">
        <v>210</v>
      </c>
      <c r="H11717" t="s">
        <v>7179</v>
      </c>
      <c r="I11717" t="s">
        <v>49</v>
      </c>
      <c r="J11717" t="s">
        <v>50</v>
      </c>
      <c r="K11717" t="s">
        <v>33</v>
      </c>
      <c r="L11717">
        <v>2</v>
      </c>
      <c r="M11717" t="s">
        <v>183</v>
      </c>
      <c r="N11717">
        <v>2</v>
      </c>
      <c r="O11717">
        <v>207</v>
      </c>
      <c r="P11717" t="s">
        <v>184</v>
      </c>
      <c r="Q11717" t="s">
        <v>7180</v>
      </c>
      <c r="R11717">
        <v>5602</v>
      </c>
      <c r="S11717" t="s">
        <v>2542</v>
      </c>
      <c r="T11717">
        <v>395232.98</v>
      </c>
      <c r="U11717">
        <v>136881.69</v>
      </c>
      <c r="V11717">
        <v>38.899774370000003</v>
      </c>
      <c r="W11717">
        <v>-77.054954960000003</v>
      </c>
      <c r="X11717">
        <v>849365418</v>
      </c>
      <c r="Y11717">
        <v>2025</v>
      </c>
      <c r="Z11717">
        <v>4</v>
      </c>
      <c r="AA11717">
        <v>10</v>
      </c>
      <c r="AB11717">
        <v>0</v>
      </c>
    </row>
    <row r="11718" spans="1:28" x14ac:dyDescent="0.25">
      <c r="A11718">
        <v>25052017</v>
      </c>
      <c r="B11718" s="1">
        <v>45757</v>
      </c>
      <c r="C11718" t="s">
        <v>17331</v>
      </c>
      <c r="D11718" s="1">
        <v>45754</v>
      </c>
      <c r="E11718" t="s">
        <v>436</v>
      </c>
      <c r="F11718" s="1">
        <v>45754</v>
      </c>
      <c r="G11718" t="s">
        <v>1158</v>
      </c>
      <c r="H11718" t="s">
        <v>7841</v>
      </c>
      <c r="I11718" t="s">
        <v>49</v>
      </c>
      <c r="J11718" t="s">
        <v>50</v>
      </c>
      <c r="K11718" t="s">
        <v>83</v>
      </c>
      <c r="L11718">
        <v>2</v>
      </c>
      <c r="M11718" t="s">
        <v>52</v>
      </c>
      <c r="N11718">
        <v>2</v>
      </c>
      <c r="O11718">
        <v>207</v>
      </c>
      <c r="P11718" t="s">
        <v>305</v>
      </c>
      <c r="Q11718" t="s">
        <v>1843</v>
      </c>
      <c r="R11718">
        <v>5802</v>
      </c>
      <c r="S11718" t="s">
        <v>307</v>
      </c>
      <c r="T11718">
        <v>397155.61</v>
      </c>
      <c r="U11718">
        <v>136497.32</v>
      </c>
      <c r="V11718">
        <v>38.896320150000001</v>
      </c>
      <c r="W11718">
        <v>-77.03278899</v>
      </c>
      <c r="X11718">
        <v>849365419</v>
      </c>
      <c r="Y11718">
        <v>2025</v>
      </c>
      <c r="Z11718">
        <v>4</v>
      </c>
      <c r="AA11718">
        <v>10</v>
      </c>
      <c r="AB11718">
        <v>0</v>
      </c>
    </row>
    <row r="11719" spans="1:28" x14ac:dyDescent="0.25">
      <c r="A11719">
        <v>25052265</v>
      </c>
      <c r="B11719" s="1">
        <v>45757</v>
      </c>
      <c r="C11719" t="s">
        <v>17332</v>
      </c>
      <c r="D11719" s="1">
        <v>45757</v>
      </c>
      <c r="E11719" t="s">
        <v>1208</v>
      </c>
      <c r="F11719" s="1">
        <v>45757</v>
      </c>
      <c r="G11719" t="s">
        <v>130</v>
      </c>
      <c r="H11719" t="s">
        <v>8431</v>
      </c>
      <c r="I11719" t="s">
        <v>49</v>
      </c>
      <c r="J11719" t="s">
        <v>50</v>
      </c>
      <c r="K11719" t="s">
        <v>51</v>
      </c>
      <c r="L11719">
        <v>2</v>
      </c>
      <c r="M11719" t="s">
        <v>52</v>
      </c>
      <c r="N11719">
        <v>2</v>
      </c>
      <c r="O11719">
        <v>207</v>
      </c>
      <c r="P11719" t="s">
        <v>53</v>
      </c>
      <c r="Q11719" t="s">
        <v>54</v>
      </c>
      <c r="R11719">
        <v>10100</v>
      </c>
      <c r="S11719" t="s">
        <v>55</v>
      </c>
      <c r="T11719">
        <v>397001.24</v>
      </c>
      <c r="U11719">
        <v>137426.67000000001</v>
      </c>
      <c r="V11719">
        <v>38.904691560000003</v>
      </c>
      <c r="W11719">
        <v>-77.034572560000001</v>
      </c>
      <c r="X11719">
        <v>849365420</v>
      </c>
      <c r="Y11719">
        <v>2025</v>
      </c>
      <c r="Z11719">
        <v>4</v>
      </c>
      <c r="AA11719">
        <v>10</v>
      </c>
      <c r="AB11719">
        <v>0</v>
      </c>
    </row>
    <row r="11720" spans="1:28" x14ac:dyDescent="0.25">
      <c r="A11720">
        <v>25052951</v>
      </c>
      <c r="B11720" s="1">
        <v>45759</v>
      </c>
      <c r="C11720" t="s">
        <v>17333</v>
      </c>
      <c r="D11720" s="1">
        <v>45759</v>
      </c>
      <c r="E11720" t="s">
        <v>778</v>
      </c>
      <c r="F11720" s="1">
        <v>45759</v>
      </c>
      <c r="G11720" t="s">
        <v>13013</v>
      </c>
      <c r="H11720" t="s">
        <v>1690</v>
      </c>
      <c r="I11720" t="s">
        <v>77</v>
      </c>
      <c r="J11720" t="s">
        <v>50</v>
      </c>
      <c r="K11720" t="s">
        <v>33</v>
      </c>
      <c r="L11720">
        <v>6</v>
      </c>
      <c r="M11720" t="s">
        <v>624</v>
      </c>
      <c r="N11720">
        <v>1</v>
      </c>
      <c r="O11720">
        <v>106</v>
      </c>
      <c r="P11720" t="s">
        <v>625</v>
      </c>
      <c r="Q11720" t="s">
        <v>1578</v>
      </c>
      <c r="R11720">
        <v>7202</v>
      </c>
      <c r="S11720" t="s">
        <v>627</v>
      </c>
      <c r="T11720">
        <v>399283.19</v>
      </c>
      <c r="U11720">
        <v>134605.96</v>
      </c>
      <c r="V11720">
        <v>38.879286380000003</v>
      </c>
      <c r="W11720">
        <v>-77.008261129999994</v>
      </c>
      <c r="X11720">
        <v>849365421</v>
      </c>
      <c r="Y11720">
        <v>2025</v>
      </c>
      <c r="Z11720">
        <v>4</v>
      </c>
      <c r="AA11720">
        <v>12</v>
      </c>
      <c r="AB11720">
        <v>0</v>
      </c>
    </row>
    <row r="11721" spans="1:28" x14ac:dyDescent="0.25">
      <c r="A11721">
        <v>25421236</v>
      </c>
      <c r="B11721" s="1">
        <v>45758</v>
      </c>
      <c r="C11721" t="s">
        <v>9978</v>
      </c>
      <c r="D11721" s="1">
        <v>45734</v>
      </c>
      <c r="E11721" t="s">
        <v>1316</v>
      </c>
      <c r="F11721" s="1">
        <v>45735</v>
      </c>
      <c r="G11721" t="s">
        <v>174</v>
      </c>
      <c r="H11721" t="s">
        <v>7305</v>
      </c>
      <c r="I11721" t="s">
        <v>49</v>
      </c>
      <c r="J11721" t="s">
        <v>50</v>
      </c>
      <c r="K11721" t="s">
        <v>83</v>
      </c>
      <c r="L11721">
        <v>7</v>
      </c>
      <c r="M11721" t="s">
        <v>197</v>
      </c>
      <c r="N11721">
        <v>6</v>
      </c>
      <c r="O11721">
        <v>602</v>
      </c>
      <c r="P11721" t="s">
        <v>454</v>
      </c>
      <c r="Q11721" t="s">
        <v>520</v>
      </c>
      <c r="R11721">
        <v>7804</v>
      </c>
      <c r="S11721" t="s">
        <v>521</v>
      </c>
      <c r="T11721">
        <v>405355.93190000003</v>
      </c>
      <c r="U11721">
        <v>136876.98000000001</v>
      </c>
      <c r="V11721">
        <v>38.899728549999999</v>
      </c>
      <c r="W11721">
        <v>-76.938256010000003</v>
      </c>
      <c r="X11721">
        <v>849365480</v>
      </c>
      <c r="Y11721">
        <v>2025</v>
      </c>
      <c r="Z11721">
        <v>4</v>
      </c>
      <c r="AA11721">
        <v>11</v>
      </c>
      <c r="AB11721">
        <v>0</v>
      </c>
    </row>
    <row r="11722" spans="1:28" x14ac:dyDescent="0.25">
      <c r="A11722">
        <v>25421315</v>
      </c>
      <c r="B11722" s="1">
        <v>45762</v>
      </c>
      <c r="C11722" t="s">
        <v>11637</v>
      </c>
      <c r="D11722" s="1">
        <v>45756</v>
      </c>
      <c r="E11722" t="s">
        <v>1828</v>
      </c>
      <c r="F11722" s="1">
        <v>45756</v>
      </c>
      <c r="G11722" t="s">
        <v>242</v>
      </c>
      <c r="H11722" t="s">
        <v>1663</v>
      </c>
      <c r="I11722" t="s">
        <v>49</v>
      </c>
      <c r="J11722" t="s">
        <v>50</v>
      </c>
      <c r="K11722" t="s">
        <v>51</v>
      </c>
      <c r="L11722">
        <v>5</v>
      </c>
      <c r="M11722" t="s">
        <v>139</v>
      </c>
      <c r="N11722">
        <v>5</v>
      </c>
      <c r="O11722">
        <v>506</v>
      </c>
      <c r="P11722" t="s">
        <v>140</v>
      </c>
      <c r="Q11722" t="s">
        <v>464</v>
      </c>
      <c r="R11722">
        <v>8803</v>
      </c>
      <c r="S11722" t="s">
        <v>245</v>
      </c>
      <c r="T11722">
        <v>401498.97</v>
      </c>
      <c r="U11722">
        <v>138734.57</v>
      </c>
      <c r="V11722">
        <v>38.916477399999998</v>
      </c>
      <c r="W11722">
        <v>-76.982715589999998</v>
      </c>
      <c r="X11722">
        <v>849365481</v>
      </c>
      <c r="Y11722">
        <v>2025</v>
      </c>
      <c r="Z11722">
        <v>4</v>
      </c>
      <c r="AA11722">
        <v>15</v>
      </c>
      <c r="AB11722">
        <v>0</v>
      </c>
    </row>
    <row r="11723" spans="1:28" x14ac:dyDescent="0.25">
      <c r="A11723">
        <v>25421502</v>
      </c>
      <c r="B11723" s="1">
        <v>45776</v>
      </c>
      <c r="C11723" t="s">
        <v>17334</v>
      </c>
      <c r="D11723" s="1">
        <v>45769</v>
      </c>
      <c r="E11723" t="s">
        <v>2455</v>
      </c>
      <c r="F11723" s="1">
        <v>45769</v>
      </c>
      <c r="G11723" t="s">
        <v>8231</v>
      </c>
      <c r="H11723" t="s">
        <v>4512</v>
      </c>
      <c r="I11723" t="s">
        <v>77</v>
      </c>
      <c r="J11723" t="s">
        <v>50</v>
      </c>
      <c r="K11723" t="s">
        <v>51</v>
      </c>
      <c r="L11723">
        <v>3</v>
      </c>
      <c r="M11723" t="s">
        <v>965</v>
      </c>
      <c r="N11723">
        <v>2</v>
      </c>
      <c r="O11723">
        <v>205</v>
      </c>
      <c r="P11723" t="s">
        <v>966</v>
      </c>
      <c r="Q11723" t="s">
        <v>4513</v>
      </c>
      <c r="R11723">
        <v>904</v>
      </c>
      <c r="S11723" t="s">
        <v>1744</v>
      </c>
      <c r="T11723">
        <v>390602.16</v>
      </c>
      <c r="U11723">
        <v>140800.71</v>
      </c>
      <c r="V11723">
        <v>38.935040860000001</v>
      </c>
      <c r="W11723">
        <v>-77.108393379999995</v>
      </c>
      <c r="X11723">
        <v>849365482</v>
      </c>
      <c r="Y11723">
        <v>2025</v>
      </c>
      <c r="Z11723">
        <v>4</v>
      </c>
      <c r="AA11723">
        <v>29</v>
      </c>
      <c r="AB11723">
        <v>0</v>
      </c>
    </row>
    <row r="11724" spans="1:28" x14ac:dyDescent="0.25">
      <c r="A11724">
        <v>25421616</v>
      </c>
      <c r="B11724" s="1">
        <v>45782</v>
      </c>
      <c r="C11724" t="s">
        <v>6205</v>
      </c>
      <c r="D11724" s="1">
        <v>45764</v>
      </c>
      <c r="E11724" t="s">
        <v>1064</v>
      </c>
      <c r="F11724" s="1">
        <v>45764</v>
      </c>
      <c r="G11724" t="s">
        <v>1117</v>
      </c>
      <c r="H11724" t="s">
        <v>1923</v>
      </c>
      <c r="I11724" t="s">
        <v>49</v>
      </c>
      <c r="J11724" t="s">
        <v>50</v>
      </c>
      <c r="K11724" t="s">
        <v>51</v>
      </c>
      <c r="L11724">
        <v>7</v>
      </c>
      <c r="M11724" t="s">
        <v>148</v>
      </c>
      <c r="N11724">
        <v>1</v>
      </c>
      <c r="O11724">
        <v>107</v>
      </c>
      <c r="P11724" t="s">
        <v>93</v>
      </c>
      <c r="Q11724" t="s">
        <v>1924</v>
      </c>
      <c r="R11724">
        <v>6802</v>
      </c>
      <c r="S11724" t="s">
        <v>664</v>
      </c>
      <c r="T11724">
        <v>401605.80699999997</v>
      </c>
      <c r="U11724">
        <v>135378.45389999999</v>
      </c>
      <c r="V11724">
        <v>38.886244130000001</v>
      </c>
      <c r="W11724">
        <v>-76.981491520000006</v>
      </c>
      <c r="X11724">
        <v>849365483</v>
      </c>
      <c r="Y11724">
        <v>2025</v>
      </c>
      <c r="Z11724">
        <v>5</v>
      </c>
      <c r="AA11724">
        <v>5</v>
      </c>
      <c r="AB11724">
        <v>0</v>
      </c>
    </row>
    <row r="11725" spans="1:28" x14ac:dyDescent="0.25">
      <c r="A11725">
        <v>25421959</v>
      </c>
      <c r="B11725" s="1">
        <v>45799</v>
      </c>
      <c r="C11725" t="s">
        <v>17335</v>
      </c>
      <c r="D11725" s="1">
        <v>45778</v>
      </c>
      <c r="E11725" t="s">
        <v>224</v>
      </c>
      <c r="F11725" s="1">
        <v>45795</v>
      </c>
      <c r="G11725" t="s">
        <v>610</v>
      </c>
      <c r="H11725" t="s">
        <v>3845</v>
      </c>
      <c r="I11725" t="s">
        <v>49</v>
      </c>
      <c r="J11725" t="s">
        <v>50</v>
      </c>
      <c r="K11725" t="s">
        <v>51</v>
      </c>
      <c r="L11725">
        <v>5</v>
      </c>
      <c r="M11725" t="s">
        <v>139</v>
      </c>
      <c r="N11725">
        <v>5</v>
      </c>
      <c r="O11725">
        <v>501</v>
      </c>
      <c r="P11725" t="s">
        <v>140</v>
      </c>
      <c r="Q11725" t="s">
        <v>244</v>
      </c>
      <c r="R11725">
        <v>8803</v>
      </c>
      <c r="S11725" t="s">
        <v>245</v>
      </c>
      <c r="T11725">
        <v>400003.93</v>
      </c>
      <c r="U11725">
        <v>137674.76</v>
      </c>
      <c r="V11725">
        <v>38.906931550000003</v>
      </c>
      <c r="W11725">
        <v>-76.999954689999996</v>
      </c>
      <c r="X11725">
        <v>849365484</v>
      </c>
      <c r="Y11725">
        <v>2025</v>
      </c>
      <c r="Z11725">
        <v>5</v>
      </c>
      <c r="AA11725">
        <v>22</v>
      </c>
      <c r="AB11725">
        <v>0</v>
      </c>
    </row>
    <row r="11726" spans="1:28" x14ac:dyDescent="0.25">
      <c r="A11726">
        <v>25422127</v>
      </c>
      <c r="B11726" s="1">
        <v>45813</v>
      </c>
      <c r="C11726" t="s">
        <v>17283</v>
      </c>
      <c r="D11726" s="1">
        <v>45796</v>
      </c>
      <c r="E11726" t="s">
        <v>58</v>
      </c>
      <c r="F11726" s="1">
        <v>45796</v>
      </c>
      <c r="G11726" t="s">
        <v>1728</v>
      </c>
      <c r="H11726" t="s">
        <v>17336</v>
      </c>
      <c r="I11726" t="s">
        <v>77</v>
      </c>
      <c r="J11726" t="s">
        <v>50</v>
      </c>
      <c r="K11726" t="s">
        <v>83</v>
      </c>
      <c r="L11726">
        <v>6</v>
      </c>
      <c r="M11726" t="s">
        <v>92</v>
      </c>
      <c r="N11726">
        <v>1</v>
      </c>
      <c r="O11726">
        <v>108</v>
      </c>
      <c r="P11726" t="s">
        <v>93</v>
      </c>
      <c r="Q11726" t="s">
        <v>94</v>
      </c>
      <c r="R11726">
        <v>8100</v>
      </c>
      <c r="S11726" t="s">
        <v>95</v>
      </c>
      <c r="T11726">
        <v>400685.59</v>
      </c>
      <c r="U11726">
        <v>135857.14000000001</v>
      </c>
      <c r="V11726">
        <v>38.890557510000001</v>
      </c>
      <c r="W11726">
        <v>-76.992097430000001</v>
      </c>
      <c r="X11726">
        <v>849365485</v>
      </c>
      <c r="Y11726">
        <v>2025</v>
      </c>
      <c r="Z11726">
        <v>6</v>
      </c>
      <c r="AA11726">
        <v>5</v>
      </c>
      <c r="AB11726">
        <v>0</v>
      </c>
    </row>
    <row r="11727" spans="1:28" x14ac:dyDescent="0.25">
      <c r="A11727">
        <v>25422316</v>
      </c>
      <c r="B11727" s="1">
        <v>45819</v>
      </c>
      <c r="C11727" t="s">
        <v>17337</v>
      </c>
      <c r="D11727" s="1">
        <v>45799</v>
      </c>
      <c r="E11727" t="s">
        <v>4434</v>
      </c>
      <c r="F11727" s="1">
        <v>45810</v>
      </c>
      <c r="G11727" t="s">
        <v>1415</v>
      </c>
      <c r="H11727" t="s">
        <v>8263</v>
      </c>
      <c r="I11727" t="s">
        <v>49</v>
      </c>
      <c r="J11727" t="s">
        <v>50</v>
      </c>
      <c r="K11727" t="s">
        <v>51</v>
      </c>
      <c r="L11727">
        <v>2</v>
      </c>
      <c r="M11727" t="s">
        <v>170</v>
      </c>
      <c r="N11727">
        <v>3</v>
      </c>
      <c r="P11727" t="s">
        <v>184</v>
      </c>
      <c r="Q11727" t="s">
        <v>185</v>
      </c>
      <c r="R11727">
        <v>5501</v>
      </c>
      <c r="S11727" t="s">
        <v>186</v>
      </c>
      <c r="T11727">
        <v>395954.37</v>
      </c>
      <c r="U11727">
        <v>137654.32999999999</v>
      </c>
      <c r="V11727">
        <v>38.906738199999999</v>
      </c>
      <c r="W11727">
        <v>-77.046643209999999</v>
      </c>
      <c r="X11727">
        <v>849365486</v>
      </c>
      <c r="Y11727">
        <v>2025</v>
      </c>
      <c r="Z11727">
        <v>6</v>
      </c>
      <c r="AA11727">
        <v>11</v>
      </c>
      <c r="AB11727">
        <v>0</v>
      </c>
    </row>
    <row r="11728" spans="1:28" x14ac:dyDescent="0.25">
      <c r="A11728">
        <v>25422321</v>
      </c>
      <c r="B11728" s="1">
        <v>45819</v>
      </c>
      <c r="C11728" t="s">
        <v>17338</v>
      </c>
      <c r="D11728" s="1">
        <v>45813</v>
      </c>
      <c r="E11728" t="s">
        <v>3919</v>
      </c>
      <c r="F11728" s="1">
        <v>45817</v>
      </c>
      <c r="G11728" t="s">
        <v>130</v>
      </c>
      <c r="H11728" t="s">
        <v>17339</v>
      </c>
      <c r="I11728" t="s">
        <v>49</v>
      </c>
      <c r="J11728" t="s">
        <v>50</v>
      </c>
      <c r="K11728" t="s">
        <v>51</v>
      </c>
      <c r="L11728">
        <v>2</v>
      </c>
      <c r="M11728" t="s">
        <v>514</v>
      </c>
      <c r="N11728">
        <v>3</v>
      </c>
      <c r="O11728">
        <v>307</v>
      </c>
      <c r="P11728" t="s">
        <v>133</v>
      </c>
      <c r="Q11728" t="s">
        <v>3811</v>
      </c>
      <c r="R11728">
        <v>4902</v>
      </c>
      <c r="S11728" t="s">
        <v>578</v>
      </c>
      <c r="T11728">
        <v>397965.72</v>
      </c>
      <c r="U11728">
        <v>137709</v>
      </c>
      <c r="V11728">
        <v>38.907237649999999</v>
      </c>
      <c r="W11728">
        <v>-77.023453950000004</v>
      </c>
      <c r="X11728">
        <v>849365487</v>
      </c>
      <c r="Y11728">
        <v>2025</v>
      </c>
      <c r="Z11728">
        <v>6</v>
      </c>
      <c r="AA11728">
        <v>11</v>
      </c>
      <c r="AB11728">
        <v>0</v>
      </c>
    </row>
    <row r="11729" spans="1:28" x14ac:dyDescent="0.25">
      <c r="A11729">
        <v>25422510</v>
      </c>
      <c r="B11729" s="1">
        <v>45859</v>
      </c>
      <c r="C11729" t="s">
        <v>17340</v>
      </c>
      <c r="D11729" s="1">
        <v>45852</v>
      </c>
      <c r="E11729" t="s">
        <v>342</v>
      </c>
      <c r="F11729" s="1">
        <v>45852</v>
      </c>
      <c r="G11729" t="s">
        <v>389</v>
      </c>
      <c r="H11729" t="s">
        <v>4602</v>
      </c>
      <c r="I11729" t="s">
        <v>77</v>
      </c>
      <c r="J11729" t="s">
        <v>50</v>
      </c>
      <c r="K11729" t="s">
        <v>83</v>
      </c>
      <c r="L11729">
        <v>2</v>
      </c>
      <c r="M11729" t="s">
        <v>170</v>
      </c>
      <c r="N11729">
        <v>2</v>
      </c>
      <c r="O11729">
        <v>208</v>
      </c>
      <c r="P11729" t="s">
        <v>53</v>
      </c>
      <c r="Q11729" t="s">
        <v>1048</v>
      </c>
      <c r="R11729">
        <v>5202</v>
      </c>
      <c r="S11729" t="s">
        <v>537</v>
      </c>
      <c r="T11729">
        <v>397002.81</v>
      </c>
      <c r="U11729">
        <v>138017.9</v>
      </c>
      <c r="V11729">
        <v>38.910017570000001</v>
      </c>
      <c r="W11729">
        <v>-77.034557039999996</v>
      </c>
      <c r="X11729">
        <v>849365488</v>
      </c>
      <c r="Y11729">
        <v>2025</v>
      </c>
      <c r="Z11729">
        <v>7</v>
      </c>
      <c r="AA11729">
        <v>21</v>
      </c>
      <c r="AB11729">
        <v>0</v>
      </c>
    </row>
    <row r="11730" spans="1:28" x14ac:dyDescent="0.25">
      <c r="A11730">
        <v>25422795</v>
      </c>
      <c r="B11730" s="1">
        <v>45869</v>
      </c>
      <c r="C11730" t="s">
        <v>16681</v>
      </c>
      <c r="D11730" s="1">
        <v>45850</v>
      </c>
      <c r="E11730" t="s">
        <v>635</v>
      </c>
      <c r="F11730" s="1">
        <v>45850</v>
      </c>
      <c r="G11730" t="s">
        <v>389</v>
      </c>
      <c r="H11730" t="s">
        <v>2785</v>
      </c>
      <c r="I11730" t="s">
        <v>49</v>
      </c>
      <c r="J11730" t="s">
        <v>50</v>
      </c>
      <c r="K11730" t="s">
        <v>83</v>
      </c>
      <c r="L11730">
        <v>2</v>
      </c>
      <c r="M11730" t="s">
        <v>132</v>
      </c>
      <c r="N11730">
        <v>3</v>
      </c>
      <c r="O11730">
        <v>307</v>
      </c>
      <c r="P11730" t="s">
        <v>133</v>
      </c>
      <c r="Q11730" t="s">
        <v>536</v>
      </c>
      <c r="R11730">
        <v>5001</v>
      </c>
      <c r="S11730" t="s">
        <v>537</v>
      </c>
      <c r="T11730">
        <v>397330.06</v>
      </c>
      <c r="U11730">
        <v>138469.99</v>
      </c>
      <c r="V11730">
        <v>38.914091200000001</v>
      </c>
      <c r="W11730">
        <v>-77.03078567</v>
      </c>
      <c r="X11730">
        <v>849365489</v>
      </c>
      <c r="Y11730">
        <v>2025</v>
      </c>
      <c r="Z11730">
        <v>7</v>
      </c>
      <c r="AA11730">
        <v>31</v>
      </c>
      <c r="AB11730">
        <v>0</v>
      </c>
    </row>
    <row r="11731" spans="1:28" x14ac:dyDescent="0.25">
      <c r="A11731">
        <v>25422863</v>
      </c>
      <c r="B11731" s="1">
        <v>45870</v>
      </c>
      <c r="C11731" t="s">
        <v>17341</v>
      </c>
      <c r="D11731" s="1">
        <v>45831</v>
      </c>
      <c r="E11731" t="s">
        <v>2076</v>
      </c>
      <c r="F11731" s="1">
        <v>45831</v>
      </c>
      <c r="G11731" t="s">
        <v>610</v>
      </c>
      <c r="H11731" t="s">
        <v>17342</v>
      </c>
      <c r="I11731" t="s">
        <v>49</v>
      </c>
      <c r="J11731" t="s">
        <v>50</v>
      </c>
      <c r="K11731" t="s">
        <v>33</v>
      </c>
      <c r="L11731">
        <v>7</v>
      </c>
      <c r="M11731" t="s">
        <v>148</v>
      </c>
      <c r="N11731">
        <v>1</v>
      </c>
      <c r="O11731">
        <v>108</v>
      </c>
      <c r="P11731" t="s">
        <v>177</v>
      </c>
      <c r="Q11731" t="s">
        <v>1109</v>
      </c>
      <c r="R11731">
        <v>8002</v>
      </c>
      <c r="S11731" t="s">
        <v>1110</v>
      </c>
      <c r="T11731">
        <v>401668.93</v>
      </c>
      <c r="U11731">
        <v>136090.07999999999</v>
      </c>
      <c r="V11731">
        <v>38.8926546</v>
      </c>
      <c r="W11731">
        <v>-76.980762229999996</v>
      </c>
      <c r="X11731">
        <v>849365490</v>
      </c>
      <c r="Y11731">
        <v>2025</v>
      </c>
      <c r="Z11731">
        <v>8</v>
      </c>
      <c r="AA11731">
        <v>1</v>
      </c>
      <c r="AB11731">
        <v>0</v>
      </c>
    </row>
    <row r="11732" spans="1:28" x14ac:dyDescent="0.25">
      <c r="A11732">
        <v>25422898</v>
      </c>
      <c r="B11732" s="1">
        <v>45870</v>
      </c>
      <c r="C11732" t="s">
        <v>13636</v>
      </c>
      <c r="D11732" s="1">
        <v>45813</v>
      </c>
      <c r="E11732" t="s">
        <v>1372</v>
      </c>
      <c r="F11732" s="1">
        <v>45814</v>
      </c>
      <c r="G11732" t="s">
        <v>1372</v>
      </c>
      <c r="H11732" t="s">
        <v>14075</v>
      </c>
      <c r="I11732" t="s">
        <v>77</v>
      </c>
      <c r="J11732" t="s">
        <v>50</v>
      </c>
      <c r="K11732" t="s">
        <v>83</v>
      </c>
      <c r="L11732">
        <v>5</v>
      </c>
      <c r="M11732" t="s">
        <v>231</v>
      </c>
      <c r="N11732">
        <v>3</v>
      </c>
      <c r="O11732">
        <v>306</v>
      </c>
      <c r="P11732" t="s">
        <v>113</v>
      </c>
      <c r="Q11732" t="s">
        <v>4008</v>
      </c>
      <c r="R11732">
        <v>3301</v>
      </c>
      <c r="S11732" t="s">
        <v>694</v>
      </c>
      <c r="T11732">
        <v>398946.42</v>
      </c>
      <c r="U11732">
        <v>139210.94</v>
      </c>
      <c r="V11732">
        <v>38.92076935</v>
      </c>
      <c r="W11732">
        <v>-77.012149410000006</v>
      </c>
      <c r="X11732">
        <v>849365491</v>
      </c>
      <c r="Y11732">
        <v>2025</v>
      </c>
      <c r="Z11732">
        <v>8</v>
      </c>
      <c r="AA11732">
        <v>1</v>
      </c>
      <c r="AB11732">
        <v>0</v>
      </c>
    </row>
    <row r="11733" spans="1:28" x14ac:dyDescent="0.25">
      <c r="A11733">
        <v>25423049</v>
      </c>
      <c r="B11733" s="1">
        <v>45875</v>
      </c>
      <c r="C11733" t="s">
        <v>9674</v>
      </c>
      <c r="D11733" s="1">
        <v>45854</v>
      </c>
      <c r="E11733" t="s">
        <v>1700</v>
      </c>
      <c r="F11733" s="1">
        <v>45854</v>
      </c>
      <c r="G11733" t="s">
        <v>1700</v>
      </c>
      <c r="H11733" t="s">
        <v>9415</v>
      </c>
      <c r="I11733" t="s">
        <v>49</v>
      </c>
      <c r="J11733" t="s">
        <v>50</v>
      </c>
      <c r="K11733" t="s">
        <v>83</v>
      </c>
      <c r="L11733">
        <v>7</v>
      </c>
      <c r="M11733" t="s">
        <v>148</v>
      </c>
      <c r="N11733">
        <v>5</v>
      </c>
      <c r="O11733">
        <v>507</v>
      </c>
      <c r="P11733" t="s">
        <v>177</v>
      </c>
      <c r="Q11733" t="s">
        <v>3519</v>
      </c>
      <c r="R11733">
        <v>7901</v>
      </c>
      <c r="S11733" t="s">
        <v>620</v>
      </c>
      <c r="T11733">
        <v>401907.23</v>
      </c>
      <c r="U11733">
        <v>136619.85999999999</v>
      </c>
      <c r="V11733">
        <v>38.89742657</v>
      </c>
      <c r="W11733">
        <v>-76.978013880000006</v>
      </c>
      <c r="X11733">
        <v>849365492</v>
      </c>
      <c r="Y11733">
        <v>2025</v>
      </c>
      <c r="Z11733">
        <v>8</v>
      </c>
      <c r="AA11733">
        <v>6</v>
      </c>
      <c r="AB11733">
        <v>0</v>
      </c>
    </row>
    <row r="11734" spans="1:28" x14ac:dyDescent="0.25">
      <c r="A11734">
        <v>25423087</v>
      </c>
      <c r="B11734" s="1">
        <v>45875</v>
      </c>
      <c r="C11734" t="s">
        <v>17343</v>
      </c>
      <c r="D11734" s="1">
        <v>45867</v>
      </c>
      <c r="E11734" t="s">
        <v>756</v>
      </c>
      <c r="F11734" s="1">
        <v>45867</v>
      </c>
      <c r="G11734" t="s">
        <v>1707</v>
      </c>
      <c r="H11734" t="s">
        <v>8300</v>
      </c>
      <c r="I11734" t="s">
        <v>49</v>
      </c>
      <c r="J11734" t="s">
        <v>50</v>
      </c>
      <c r="K11734" t="s">
        <v>83</v>
      </c>
      <c r="L11734">
        <v>5</v>
      </c>
      <c r="M11734" t="s">
        <v>112</v>
      </c>
      <c r="N11734">
        <v>5</v>
      </c>
      <c r="O11734">
        <v>502</v>
      </c>
      <c r="P11734" t="s">
        <v>113</v>
      </c>
      <c r="Q11734" t="s">
        <v>3794</v>
      </c>
      <c r="R11734">
        <v>8701</v>
      </c>
      <c r="S11734" t="s">
        <v>120</v>
      </c>
      <c r="T11734">
        <v>399337.01</v>
      </c>
      <c r="U11734">
        <v>138221.09</v>
      </c>
      <c r="V11734">
        <v>38.911852830000001</v>
      </c>
      <c r="W11734">
        <v>-77.007644350000007</v>
      </c>
      <c r="X11734">
        <v>849365493</v>
      </c>
      <c r="Y11734">
        <v>2025</v>
      </c>
      <c r="Z11734">
        <v>8</v>
      </c>
      <c r="AA11734">
        <v>6</v>
      </c>
      <c r="AB11734">
        <v>0</v>
      </c>
    </row>
    <row r="11735" spans="1:28" x14ac:dyDescent="0.25">
      <c r="A11735">
        <v>25423174</v>
      </c>
      <c r="B11735" s="1">
        <v>45877</v>
      </c>
      <c r="C11735" t="s">
        <v>14718</v>
      </c>
      <c r="D11735" s="1">
        <v>45870</v>
      </c>
      <c r="E11735" t="s">
        <v>342</v>
      </c>
      <c r="F11735" s="1">
        <v>45870</v>
      </c>
      <c r="G11735" t="s">
        <v>342</v>
      </c>
      <c r="H11735" t="s">
        <v>5664</v>
      </c>
      <c r="I11735" t="s">
        <v>49</v>
      </c>
      <c r="J11735" t="s">
        <v>50</v>
      </c>
      <c r="K11735" t="s">
        <v>83</v>
      </c>
      <c r="L11735">
        <v>5</v>
      </c>
      <c r="M11735" t="s">
        <v>231</v>
      </c>
      <c r="N11735">
        <v>3</v>
      </c>
      <c r="O11735">
        <v>308</v>
      </c>
      <c r="P11735" t="s">
        <v>113</v>
      </c>
      <c r="Q11735" t="s">
        <v>5665</v>
      </c>
      <c r="R11735">
        <v>3302</v>
      </c>
      <c r="S11735" t="s">
        <v>233</v>
      </c>
      <c r="T11735">
        <v>398858.52</v>
      </c>
      <c r="U11735">
        <v>138469.03</v>
      </c>
      <c r="V11735">
        <v>38.914085870000001</v>
      </c>
      <c r="W11735">
        <v>-77.013161800000006</v>
      </c>
      <c r="X11735">
        <v>849365494</v>
      </c>
      <c r="Y11735">
        <v>2025</v>
      </c>
      <c r="Z11735">
        <v>8</v>
      </c>
      <c r="AA11735">
        <v>8</v>
      </c>
      <c r="AB11735">
        <v>0</v>
      </c>
    </row>
    <row r="11736" spans="1:28" x14ac:dyDescent="0.25">
      <c r="A11736">
        <v>25423321</v>
      </c>
      <c r="B11736" s="1">
        <v>45882</v>
      </c>
      <c r="C11736" t="s">
        <v>17344</v>
      </c>
      <c r="D11736" s="1">
        <v>45831</v>
      </c>
      <c r="E11736" t="s">
        <v>2719</v>
      </c>
      <c r="F11736" s="1">
        <v>45831</v>
      </c>
      <c r="G11736" t="s">
        <v>2745</v>
      </c>
      <c r="H11736" t="s">
        <v>7940</v>
      </c>
      <c r="I11736" t="s">
        <v>49</v>
      </c>
      <c r="J11736" t="s">
        <v>50</v>
      </c>
      <c r="K11736" t="s">
        <v>83</v>
      </c>
      <c r="L11736">
        <v>5</v>
      </c>
      <c r="M11736" t="s">
        <v>112</v>
      </c>
      <c r="N11736">
        <v>5</v>
      </c>
      <c r="O11736">
        <v>502</v>
      </c>
      <c r="P11736" t="s">
        <v>113</v>
      </c>
      <c r="Q11736" t="s">
        <v>1056</v>
      </c>
      <c r="R11736">
        <v>9204</v>
      </c>
      <c r="S11736" t="s">
        <v>115</v>
      </c>
      <c r="T11736">
        <v>400088.93</v>
      </c>
      <c r="U11736">
        <v>139745.57</v>
      </c>
      <c r="V11736">
        <v>38.925586090000003</v>
      </c>
      <c r="W11736">
        <v>-76.998974430000004</v>
      </c>
      <c r="X11736">
        <v>849365495</v>
      </c>
      <c r="Y11736">
        <v>2025</v>
      </c>
      <c r="Z11736">
        <v>8</v>
      </c>
      <c r="AA11736">
        <v>13</v>
      </c>
      <c r="AB11736">
        <v>0</v>
      </c>
    </row>
    <row r="11737" spans="1:28" x14ac:dyDescent="0.25">
      <c r="A11737">
        <v>25423336</v>
      </c>
      <c r="B11737" s="1">
        <v>45882</v>
      </c>
      <c r="C11737" t="s">
        <v>7761</v>
      </c>
      <c r="D11737" s="1">
        <v>45877</v>
      </c>
      <c r="E11737" t="s">
        <v>534</v>
      </c>
      <c r="F11737" s="1">
        <v>45877</v>
      </c>
      <c r="G11737" t="s">
        <v>2106</v>
      </c>
      <c r="H11737" t="s">
        <v>11705</v>
      </c>
      <c r="I11737" t="s">
        <v>49</v>
      </c>
      <c r="J11737" t="s">
        <v>50</v>
      </c>
      <c r="K11737" t="s">
        <v>83</v>
      </c>
      <c r="L11737">
        <v>4</v>
      </c>
      <c r="M11737" t="s">
        <v>469</v>
      </c>
      <c r="N11737">
        <v>4</v>
      </c>
      <c r="O11737">
        <v>404</v>
      </c>
      <c r="P11737" t="s">
        <v>206</v>
      </c>
      <c r="Q11737" t="s">
        <v>948</v>
      </c>
      <c r="R11737">
        <v>2504</v>
      </c>
      <c r="S11737" t="s">
        <v>949</v>
      </c>
      <c r="T11737">
        <v>397243.31</v>
      </c>
      <c r="U11737">
        <v>140995.22</v>
      </c>
      <c r="V11737">
        <v>38.936838999999999</v>
      </c>
      <c r="W11737">
        <v>-77.031796069999999</v>
      </c>
      <c r="X11737">
        <v>849365496</v>
      </c>
      <c r="Y11737">
        <v>2025</v>
      </c>
      <c r="Z11737">
        <v>8</v>
      </c>
      <c r="AA11737">
        <v>13</v>
      </c>
      <c r="AB11737">
        <v>0</v>
      </c>
    </row>
    <row r="11738" spans="1:28" x14ac:dyDescent="0.25">
      <c r="A11738">
        <v>25423374</v>
      </c>
      <c r="B11738" s="1">
        <v>45883</v>
      </c>
      <c r="C11738" t="s">
        <v>1646</v>
      </c>
      <c r="D11738" s="1">
        <v>45877</v>
      </c>
      <c r="E11738" t="s">
        <v>1936</v>
      </c>
      <c r="F11738" s="1">
        <v>45877</v>
      </c>
      <c r="G11738" t="s">
        <v>963</v>
      </c>
      <c r="H11738" t="s">
        <v>16748</v>
      </c>
      <c r="I11738" t="s">
        <v>49</v>
      </c>
      <c r="J11738" t="s">
        <v>50</v>
      </c>
      <c r="K11738" t="s">
        <v>83</v>
      </c>
      <c r="L11738">
        <v>7</v>
      </c>
      <c r="M11738" t="s">
        <v>148</v>
      </c>
      <c r="N11738">
        <v>5</v>
      </c>
      <c r="O11738">
        <v>507</v>
      </c>
      <c r="P11738" t="s">
        <v>177</v>
      </c>
      <c r="Q11738" t="s">
        <v>4016</v>
      </c>
      <c r="R11738">
        <v>7901</v>
      </c>
      <c r="S11738" t="s">
        <v>620</v>
      </c>
      <c r="T11738">
        <v>401935.32</v>
      </c>
      <c r="U11738">
        <v>136325.5</v>
      </c>
      <c r="V11738">
        <v>38.894774810000001</v>
      </c>
      <c r="W11738">
        <v>-76.977690890000005</v>
      </c>
      <c r="X11738">
        <v>849365497</v>
      </c>
      <c r="Y11738">
        <v>2025</v>
      </c>
      <c r="Z11738">
        <v>8</v>
      </c>
      <c r="AA11738">
        <v>14</v>
      </c>
      <c r="AB11738">
        <v>0</v>
      </c>
    </row>
    <row r="11739" spans="1:28" x14ac:dyDescent="0.25">
      <c r="A11739">
        <v>25423462</v>
      </c>
      <c r="B11739" s="1">
        <v>45884</v>
      </c>
      <c r="C11739" t="s">
        <v>17345</v>
      </c>
      <c r="D11739" s="1">
        <v>45834</v>
      </c>
      <c r="E11739" t="s">
        <v>543</v>
      </c>
      <c r="F11739" s="1">
        <v>45835</v>
      </c>
      <c r="G11739" t="s">
        <v>174</v>
      </c>
      <c r="H11739" t="s">
        <v>9649</v>
      </c>
      <c r="I11739" t="s">
        <v>49</v>
      </c>
      <c r="J11739" t="s">
        <v>50</v>
      </c>
      <c r="K11739" t="s">
        <v>83</v>
      </c>
      <c r="L11739">
        <v>2</v>
      </c>
      <c r="M11739" t="s">
        <v>514</v>
      </c>
      <c r="N11739">
        <v>3</v>
      </c>
      <c r="O11739">
        <v>307</v>
      </c>
      <c r="P11739" t="s">
        <v>133</v>
      </c>
      <c r="Q11739" t="s">
        <v>834</v>
      </c>
      <c r="R11739">
        <v>4901</v>
      </c>
      <c r="S11739" t="s">
        <v>578</v>
      </c>
      <c r="T11739">
        <v>397965.67</v>
      </c>
      <c r="U11739">
        <v>137976.25</v>
      </c>
      <c r="V11739">
        <v>38.909645130000001</v>
      </c>
      <c r="W11739">
        <v>-77.023455319999997</v>
      </c>
      <c r="X11739">
        <v>849365498</v>
      </c>
      <c r="Y11739">
        <v>2025</v>
      </c>
      <c r="Z11739">
        <v>8</v>
      </c>
      <c r="AA11739">
        <v>15</v>
      </c>
      <c r="AB11739">
        <v>0</v>
      </c>
    </row>
    <row r="11740" spans="1:28" x14ac:dyDescent="0.25">
      <c r="A11740">
        <v>25051607</v>
      </c>
      <c r="B11740" s="1">
        <v>45756</v>
      </c>
      <c r="C11740" t="s">
        <v>17346</v>
      </c>
      <c r="D11740" s="1">
        <v>45756</v>
      </c>
      <c r="E11740" t="s">
        <v>1480</v>
      </c>
      <c r="F11740" s="1">
        <v>45756</v>
      </c>
      <c r="G11740" t="s">
        <v>154</v>
      </c>
      <c r="H11740" t="s">
        <v>11515</v>
      </c>
      <c r="I11740" t="s">
        <v>49</v>
      </c>
      <c r="J11740" t="s">
        <v>50</v>
      </c>
      <c r="K11740" t="s">
        <v>51</v>
      </c>
      <c r="L11740">
        <v>2</v>
      </c>
      <c r="M11740" t="s">
        <v>132</v>
      </c>
      <c r="N11740">
        <v>3</v>
      </c>
      <c r="O11740">
        <v>307</v>
      </c>
      <c r="P11740" t="s">
        <v>133</v>
      </c>
      <c r="Q11740" t="s">
        <v>6016</v>
      </c>
      <c r="R11740">
        <v>5001</v>
      </c>
      <c r="S11740" t="s">
        <v>537</v>
      </c>
      <c r="T11740">
        <v>397564.32</v>
      </c>
      <c r="U11740">
        <v>138088.17000000001</v>
      </c>
      <c r="V11740">
        <v>38.910652319999997</v>
      </c>
      <c r="W11740">
        <v>-77.028083179999996</v>
      </c>
      <c r="X11740">
        <v>849365506</v>
      </c>
      <c r="Y11740">
        <v>2025</v>
      </c>
      <c r="Z11740">
        <v>4</v>
      </c>
      <c r="AA11740">
        <v>9</v>
      </c>
      <c r="AB11740">
        <v>0</v>
      </c>
    </row>
    <row r="11741" spans="1:28" x14ac:dyDescent="0.25">
      <c r="A11741">
        <v>25424776</v>
      </c>
      <c r="B11741" s="1">
        <v>45965</v>
      </c>
      <c r="C11741" t="s">
        <v>17347</v>
      </c>
      <c r="D11741" s="1">
        <v>45924</v>
      </c>
      <c r="E11741" t="s">
        <v>2262</v>
      </c>
      <c r="F11741" s="1">
        <v>45924</v>
      </c>
      <c r="G11741" t="s">
        <v>661</v>
      </c>
      <c r="H11741" t="s">
        <v>17008</v>
      </c>
      <c r="I11741" t="s">
        <v>49</v>
      </c>
      <c r="J11741" t="s">
        <v>50</v>
      </c>
      <c r="K11741" t="s">
        <v>51</v>
      </c>
      <c r="L11741">
        <v>6</v>
      </c>
      <c r="M11741" t="s">
        <v>92</v>
      </c>
      <c r="N11741">
        <v>3</v>
      </c>
      <c r="P11741" t="s">
        <v>177</v>
      </c>
      <c r="Q11741" t="s">
        <v>1776</v>
      </c>
      <c r="R11741">
        <v>8001</v>
      </c>
      <c r="S11741" t="s">
        <v>620</v>
      </c>
      <c r="T11741">
        <v>401378.55</v>
      </c>
      <c r="U11741">
        <v>136783.98000000001</v>
      </c>
      <c r="V11741">
        <v>38.898906009999997</v>
      </c>
      <c r="W11741">
        <v>-76.984108050000003</v>
      </c>
      <c r="X11741">
        <v>849365530</v>
      </c>
      <c r="Y11741">
        <v>2025</v>
      </c>
      <c r="Z11741">
        <v>11</v>
      </c>
      <c r="AA11741">
        <v>4</v>
      </c>
      <c r="AB11741">
        <v>0</v>
      </c>
    </row>
    <row r="11742" spans="1:28" x14ac:dyDescent="0.25">
      <c r="A11742">
        <v>25424801</v>
      </c>
      <c r="B11742" s="1">
        <v>45978</v>
      </c>
      <c r="C11742" t="s">
        <v>17348</v>
      </c>
      <c r="D11742" s="1">
        <v>45965</v>
      </c>
      <c r="E11742" t="s">
        <v>5369</v>
      </c>
      <c r="F11742" s="1">
        <v>45965</v>
      </c>
      <c r="G11742" t="s">
        <v>3264</v>
      </c>
      <c r="H11742" t="s">
        <v>11957</v>
      </c>
      <c r="I11742" t="s">
        <v>49</v>
      </c>
      <c r="J11742" t="s">
        <v>50</v>
      </c>
      <c r="K11742" t="s">
        <v>83</v>
      </c>
      <c r="L11742">
        <v>2</v>
      </c>
      <c r="M11742" t="s">
        <v>514</v>
      </c>
      <c r="N11742">
        <v>3</v>
      </c>
      <c r="O11742">
        <v>308</v>
      </c>
      <c r="P11742" t="s">
        <v>305</v>
      </c>
      <c r="Q11742" t="s">
        <v>577</v>
      </c>
      <c r="R11742">
        <v>4802</v>
      </c>
      <c r="S11742" t="s">
        <v>578</v>
      </c>
      <c r="T11742">
        <v>398477.52</v>
      </c>
      <c r="U11742">
        <v>137531.95000000001</v>
      </c>
      <c r="V11742">
        <v>38.905643750000003</v>
      </c>
      <c r="W11742">
        <v>-77.01755283</v>
      </c>
      <c r="X11742">
        <v>849365531</v>
      </c>
      <c r="Y11742">
        <v>2025</v>
      </c>
      <c r="Z11742">
        <v>11</v>
      </c>
      <c r="AA11742">
        <v>17</v>
      </c>
      <c r="AB11742">
        <v>0</v>
      </c>
    </row>
    <row r="11743" spans="1:28" x14ac:dyDescent="0.25">
      <c r="A11743">
        <v>25424891</v>
      </c>
      <c r="B11743" s="1">
        <v>45978</v>
      </c>
      <c r="C11743" t="s">
        <v>17349</v>
      </c>
      <c r="D11743" s="1">
        <v>45969</v>
      </c>
      <c r="E11743" t="s">
        <v>5952</v>
      </c>
      <c r="F11743" s="1">
        <v>45970</v>
      </c>
      <c r="G11743" t="s">
        <v>401</v>
      </c>
      <c r="H11743" t="s">
        <v>14813</v>
      </c>
      <c r="I11743" t="s">
        <v>49</v>
      </c>
      <c r="J11743" t="s">
        <v>50</v>
      </c>
      <c r="K11743" t="s">
        <v>51</v>
      </c>
      <c r="L11743">
        <v>3</v>
      </c>
      <c r="M11743" t="s">
        <v>1528</v>
      </c>
      <c r="N11743">
        <v>2</v>
      </c>
      <c r="O11743">
        <v>204</v>
      </c>
      <c r="P11743" t="s">
        <v>555</v>
      </c>
      <c r="Q11743" t="s">
        <v>2430</v>
      </c>
      <c r="R11743">
        <v>300</v>
      </c>
      <c r="S11743" t="s">
        <v>2260</v>
      </c>
      <c r="T11743">
        <v>393928.36</v>
      </c>
      <c r="U11743">
        <v>138956.92000000001</v>
      </c>
      <c r="V11743">
        <v>38.918460709999998</v>
      </c>
      <c r="W11743">
        <v>-77.070013160000002</v>
      </c>
      <c r="X11743">
        <v>849365532</v>
      </c>
      <c r="Y11743">
        <v>2025</v>
      </c>
      <c r="Z11743">
        <v>11</v>
      </c>
      <c r="AA11743">
        <v>17</v>
      </c>
      <c r="AB11743">
        <v>0</v>
      </c>
    </row>
    <row r="11744" spans="1:28" x14ac:dyDescent="0.25">
      <c r="A11744">
        <v>25424943</v>
      </c>
      <c r="B11744" s="1">
        <v>45978</v>
      </c>
      <c r="C11744" t="s">
        <v>17350</v>
      </c>
      <c r="D11744" s="1">
        <v>45970</v>
      </c>
      <c r="E11744" t="s">
        <v>75</v>
      </c>
      <c r="F11744" s="1">
        <v>45970</v>
      </c>
      <c r="G11744" t="s">
        <v>267</v>
      </c>
      <c r="H11744" t="s">
        <v>2668</v>
      </c>
      <c r="I11744" t="s">
        <v>77</v>
      </c>
      <c r="J11744" t="s">
        <v>50</v>
      </c>
      <c r="K11744" t="s">
        <v>51</v>
      </c>
      <c r="L11744">
        <v>1</v>
      </c>
      <c r="M11744" t="s">
        <v>162</v>
      </c>
      <c r="N11744">
        <v>3</v>
      </c>
      <c r="O11744">
        <v>305</v>
      </c>
      <c r="P11744" t="s">
        <v>163</v>
      </c>
      <c r="Q11744" t="s">
        <v>883</v>
      </c>
      <c r="R11744">
        <v>4402</v>
      </c>
      <c r="S11744" t="s">
        <v>359</v>
      </c>
      <c r="T11744">
        <v>397430.9</v>
      </c>
      <c r="U11744">
        <v>138674.01</v>
      </c>
      <c r="V11744">
        <v>38.915929380000001</v>
      </c>
      <c r="W11744">
        <v>-77.029623700000002</v>
      </c>
      <c r="X11744">
        <v>849365533</v>
      </c>
      <c r="Y11744">
        <v>2025</v>
      </c>
      <c r="Z11744">
        <v>11</v>
      </c>
      <c r="AA11744">
        <v>17</v>
      </c>
      <c r="AB11744">
        <v>0</v>
      </c>
    </row>
    <row r="11745" spans="1:28" x14ac:dyDescent="0.25">
      <c r="A11745">
        <v>25425270</v>
      </c>
      <c r="B11745" s="1">
        <v>45997</v>
      </c>
      <c r="C11745" t="s">
        <v>11403</v>
      </c>
      <c r="D11745" s="1">
        <v>45994</v>
      </c>
      <c r="E11745" t="s">
        <v>2356</v>
      </c>
      <c r="F11745" s="1">
        <v>45996</v>
      </c>
      <c r="G11745" t="s">
        <v>3953</v>
      </c>
      <c r="H11745" t="s">
        <v>9544</v>
      </c>
      <c r="I11745" t="s">
        <v>49</v>
      </c>
      <c r="J11745" t="s">
        <v>50</v>
      </c>
      <c r="K11745" t="s">
        <v>83</v>
      </c>
      <c r="L11745">
        <v>1</v>
      </c>
      <c r="M11745" t="s">
        <v>162</v>
      </c>
      <c r="N11745">
        <v>3</v>
      </c>
      <c r="O11745">
        <v>305</v>
      </c>
      <c r="P11745" t="s">
        <v>163</v>
      </c>
      <c r="Q11745" t="s">
        <v>2146</v>
      </c>
      <c r="R11745">
        <v>4401</v>
      </c>
      <c r="S11745" t="s">
        <v>359</v>
      </c>
      <c r="T11745">
        <v>397655.45</v>
      </c>
      <c r="U11745">
        <v>139122.82999999999</v>
      </c>
      <c r="V11745">
        <v>38.919973130000002</v>
      </c>
      <c r="W11745">
        <v>-77.027035990000002</v>
      </c>
      <c r="X11745">
        <v>849365534</v>
      </c>
      <c r="Y11745">
        <v>2025</v>
      </c>
      <c r="Z11745">
        <v>12</v>
      </c>
      <c r="AA11745">
        <v>6</v>
      </c>
      <c r="AB11745">
        <v>0</v>
      </c>
    </row>
    <row r="11746" spans="1:28" x14ac:dyDescent="0.25">
      <c r="A11746">
        <v>25173260</v>
      </c>
      <c r="B11746" s="1">
        <v>45975</v>
      </c>
      <c r="C11746" t="s">
        <v>17351</v>
      </c>
      <c r="D11746" s="1">
        <v>45975</v>
      </c>
      <c r="E11746" t="s">
        <v>1058</v>
      </c>
      <c r="F11746" s="1">
        <v>45975</v>
      </c>
      <c r="G11746" t="s">
        <v>2701</v>
      </c>
      <c r="H11746" t="s">
        <v>17352</v>
      </c>
      <c r="I11746" t="s">
        <v>77</v>
      </c>
      <c r="J11746" t="s">
        <v>50</v>
      </c>
      <c r="K11746" t="s">
        <v>83</v>
      </c>
      <c r="L11746">
        <v>6</v>
      </c>
      <c r="M11746" t="s">
        <v>363</v>
      </c>
      <c r="N11746">
        <v>1</v>
      </c>
      <c r="O11746">
        <v>107</v>
      </c>
      <c r="P11746" t="s">
        <v>93</v>
      </c>
      <c r="Q11746" t="s">
        <v>2660</v>
      </c>
      <c r="R11746">
        <v>6700</v>
      </c>
      <c r="S11746" t="s">
        <v>1343</v>
      </c>
      <c r="T11746">
        <v>400790.6753</v>
      </c>
      <c r="U11746">
        <v>135354.95569999999</v>
      </c>
      <c r="V11746">
        <v>38.886033560000001</v>
      </c>
      <c r="W11746">
        <v>-76.99088673</v>
      </c>
      <c r="X11746">
        <v>849365549</v>
      </c>
      <c r="Y11746">
        <v>2025</v>
      </c>
      <c r="Z11746">
        <v>11</v>
      </c>
      <c r="AA11746">
        <v>14</v>
      </c>
      <c r="AB11746">
        <v>0</v>
      </c>
    </row>
    <row r="11747" spans="1:28" x14ac:dyDescent="0.25">
      <c r="A11747">
        <v>25173356</v>
      </c>
      <c r="B11747" s="1">
        <v>45976</v>
      </c>
      <c r="C11747" t="s">
        <v>17353</v>
      </c>
      <c r="D11747" s="1">
        <v>45975</v>
      </c>
      <c r="E11747" t="s">
        <v>67</v>
      </c>
      <c r="F11747" s="1">
        <v>45975</v>
      </c>
      <c r="G11747" t="s">
        <v>2381</v>
      </c>
      <c r="H11747" t="s">
        <v>767</v>
      </c>
      <c r="I11747" t="s">
        <v>49</v>
      </c>
      <c r="J11747" t="s">
        <v>50</v>
      </c>
      <c r="K11747" t="s">
        <v>51</v>
      </c>
      <c r="L11747">
        <v>1</v>
      </c>
      <c r="M11747" t="s">
        <v>162</v>
      </c>
      <c r="N11747">
        <v>3</v>
      </c>
      <c r="O11747">
        <v>305</v>
      </c>
      <c r="P11747" t="s">
        <v>163</v>
      </c>
      <c r="Q11747" t="s">
        <v>768</v>
      </c>
      <c r="R11747">
        <v>3500</v>
      </c>
      <c r="S11747" t="s">
        <v>644</v>
      </c>
      <c r="T11747">
        <v>398010.08</v>
      </c>
      <c r="U11747">
        <v>138818.94</v>
      </c>
      <c r="V11747">
        <v>38.917236459999998</v>
      </c>
      <c r="W11747">
        <v>-77.022945730000004</v>
      </c>
      <c r="X11747">
        <v>849365550</v>
      </c>
      <c r="Y11747">
        <v>2025</v>
      </c>
      <c r="Z11747">
        <v>11</v>
      </c>
      <c r="AA11747">
        <v>15</v>
      </c>
      <c r="AB11747">
        <v>0</v>
      </c>
    </row>
    <row r="11748" spans="1:28" x14ac:dyDescent="0.25">
      <c r="A11748">
        <v>25173596</v>
      </c>
      <c r="B11748" s="1">
        <v>45976</v>
      </c>
      <c r="C11748" t="s">
        <v>17354</v>
      </c>
      <c r="D11748" s="1">
        <v>45976</v>
      </c>
      <c r="E11748" t="s">
        <v>1971</v>
      </c>
      <c r="F11748" s="1">
        <v>45976</v>
      </c>
      <c r="G11748" t="s">
        <v>534</v>
      </c>
      <c r="H11748" t="s">
        <v>4381</v>
      </c>
      <c r="I11748" t="s">
        <v>49</v>
      </c>
      <c r="J11748" t="s">
        <v>50</v>
      </c>
      <c r="K11748" t="s">
        <v>33</v>
      </c>
      <c r="L11748">
        <v>1</v>
      </c>
      <c r="M11748" t="s">
        <v>162</v>
      </c>
      <c r="N11748">
        <v>3</v>
      </c>
      <c r="O11748">
        <v>306</v>
      </c>
      <c r="P11748" t="s">
        <v>163</v>
      </c>
      <c r="Q11748" t="s">
        <v>4382</v>
      </c>
      <c r="R11748">
        <v>3400</v>
      </c>
      <c r="S11748" t="s">
        <v>1201</v>
      </c>
      <c r="T11748">
        <v>398594.85</v>
      </c>
      <c r="U11748">
        <v>138960.95000000001</v>
      </c>
      <c r="V11748">
        <v>38.918516859999997</v>
      </c>
      <c r="W11748">
        <v>-77.016203050000001</v>
      </c>
      <c r="X11748">
        <v>849365551</v>
      </c>
      <c r="Y11748">
        <v>2025</v>
      </c>
      <c r="Z11748">
        <v>11</v>
      </c>
      <c r="AA11748">
        <v>15</v>
      </c>
      <c r="AB11748">
        <v>0</v>
      </c>
    </row>
    <row r="11749" spans="1:28" x14ac:dyDescent="0.25">
      <c r="A11749">
        <v>25174951</v>
      </c>
      <c r="B11749" s="1">
        <v>45978</v>
      </c>
      <c r="C11749" t="s">
        <v>17355</v>
      </c>
      <c r="D11749" s="1">
        <v>45978</v>
      </c>
      <c r="E11749" t="s">
        <v>1510</v>
      </c>
      <c r="F11749" s="1">
        <v>45978</v>
      </c>
      <c r="G11749" t="s">
        <v>3880</v>
      </c>
      <c r="H11749" t="s">
        <v>14839</v>
      </c>
      <c r="I11749" t="s">
        <v>91</v>
      </c>
      <c r="J11749" t="s">
        <v>50</v>
      </c>
      <c r="K11749" t="s">
        <v>51</v>
      </c>
      <c r="L11749">
        <v>7</v>
      </c>
      <c r="M11749" t="s">
        <v>125</v>
      </c>
      <c r="N11749">
        <v>6</v>
      </c>
      <c r="O11749">
        <v>603</v>
      </c>
      <c r="P11749" t="s">
        <v>62</v>
      </c>
      <c r="Q11749" t="s">
        <v>1806</v>
      </c>
      <c r="R11749">
        <v>7703</v>
      </c>
      <c r="S11749" t="s">
        <v>64</v>
      </c>
      <c r="T11749">
        <v>404249.22</v>
      </c>
      <c r="U11749">
        <v>135233.16</v>
      </c>
      <c r="V11749">
        <v>38.884926460000003</v>
      </c>
      <c r="W11749">
        <v>-76.951024520000004</v>
      </c>
      <c r="X11749">
        <v>849365552</v>
      </c>
      <c r="Y11749">
        <v>2025</v>
      </c>
      <c r="Z11749">
        <v>11</v>
      </c>
      <c r="AA11749">
        <v>17</v>
      </c>
      <c r="AB11749">
        <v>0</v>
      </c>
    </row>
    <row r="11750" spans="1:28" x14ac:dyDescent="0.25">
      <c r="A11750">
        <v>25177000</v>
      </c>
      <c r="B11750" s="1">
        <v>45982</v>
      </c>
      <c r="C11750" t="s">
        <v>17356</v>
      </c>
      <c r="D11750" s="1">
        <v>45981</v>
      </c>
      <c r="E11750" t="s">
        <v>945</v>
      </c>
      <c r="F11750" s="1">
        <v>45982</v>
      </c>
      <c r="G11750" t="s">
        <v>1605</v>
      </c>
      <c r="H11750" t="s">
        <v>2900</v>
      </c>
      <c r="I11750" t="s">
        <v>49</v>
      </c>
      <c r="J11750" t="s">
        <v>50</v>
      </c>
      <c r="K11750" t="s">
        <v>51</v>
      </c>
      <c r="L11750">
        <v>7</v>
      </c>
      <c r="M11750" t="s">
        <v>61</v>
      </c>
      <c r="N11750">
        <v>6</v>
      </c>
      <c r="O11750">
        <v>606</v>
      </c>
      <c r="P11750" t="s">
        <v>84</v>
      </c>
      <c r="Q11750" t="s">
        <v>85</v>
      </c>
      <c r="R11750">
        <v>7603</v>
      </c>
      <c r="S11750" t="s">
        <v>86</v>
      </c>
      <c r="T11750">
        <v>402968.02</v>
      </c>
      <c r="U11750">
        <v>132501.57999999999</v>
      </c>
      <c r="V11750">
        <v>38.860324550000001</v>
      </c>
      <c r="W11750">
        <v>-76.965803109999996</v>
      </c>
      <c r="X11750">
        <v>849365553</v>
      </c>
      <c r="Y11750">
        <v>2025</v>
      </c>
      <c r="Z11750">
        <v>11</v>
      </c>
      <c r="AA11750">
        <v>21</v>
      </c>
      <c r="AB11750">
        <v>0</v>
      </c>
    </row>
    <row r="11751" spans="1:28" x14ac:dyDescent="0.25">
      <c r="A11751">
        <v>25177256</v>
      </c>
      <c r="B11751" s="1">
        <v>45983</v>
      </c>
      <c r="C11751" t="s">
        <v>17357</v>
      </c>
      <c r="D11751" s="1">
        <v>45983</v>
      </c>
      <c r="E11751" t="s">
        <v>74</v>
      </c>
      <c r="F11751" s="1">
        <v>45984</v>
      </c>
      <c r="G11751" t="s">
        <v>1926</v>
      </c>
      <c r="H11751" t="s">
        <v>237</v>
      </c>
      <c r="I11751" t="s">
        <v>49</v>
      </c>
      <c r="J11751" t="s">
        <v>50</v>
      </c>
      <c r="K11751" t="s">
        <v>33</v>
      </c>
      <c r="L11751">
        <v>7</v>
      </c>
      <c r="M11751" t="s">
        <v>125</v>
      </c>
      <c r="N11751">
        <v>1</v>
      </c>
      <c r="O11751">
        <v>107</v>
      </c>
      <c r="P11751" t="s">
        <v>93</v>
      </c>
      <c r="Q11751" t="s">
        <v>238</v>
      </c>
      <c r="R11751">
        <v>6804</v>
      </c>
      <c r="S11751" t="s">
        <v>239</v>
      </c>
      <c r="T11751">
        <v>402021.84</v>
      </c>
      <c r="U11751">
        <v>135279.16</v>
      </c>
      <c r="V11751">
        <v>38.885348790000002</v>
      </c>
      <c r="W11751">
        <v>-76.976696619999998</v>
      </c>
      <c r="X11751">
        <v>849365554</v>
      </c>
      <c r="Y11751">
        <v>2025</v>
      </c>
      <c r="Z11751">
        <v>11</v>
      </c>
      <c r="AA11751">
        <v>22</v>
      </c>
      <c r="AB11751">
        <v>0</v>
      </c>
    </row>
    <row r="11752" spans="1:28" x14ac:dyDescent="0.25">
      <c r="A11752">
        <v>25178237</v>
      </c>
      <c r="B11752" s="1">
        <v>45985</v>
      </c>
      <c r="C11752" t="s">
        <v>17358</v>
      </c>
      <c r="D11752" s="1">
        <v>45985</v>
      </c>
      <c r="E11752" t="s">
        <v>10519</v>
      </c>
      <c r="F11752" s="1">
        <v>45985</v>
      </c>
      <c r="G11752" t="s">
        <v>4559</v>
      </c>
      <c r="H11752" t="s">
        <v>17359</v>
      </c>
      <c r="I11752" t="s">
        <v>91</v>
      </c>
      <c r="J11752" t="s">
        <v>50</v>
      </c>
      <c r="K11752" t="s">
        <v>33</v>
      </c>
      <c r="L11752">
        <v>5</v>
      </c>
      <c r="M11752" t="s">
        <v>231</v>
      </c>
      <c r="N11752">
        <v>3</v>
      </c>
      <c r="O11752">
        <v>308</v>
      </c>
      <c r="P11752" t="s">
        <v>113</v>
      </c>
      <c r="Q11752" t="s">
        <v>1045</v>
      </c>
      <c r="R11752">
        <v>3302</v>
      </c>
      <c r="S11752" t="s">
        <v>233</v>
      </c>
      <c r="T11752">
        <v>399215.06</v>
      </c>
      <c r="U11752">
        <v>138180.51999999999</v>
      </c>
      <c r="V11752">
        <v>38.911487260000001</v>
      </c>
      <c r="W11752">
        <v>-77.009050400000007</v>
      </c>
      <c r="X11752">
        <v>849365555</v>
      </c>
      <c r="Y11752">
        <v>2025</v>
      </c>
      <c r="Z11752">
        <v>11</v>
      </c>
      <c r="AA11752">
        <v>24</v>
      </c>
      <c r="AB11752">
        <v>0</v>
      </c>
    </row>
    <row r="11753" spans="1:28" x14ac:dyDescent="0.25">
      <c r="A11753">
        <v>25178303</v>
      </c>
      <c r="B11753" s="1">
        <v>45985</v>
      </c>
      <c r="C11753" t="s">
        <v>17360</v>
      </c>
      <c r="D11753" s="1">
        <v>45985</v>
      </c>
      <c r="E11753" t="s">
        <v>1431</v>
      </c>
      <c r="F11753" s="1">
        <v>45985</v>
      </c>
      <c r="G11753" t="s">
        <v>3046</v>
      </c>
      <c r="H11753" t="s">
        <v>519</v>
      </c>
      <c r="I11753" t="s">
        <v>49</v>
      </c>
      <c r="J11753" t="s">
        <v>50</v>
      </c>
      <c r="K11753" t="s">
        <v>33</v>
      </c>
      <c r="L11753">
        <v>7</v>
      </c>
      <c r="M11753" t="s">
        <v>197</v>
      </c>
      <c r="N11753">
        <v>6</v>
      </c>
      <c r="O11753">
        <v>602</v>
      </c>
      <c r="P11753" t="s">
        <v>198</v>
      </c>
      <c r="Q11753" t="s">
        <v>520</v>
      </c>
      <c r="R11753">
        <v>7804</v>
      </c>
      <c r="S11753" t="s">
        <v>521</v>
      </c>
      <c r="T11753">
        <v>405836.97</v>
      </c>
      <c r="U11753">
        <v>136773.20000000001</v>
      </c>
      <c r="V11753">
        <v>38.898790599999998</v>
      </c>
      <c r="W11753">
        <v>-76.932711420000004</v>
      </c>
      <c r="X11753">
        <v>849365556</v>
      </c>
      <c r="Y11753">
        <v>2025</v>
      </c>
      <c r="Z11753">
        <v>11</v>
      </c>
      <c r="AA11753">
        <v>24</v>
      </c>
      <c r="AB11753">
        <v>0</v>
      </c>
    </row>
    <row r="11754" spans="1:28" x14ac:dyDescent="0.25">
      <c r="A11754">
        <v>25179014</v>
      </c>
      <c r="B11754" s="1">
        <v>45986</v>
      </c>
      <c r="C11754" t="s">
        <v>17361</v>
      </c>
      <c r="D11754" s="1">
        <v>45986</v>
      </c>
      <c r="E11754" t="s">
        <v>4108</v>
      </c>
      <c r="F11754" s="1">
        <v>45986</v>
      </c>
      <c r="G11754" t="s">
        <v>1345</v>
      </c>
      <c r="H11754" t="s">
        <v>10130</v>
      </c>
      <c r="I11754" t="s">
        <v>49</v>
      </c>
      <c r="J11754" t="s">
        <v>50</v>
      </c>
      <c r="K11754" t="s">
        <v>83</v>
      </c>
      <c r="L11754">
        <v>6</v>
      </c>
      <c r="M11754" t="s">
        <v>363</v>
      </c>
      <c r="N11754">
        <v>1</v>
      </c>
      <c r="O11754">
        <v>107</v>
      </c>
      <c r="P11754" t="s">
        <v>93</v>
      </c>
      <c r="Q11754" t="s">
        <v>1631</v>
      </c>
      <c r="R11754">
        <v>6600</v>
      </c>
      <c r="S11754" t="s">
        <v>365</v>
      </c>
      <c r="T11754">
        <v>400331.89250000002</v>
      </c>
      <c r="U11754">
        <v>135279.94349999999</v>
      </c>
      <c r="V11754">
        <v>38.885358109999999</v>
      </c>
      <c r="W11754">
        <v>-76.996174659999994</v>
      </c>
      <c r="X11754">
        <v>849365557</v>
      </c>
      <c r="Y11754">
        <v>2025</v>
      </c>
      <c r="Z11754">
        <v>11</v>
      </c>
      <c r="AA11754">
        <v>25</v>
      </c>
      <c r="AB11754">
        <v>0</v>
      </c>
    </row>
    <row r="11755" spans="1:28" x14ac:dyDescent="0.25">
      <c r="A11755">
        <v>25179119</v>
      </c>
      <c r="B11755" s="1">
        <v>45987</v>
      </c>
      <c r="C11755" t="s">
        <v>17362</v>
      </c>
      <c r="D11755" s="1">
        <v>45986</v>
      </c>
      <c r="E11755" t="s">
        <v>832</v>
      </c>
      <c r="F11755" s="1">
        <v>45987</v>
      </c>
      <c r="G11755" t="s">
        <v>1918</v>
      </c>
      <c r="H11755" t="s">
        <v>17363</v>
      </c>
      <c r="I11755" t="s">
        <v>196</v>
      </c>
      <c r="J11755" t="s">
        <v>50</v>
      </c>
      <c r="K11755" t="s">
        <v>51</v>
      </c>
      <c r="L11755">
        <v>8</v>
      </c>
      <c r="M11755" t="s">
        <v>385</v>
      </c>
      <c r="N11755">
        <v>7</v>
      </c>
      <c r="O11755">
        <v>704</v>
      </c>
      <c r="P11755" t="s">
        <v>582</v>
      </c>
      <c r="Q11755" t="s">
        <v>1052</v>
      </c>
      <c r="R11755">
        <v>7403</v>
      </c>
      <c r="S11755" t="s">
        <v>584</v>
      </c>
      <c r="T11755">
        <v>402258.29739999998</v>
      </c>
      <c r="U11755">
        <v>131469.94339999999</v>
      </c>
      <c r="V11755">
        <v>38.85103324</v>
      </c>
      <c r="W11755">
        <v>-76.973983770000004</v>
      </c>
      <c r="X11755">
        <v>849365558</v>
      </c>
      <c r="Y11755">
        <v>2025</v>
      </c>
      <c r="Z11755">
        <v>11</v>
      </c>
      <c r="AA11755">
        <v>26</v>
      </c>
      <c r="AB11755">
        <v>0</v>
      </c>
    </row>
    <row r="11756" spans="1:28" x14ac:dyDescent="0.25">
      <c r="A11756">
        <v>25179500</v>
      </c>
      <c r="B11756" s="1">
        <v>45987</v>
      </c>
      <c r="C11756" t="s">
        <v>17364</v>
      </c>
      <c r="D11756" s="1">
        <v>45977</v>
      </c>
      <c r="E11756" t="s">
        <v>447</v>
      </c>
      <c r="F11756" s="1">
        <v>45991</v>
      </c>
      <c r="G11756" t="s">
        <v>580</v>
      </c>
      <c r="H11756" t="s">
        <v>9870</v>
      </c>
      <c r="I11756" t="s">
        <v>91</v>
      </c>
      <c r="J11756" t="s">
        <v>50</v>
      </c>
      <c r="K11756" t="s">
        <v>83</v>
      </c>
      <c r="L11756">
        <v>5</v>
      </c>
      <c r="M11756" t="s">
        <v>250</v>
      </c>
      <c r="N11756">
        <v>5</v>
      </c>
      <c r="O11756">
        <v>504</v>
      </c>
      <c r="P11756" t="s">
        <v>113</v>
      </c>
      <c r="Q11756" t="s">
        <v>1196</v>
      </c>
      <c r="R11756">
        <v>9302</v>
      </c>
      <c r="S11756" t="s">
        <v>115</v>
      </c>
      <c r="T11756">
        <v>400532.76</v>
      </c>
      <c r="U11756">
        <v>139523.20000000001</v>
      </c>
      <c r="V11756">
        <v>38.923582760000002</v>
      </c>
      <c r="W11756">
        <v>-76.993856210000004</v>
      </c>
      <c r="X11756">
        <v>849365559</v>
      </c>
      <c r="Y11756">
        <v>2025</v>
      </c>
      <c r="Z11756">
        <v>11</v>
      </c>
      <c r="AA11756">
        <v>26</v>
      </c>
      <c r="AB11756">
        <v>0</v>
      </c>
    </row>
    <row r="11757" spans="1:28" x14ac:dyDescent="0.25">
      <c r="A11757">
        <v>25179846</v>
      </c>
      <c r="B11757" s="1">
        <v>45988</v>
      </c>
      <c r="C11757" t="s">
        <v>17365</v>
      </c>
      <c r="D11757" s="1">
        <v>45988</v>
      </c>
      <c r="E11757" t="s">
        <v>3844</v>
      </c>
      <c r="F11757" s="1">
        <v>45988</v>
      </c>
      <c r="G11757" t="s">
        <v>5143</v>
      </c>
      <c r="H11757" t="s">
        <v>10434</v>
      </c>
      <c r="I11757" t="s">
        <v>91</v>
      </c>
      <c r="J11757" t="s">
        <v>50</v>
      </c>
      <c r="K11757" t="s">
        <v>33</v>
      </c>
      <c r="L11757">
        <v>4</v>
      </c>
      <c r="M11757" t="s">
        <v>205</v>
      </c>
      <c r="N11757">
        <v>4</v>
      </c>
      <c r="O11757">
        <v>403</v>
      </c>
      <c r="P11757" t="s">
        <v>206</v>
      </c>
      <c r="Q11757" t="s">
        <v>2028</v>
      </c>
      <c r="R11757">
        <v>2002</v>
      </c>
      <c r="S11757" t="s">
        <v>208</v>
      </c>
      <c r="T11757">
        <v>397045.49</v>
      </c>
      <c r="U11757">
        <v>142778.94</v>
      </c>
      <c r="V11757">
        <v>38.952906609999999</v>
      </c>
      <c r="W11757">
        <v>-77.034085439999998</v>
      </c>
      <c r="X11757">
        <v>849365560</v>
      </c>
      <c r="Y11757">
        <v>2025</v>
      </c>
      <c r="Z11757">
        <v>11</v>
      </c>
      <c r="AA11757">
        <v>27</v>
      </c>
      <c r="AB11757">
        <v>0</v>
      </c>
    </row>
    <row r="11758" spans="1:28" x14ac:dyDescent="0.25">
      <c r="A11758">
        <v>25181086</v>
      </c>
      <c r="B11758" s="1">
        <v>45991</v>
      </c>
      <c r="C11758" t="s">
        <v>17366</v>
      </c>
      <c r="D11758" s="1">
        <v>45991</v>
      </c>
      <c r="E11758" t="s">
        <v>2087</v>
      </c>
      <c r="F11758" s="1">
        <v>45991</v>
      </c>
      <c r="G11758" t="s">
        <v>3033</v>
      </c>
      <c r="H11758" t="s">
        <v>12332</v>
      </c>
      <c r="I11758" t="s">
        <v>60</v>
      </c>
      <c r="J11758" t="s">
        <v>486</v>
      </c>
      <c r="K11758" t="s">
        <v>83</v>
      </c>
      <c r="L11758">
        <v>7</v>
      </c>
      <c r="M11758" t="s">
        <v>197</v>
      </c>
      <c r="N11758">
        <v>6</v>
      </c>
      <c r="O11758">
        <v>608</v>
      </c>
      <c r="P11758" t="s">
        <v>198</v>
      </c>
      <c r="Q11758" t="s">
        <v>4075</v>
      </c>
      <c r="R11758">
        <v>7807</v>
      </c>
      <c r="S11758" t="s">
        <v>1760</v>
      </c>
      <c r="T11758">
        <v>406626.69</v>
      </c>
      <c r="U11758">
        <v>137138.23000000001</v>
      </c>
      <c r="V11758">
        <v>38.90207332</v>
      </c>
      <c r="W11758">
        <v>-76.923604010000005</v>
      </c>
      <c r="X11758">
        <v>849365561</v>
      </c>
      <c r="Y11758">
        <v>2025</v>
      </c>
      <c r="Z11758">
        <v>11</v>
      </c>
      <c r="AA11758">
        <v>30</v>
      </c>
      <c r="AB11758">
        <v>0</v>
      </c>
    </row>
    <row r="11759" spans="1:28" x14ac:dyDescent="0.25">
      <c r="A11759">
        <v>25181331</v>
      </c>
      <c r="B11759" s="1">
        <v>45992</v>
      </c>
      <c r="C11759" t="s">
        <v>17367</v>
      </c>
      <c r="D11759" s="1">
        <v>45992</v>
      </c>
      <c r="E11759" t="s">
        <v>1300</v>
      </c>
      <c r="F11759" s="1">
        <v>45992</v>
      </c>
      <c r="G11759" t="s">
        <v>534</v>
      </c>
      <c r="H11759" t="s">
        <v>6093</v>
      </c>
      <c r="I11759" t="s">
        <v>49</v>
      </c>
      <c r="J11759" t="s">
        <v>50</v>
      </c>
      <c r="K11759" t="s">
        <v>33</v>
      </c>
      <c r="L11759">
        <v>5</v>
      </c>
      <c r="M11759" t="s">
        <v>112</v>
      </c>
      <c r="N11759">
        <v>5</v>
      </c>
      <c r="O11759">
        <v>502</v>
      </c>
      <c r="P11759" t="s">
        <v>113</v>
      </c>
      <c r="Q11759" t="s">
        <v>191</v>
      </c>
      <c r="R11759">
        <v>9204</v>
      </c>
      <c r="S11759" t="s">
        <v>115</v>
      </c>
      <c r="T11759">
        <v>399995.9</v>
      </c>
      <c r="U11759">
        <v>139118.92000000001</v>
      </c>
      <c r="V11759">
        <v>38.919941029999997</v>
      </c>
      <c r="W11759">
        <v>-77.000047280000004</v>
      </c>
      <c r="X11759">
        <v>849365562</v>
      </c>
      <c r="Y11759">
        <v>2025</v>
      </c>
      <c r="Z11759">
        <v>12</v>
      </c>
      <c r="AA11759">
        <v>1</v>
      </c>
      <c r="AB11759">
        <v>0</v>
      </c>
    </row>
    <row r="11760" spans="1:28" x14ac:dyDescent="0.25">
      <c r="A11760">
        <v>25181542</v>
      </c>
      <c r="B11760" s="1">
        <v>45992</v>
      </c>
      <c r="C11760" t="s">
        <v>17368</v>
      </c>
      <c r="D11760" s="1">
        <v>45987</v>
      </c>
      <c r="E11760" t="s">
        <v>2692</v>
      </c>
      <c r="F11760" s="1">
        <v>45987</v>
      </c>
      <c r="G11760" t="s">
        <v>5549</v>
      </c>
      <c r="H11760" t="s">
        <v>17369</v>
      </c>
      <c r="I11760" t="s">
        <v>49</v>
      </c>
      <c r="J11760" t="s">
        <v>50</v>
      </c>
      <c r="K11760" t="s">
        <v>51</v>
      </c>
      <c r="L11760">
        <v>6</v>
      </c>
      <c r="M11760" t="s">
        <v>525</v>
      </c>
      <c r="N11760">
        <v>1</v>
      </c>
      <c r="O11760">
        <v>104</v>
      </c>
      <c r="P11760" t="s">
        <v>177</v>
      </c>
      <c r="Q11760" t="s">
        <v>3547</v>
      </c>
      <c r="R11760">
        <v>8301</v>
      </c>
      <c r="S11760" t="s">
        <v>3239</v>
      </c>
      <c r="T11760">
        <v>400134.45</v>
      </c>
      <c r="U11760">
        <v>136740.94</v>
      </c>
      <c r="V11760">
        <v>38.898519360000002</v>
      </c>
      <c r="W11760">
        <v>-76.998450070000004</v>
      </c>
      <c r="X11760">
        <v>849365563</v>
      </c>
      <c r="Y11760">
        <v>2025</v>
      </c>
      <c r="Z11760">
        <v>12</v>
      </c>
      <c r="AA11760">
        <v>1</v>
      </c>
      <c r="AB11760">
        <v>0</v>
      </c>
    </row>
    <row r="11761" spans="1:28" x14ac:dyDescent="0.25">
      <c r="A11761">
        <v>25181874</v>
      </c>
      <c r="B11761" s="1">
        <v>45993</v>
      </c>
      <c r="C11761" t="s">
        <v>17370</v>
      </c>
      <c r="D11761" s="1">
        <v>45993</v>
      </c>
      <c r="E11761" t="s">
        <v>6072</v>
      </c>
      <c r="F11761" s="1">
        <v>45993</v>
      </c>
      <c r="G11761" t="s">
        <v>12340</v>
      </c>
      <c r="H11761" t="s">
        <v>17371</v>
      </c>
      <c r="I11761" t="s">
        <v>60</v>
      </c>
      <c r="J11761" t="s">
        <v>486</v>
      </c>
      <c r="K11761" t="s">
        <v>33</v>
      </c>
      <c r="L11761">
        <v>8</v>
      </c>
      <c r="M11761" t="s">
        <v>385</v>
      </c>
      <c r="N11761">
        <v>7</v>
      </c>
      <c r="O11761">
        <v>704</v>
      </c>
      <c r="P11761" t="s">
        <v>582</v>
      </c>
      <c r="Q11761" t="s">
        <v>1052</v>
      </c>
      <c r="R11761">
        <v>7403</v>
      </c>
      <c r="S11761" t="s">
        <v>584</v>
      </c>
      <c r="T11761">
        <v>402372.58</v>
      </c>
      <c r="U11761">
        <v>131325.92000000001</v>
      </c>
      <c r="V11761">
        <v>38.849735510000002</v>
      </c>
      <c r="W11761">
        <v>-76.972667700000002</v>
      </c>
      <c r="X11761">
        <v>849365564</v>
      </c>
      <c r="Y11761">
        <v>2025</v>
      </c>
      <c r="Z11761">
        <v>12</v>
      </c>
      <c r="AA11761">
        <v>2</v>
      </c>
      <c r="AB11761">
        <v>0</v>
      </c>
    </row>
    <row r="11762" spans="1:28" x14ac:dyDescent="0.25">
      <c r="A11762">
        <v>25182295</v>
      </c>
      <c r="B11762" s="1">
        <v>45994</v>
      </c>
      <c r="C11762" t="s">
        <v>17372</v>
      </c>
      <c r="D11762" s="1">
        <v>45993</v>
      </c>
      <c r="E11762" t="s">
        <v>7248</v>
      </c>
      <c r="F11762" s="1">
        <v>45993</v>
      </c>
      <c r="G11762" t="s">
        <v>2462</v>
      </c>
      <c r="H11762" t="s">
        <v>17373</v>
      </c>
      <c r="I11762" t="s">
        <v>49</v>
      </c>
      <c r="J11762" t="s">
        <v>50</v>
      </c>
      <c r="K11762" t="s">
        <v>33</v>
      </c>
      <c r="L11762">
        <v>4</v>
      </c>
      <c r="M11762" t="s">
        <v>219</v>
      </c>
      <c r="N11762">
        <v>4</v>
      </c>
      <c r="O11762">
        <v>406</v>
      </c>
      <c r="P11762" t="s">
        <v>257</v>
      </c>
      <c r="Q11762" t="s">
        <v>2287</v>
      </c>
      <c r="R11762">
        <v>9507</v>
      </c>
      <c r="S11762" t="s">
        <v>740</v>
      </c>
      <c r="T11762">
        <v>399977.27</v>
      </c>
      <c r="U11762">
        <v>143174.9</v>
      </c>
      <c r="V11762">
        <v>38.956478500000003</v>
      </c>
      <c r="W11762">
        <v>-77.000262239999998</v>
      </c>
      <c r="X11762">
        <v>849365565</v>
      </c>
      <c r="Y11762">
        <v>2025</v>
      </c>
      <c r="Z11762">
        <v>12</v>
      </c>
      <c r="AA11762">
        <v>3</v>
      </c>
      <c r="AB11762">
        <v>0</v>
      </c>
    </row>
    <row r="11763" spans="1:28" x14ac:dyDescent="0.25">
      <c r="A11763">
        <v>25182918</v>
      </c>
      <c r="B11763" s="1">
        <v>45995</v>
      </c>
      <c r="C11763" t="s">
        <v>17374</v>
      </c>
      <c r="D11763" s="1">
        <v>45995</v>
      </c>
      <c r="E11763" t="s">
        <v>2265</v>
      </c>
      <c r="F11763" s="1">
        <v>45995</v>
      </c>
      <c r="G11763" t="s">
        <v>2418</v>
      </c>
      <c r="H11763" t="s">
        <v>1471</v>
      </c>
      <c r="I11763" t="s">
        <v>49</v>
      </c>
      <c r="J11763" t="s">
        <v>50</v>
      </c>
      <c r="K11763" t="s">
        <v>83</v>
      </c>
      <c r="L11763">
        <v>6</v>
      </c>
      <c r="M11763" t="s">
        <v>422</v>
      </c>
      <c r="N11763">
        <v>1</v>
      </c>
      <c r="O11763">
        <v>103</v>
      </c>
      <c r="P11763" t="s">
        <v>423</v>
      </c>
      <c r="Q11763" t="s">
        <v>1126</v>
      </c>
      <c r="R11763">
        <v>10202</v>
      </c>
      <c r="S11763" t="s">
        <v>1127</v>
      </c>
      <c r="T11763">
        <v>397874.42</v>
      </c>
      <c r="U11763">
        <v>134688.20000000001</v>
      </c>
      <c r="V11763">
        <v>38.880024949999999</v>
      </c>
      <c r="W11763">
        <v>-77.024497240000002</v>
      </c>
      <c r="X11763">
        <v>849365566</v>
      </c>
      <c r="Y11763">
        <v>2025</v>
      </c>
      <c r="Z11763">
        <v>12</v>
      </c>
      <c r="AA11763">
        <v>4</v>
      </c>
      <c r="AB11763">
        <v>0</v>
      </c>
    </row>
    <row r="11764" spans="1:28" x14ac:dyDescent="0.25">
      <c r="A11764">
        <v>25182967</v>
      </c>
      <c r="B11764" s="1">
        <v>45995</v>
      </c>
      <c r="C11764" t="s">
        <v>15924</v>
      </c>
      <c r="D11764" s="1">
        <v>45994</v>
      </c>
      <c r="E11764" t="s">
        <v>103</v>
      </c>
      <c r="F11764" s="1">
        <v>45994</v>
      </c>
      <c r="G11764" t="s">
        <v>1366</v>
      </c>
      <c r="H11764" t="s">
        <v>4447</v>
      </c>
      <c r="I11764" t="s">
        <v>77</v>
      </c>
      <c r="J11764" t="s">
        <v>50</v>
      </c>
      <c r="K11764" t="s">
        <v>83</v>
      </c>
      <c r="L11764">
        <v>4</v>
      </c>
      <c r="M11764" t="s">
        <v>469</v>
      </c>
      <c r="N11764">
        <v>4</v>
      </c>
      <c r="O11764">
        <v>404</v>
      </c>
      <c r="P11764" t="s">
        <v>206</v>
      </c>
      <c r="Q11764" t="s">
        <v>892</v>
      </c>
      <c r="R11764">
        <v>2503</v>
      </c>
      <c r="S11764" t="s">
        <v>471</v>
      </c>
      <c r="T11764">
        <v>397725.24</v>
      </c>
      <c r="U11764">
        <v>141317.15</v>
      </c>
      <c r="V11764">
        <v>38.93974042</v>
      </c>
      <c r="W11764">
        <v>-77.026238489999997</v>
      </c>
      <c r="X11764">
        <v>849365567</v>
      </c>
      <c r="Y11764">
        <v>2025</v>
      </c>
      <c r="Z11764">
        <v>12</v>
      </c>
      <c r="AA11764">
        <v>4</v>
      </c>
      <c r="AB11764">
        <v>0</v>
      </c>
    </row>
    <row r="11765" spans="1:28" x14ac:dyDescent="0.25">
      <c r="A11765">
        <v>25183457</v>
      </c>
      <c r="B11765" s="1">
        <v>45996</v>
      </c>
      <c r="C11765" t="s">
        <v>17375</v>
      </c>
      <c r="D11765" s="1">
        <v>45995</v>
      </c>
      <c r="E11765" t="s">
        <v>990</v>
      </c>
      <c r="F11765" s="1">
        <v>45996</v>
      </c>
      <c r="G11765" t="s">
        <v>313</v>
      </c>
      <c r="H11765" t="s">
        <v>5923</v>
      </c>
      <c r="I11765" t="s">
        <v>91</v>
      </c>
      <c r="J11765" t="s">
        <v>50</v>
      </c>
      <c r="K11765" t="s">
        <v>83</v>
      </c>
      <c r="L11765">
        <v>5</v>
      </c>
      <c r="M11765" t="s">
        <v>697</v>
      </c>
      <c r="N11765">
        <v>5</v>
      </c>
      <c r="O11765">
        <v>503</v>
      </c>
      <c r="P11765" t="s">
        <v>1019</v>
      </c>
      <c r="Q11765" t="s">
        <v>1210</v>
      </c>
      <c r="R11765">
        <v>9000</v>
      </c>
      <c r="S11765" t="s">
        <v>1154</v>
      </c>
      <c r="T11765">
        <v>404377.96</v>
      </c>
      <c r="U11765">
        <v>139187.91</v>
      </c>
      <c r="V11765">
        <v>38.920551609999997</v>
      </c>
      <c r="W11765">
        <v>-76.949515489999996</v>
      </c>
      <c r="X11765">
        <v>849365568</v>
      </c>
      <c r="Y11765">
        <v>2025</v>
      </c>
      <c r="Z11765">
        <v>12</v>
      </c>
      <c r="AA11765">
        <v>5</v>
      </c>
      <c r="AB11765">
        <v>0</v>
      </c>
    </row>
    <row r="11766" spans="1:28" x14ac:dyDescent="0.25">
      <c r="A11766">
        <v>25183631</v>
      </c>
      <c r="B11766" s="1">
        <v>45997</v>
      </c>
      <c r="C11766" t="s">
        <v>17376</v>
      </c>
      <c r="D11766" s="1">
        <v>45996</v>
      </c>
      <c r="E11766" t="s">
        <v>2351</v>
      </c>
      <c r="F11766" s="1">
        <v>45996</v>
      </c>
      <c r="G11766" t="s">
        <v>1724</v>
      </c>
      <c r="H11766" t="s">
        <v>4092</v>
      </c>
      <c r="I11766" t="s">
        <v>77</v>
      </c>
      <c r="J11766" t="s">
        <v>50</v>
      </c>
      <c r="K11766" t="s">
        <v>51</v>
      </c>
      <c r="L11766">
        <v>7</v>
      </c>
      <c r="M11766" t="s">
        <v>197</v>
      </c>
      <c r="N11766">
        <v>6</v>
      </c>
      <c r="O11766">
        <v>608</v>
      </c>
      <c r="P11766" t="s">
        <v>198</v>
      </c>
      <c r="Q11766" t="s">
        <v>4075</v>
      </c>
      <c r="R11766">
        <v>7807</v>
      </c>
      <c r="S11766" t="s">
        <v>1760</v>
      </c>
      <c r="T11766">
        <v>406429.17</v>
      </c>
      <c r="U11766">
        <v>136659.24</v>
      </c>
      <c r="V11766">
        <v>38.897759880000002</v>
      </c>
      <c r="W11766">
        <v>-76.925885609999995</v>
      </c>
      <c r="X11766">
        <v>849365569</v>
      </c>
      <c r="Y11766">
        <v>2025</v>
      </c>
      <c r="Z11766">
        <v>12</v>
      </c>
      <c r="AA11766">
        <v>6</v>
      </c>
      <c r="AB11766">
        <v>0</v>
      </c>
    </row>
    <row r="11767" spans="1:28" x14ac:dyDescent="0.25">
      <c r="A11767">
        <v>25183721</v>
      </c>
      <c r="B11767" s="1">
        <v>45997</v>
      </c>
      <c r="C11767" t="s">
        <v>17377</v>
      </c>
      <c r="D11767" s="1">
        <v>45996</v>
      </c>
      <c r="E11767" t="s">
        <v>1303</v>
      </c>
      <c r="F11767" s="1">
        <v>45997</v>
      </c>
      <c r="G11767" t="s">
        <v>4750</v>
      </c>
      <c r="H11767" t="s">
        <v>17378</v>
      </c>
      <c r="I11767" t="s">
        <v>3303</v>
      </c>
      <c r="J11767" t="s">
        <v>50</v>
      </c>
      <c r="K11767" t="s">
        <v>51</v>
      </c>
      <c r="L11767">
        <v>5</v>
      </c>
      <c r="M11767" t="s">
        <v>250</v>
      </c>
      <c r="N11767">
        <v>5</v>
      </c>
      <c r="O11767">
        <v>504</v>
      </c>
      <c r="P11767" t="s">
        <v>251</v>
      </c>
      <c r="Q11767" t="s">
        <v>252</v>
      </c>
      <c r="R11767">
        <v>9504</v>
      </c>
      <c r="S11767" t="s">
        <v>253</v>
      </c>
      <c r="T11767">
        <v>400678.91</v>
      </c>
      <c r="U11767">
        <v>140985.15</v>
      </c>
      <c r="V11767">
        <v>38.936752349999999</v>
      </c>
      <c r="W11767">
        <v>-76.992169360000005</v>
      </c>
      <c r="X11767">
        <v>849365570</v>
      </c>
      <c r="Y11767">
        <v>2025</v>
      </c>
      <c r="Z11767">
        <v>12</v>
      </c>
      <c r="AA11767">
        <v>6</v>
      </c>
      <c r="AB11767">
        <v>0</v>
      </c>
    </row>
    <row r="11768" spans="1:28" x14ac:dyDescent="0.25">
      <c r="A11768">
        <v>25183929</v>
      </c>
      <c r="B11768" s="1">
        <v>45997</v>
      </c>
      <c r="C11768" t="s">
        <v>17379</v>
      </c>
      <c r="D11768" s="1">
        <v>45997</v>
      </c>
      <c r="E11768" t="s">
        <v>9140</v>
      </c>
      <c r="F11768" s="1">
        <v>45997</v>
      </c>
      <c r="G11768" t="s">
        <v>2793</v>
      </c>
      <c r="H11768" t="s">
        <v>17380</v>
      </c>
      <c r="I11768" t="s">
        <v>49</v>
      </c>
      <c r="J11768" t="s">
        <v>50</v>
      </c>
      <c r="K11768" t="s">
        <v>33</v>
      </c>
      <c r="L11768">
        <v>2</v>
      </c>
      <c r="M11768" t="s">
        <v>52</v>
      </c>
      <c r="N11768">
        <v>2</v>
      </c>
      <c r="O11768">
        <v>209</v>
      </c>
      <c r="P11768" t="s">
        <v>305</v>
      </c>
      <c r="Q11768" t="s">
        <v>3497</v>
      </c>
      <c r="R11768">
        <v>10100</v>
      </c>
      <c r="S11768" t="s">
        <v>307</v>
      </c>
      <c r="T11768">
        <v>397564.21260000003</v>
      </c>
      <c r="U11768">
        <v>137185.1801</v>
      </c>
      <c r="V11768">
        <v>38.902517869999997</v>
      </c>
      <c r="W11768">
        <v>-77.028081220000004</v>
      </c>
      <c r="X11768">
        <v>849365571</v>
      </c>
      <c r="Y11768">
        <v>2025</v>
      </c>
      <c r="Z11768">
        <v>12</v>
      </c>
      <c r="AA11768">
        <v>6</v>
      </c>
      <c r="AB11768">
        <v>0</v>
      </c>
    </row>
    <row r="11769" spans="1:28" x14ac:dyDescent="0.25">
      <c r="A11769">
        <v>25420102</v>
      </c>
      <c r="B11769" s="1">
        <v>45666</v>
      </c>
      <c r="C11769" t="s">
        <v>17381</v>
      </c>
      <c r="D11769" s="1">
        <v>45658</v>
      </c>
      <c r="E11769" t="s">
        <v>1421</v>
      </c>
      <c r="F11769" s="1">
        <v>45658</v>
      </c>
      <c r="G11769" t="s">
        <v>4292</v>
      </c>
      <c r="H11769" t="s">
        <v>17382</v>
      </c>
      <c r="I11769" t="s">
        <v>49</v>
      </c>
      <c r="J11769" t="s">
        <v>50</v>
      </c>
      <c r="K11769" t="s">
        <v>51</v>
      </c>
      <c r="L11769">
        <v>3</v>
      </c>
      <c r="M11769" t="s">
        <v>1528</v>
      </c>
      <c r="N11769">
        <v>2</v>
      </c>
      <c r="O11769">
        <v>204</v>
      </c>
      <c r="P11769" t="s">
        <v>555</v>
      </c>
      <c r="Q11769" t="s">
        <v>3784</v>
      </c>
      <c r="R11769">
        <v>702</v>
      </c>
      <c r="S11769" t="s">
        <v>2260</v>
      </c>
      <c r="T11769">
        <v>393009.6</v>
      </c>
      <c r="U11769">
        <v>139471.23000000001</v>
      </c>
      <c r="V11769">
        <v>38.923086949999998</v>
      </c>
      <c r="W11769">
        <v>-77.080612779999996</v>
      </c>
      <c r="X11769">
        <v>849365572</v>
      </c>
      <c r="Y11769">
        <v>2025</v>
      </c>
      <c r="Z11769">
        <v>1</v>
      </c>
      <c r="AA11769">
        <v>9</v>
      </c>
      <c r="AB11769">
        <v>0</v>
      </c>
    </row>
    <row r="11770" spans="1:28" x14ac:dyDescent="0.25">
      <c r="A11770">
        <v>25420384</v>
      </c>
      <c r="B11770" s="1">
        <v>45687</v>
      </c>
      <c r="C11770" t="s">
        <v>17383</v>
      </c>
      <c r="D11770" s="1">
        <v>45680</v>
      </c>
      <c r="E11770" t="s">
        <v>970</v>
      </c>
      <c r="F11770" s="1">
        <v>45680</v>
      </c>
      <c r="G11770" t="s">
        <v>970</v>
      </c>
      <c r="H11770" t="s">
        <v>12426</v>
      </c>
      <c r="I11770" t="s">
        <v>49</v>
      </c>
      <c r="J11770" t="s">
        <v>50</v>
      </c>
      <c r="K11770" t="s">
        <v>51</v>
      </c>
      <c r="L11770">
        <v>6</v>
      </c>
      <c r="M11770" t="s">
        <v>422</v>
      </c>
      <c r="N11770">
        <v>1</v>
      </c>
      <c r="O11770">
        <v>103</v>
      </c>
      <c r="P11770" t="s">
        <v>423</v>
      </c>
      <c r="Q11770" t="s">
        <v>1126</v>
      </c>
      <c r="R11770">
        <v>10202</v>
      </c>
      <c r="S11770" t="s">
        <v>1127</v>
      </c>
      <c r="T11770">
        <v>398008.73</v>
      </c>
      <c r="U11770">
        <v>134903.20000000001</v>
      </c>
      <c r="V11770">
        <v>38.88196207</v>
      </c>
      <c r="W11770">
        <v>-77.022949940000004</v>
      </c>
      <c r="X11770">
        <v>849365573</v>
      </c>
      <c r="Y11770">
        <v>2025</v>
      </c>
      <c r="Z11770">
        <v>1</v>
      </c>
      <c r="AA11770">
        <v>30</v>
      </c>
      <c r="AB11770">
        <v>0</v>
      </c>
    </row>
    <row r="11771" spans="1:28" x14ac:dyDescent="0.25">
      <c r="A11771">
        <v>25013649</v>
      </c>
      <c r="B11771" s="1">
        <v>45686</v>
      </c>
      <c r="C11771" t="s">
        <v>17384</v>
      </c>
      <c r="D11771" s="1">
        <v>45686</v>
      </c>
      <c r="E11771" t="s">
        <v>2906</v>
      </c>
      <c r="F11771" s="1">
        <v>45686</v>
      </c>
      <c r="G11771" t="s">
        <v>6207</v>
      </c>
      <c r="H11771" t="s">
        <v>17385</v>
      </c>
      <c r="I11771" t="s">
        <v>91</v>
      </c>
      <c r="J11771" t="s">
        <v>50</v>
      </c>
      <c r="K11771" t="s">
        <v>33</v>
      </c>
      <c r="L11771">
        <v>5</v>
      </c>
      <c r="M11771" t="s">
        <v>697</v>
      </c>
      <c r="N11771">
        <v>5</v>
      </c>
      <c r="O11771">
        <v>503</v>
      </c>
      <c r="P11771" t="s">
        <v>416</v>
      </c>
      <c r="Q11771" t="s">
        <v>1749</v>
      </c>
      <c r="R11771">
        <v>11100</v>
      </c>
      <c r="S11771" t="s">
        <v>1021</v>
      </c>
      <c r="T11771">
        <v>402736.74</v>
      </c>
      <c r="U11771">
        <v>139982.71</v>
      </c>
      <c r="V11771">
        <v>38.927718069999997</v>
      </c>
      <c r="W11771">
        <v>-76.968438070000005</v>
      </c>
      <c r="X11771">
        <v>849365674</v>
      </c>
      <c r="Y11771">
        <v>2025</v>
      </c>
      <c r="Z11771">
        <v>1</v>
      </c>
      <c r="AA11771">
        <v>29</v>
      </c>
      <c r="AB11771">
        <v>0</v>
      </c>
    </row>
    <row r="11772" spans="1:28" x14ac:dyDescent="0.25">
      <c r="A11772">
        <v>25013767</v>
      </c>
      <c r="B11772" s="1">
        <v>45686</v>
      </c>
      <c r="C11772" t="s">
        <v>17386</v>
      </c>
      <c r="D11772" s="1">
        <v>45682</v>
      </c>
      <c r="E11772" t="s">
        <v>373</v>
      </c>
      <c r="F11772" s="1">
        <v>45682</v>
      </c>
      <c r="G11772" t="s">
        <v>103</v>
      </c>
      <c r="H11772" t="s">
        <v>1136</v>
      </c>
      <c r="I11772" t="s">
        <v>77</v>
      </c>
      <c r="J11772" t="s">
        <v>50</v>
      </c>
      <c r="K11772" t="s">
        <v>83</v>
      </c>
      <c r="L11772">
        <v>4</v>
      </c>
      <c r="M11772" t="s">
        <v>219</v>
      </c>
      <c r="N11772">
        <v>4</v>
      </c>
      <c r="O11772">
        <v>402</v>
      </c>
      <c r="P11772" t="s">
        <v>70</v>
      </c>
      <c r="Q11772" t="s">
        <v>1137</v>
      </c>
      <c r="R11772">
        <v>1902</v>
      </c>
      <c r="S11772" t="s">
        <v>221</v>
      </c>
      <c r="T11772">
        <v>398518.4</v>
      </c>
      <c r="U11772">
        <v>144667.49</v>
      </c>
      <c r="V11772">
        <v>38.969922869999998</v>
      </c>
      <c r="W11772">
        <v>-77.017096929999994</v>
      </c>
      <c r="X11772">
        <v>849365675</v>
      </c>
      <c r="Y11772">
        <v>2025</v>
      </c>
      <c r="Z11772">
        <v>1</v>
      </c>
      <c r="AA11772">
        <v>29</v>
      </c>
      <c r="AB11772">
        <v>0</v>
      </c>
    </row>
    <row r="11773" spans="1:28" x14ac:dyDescent="0.25">
      <c r="A11773">
        <v>25014965</v>
      </c>
      <c r="B11773" s="1">
        <v>45688</v>
      </c>
      <c r="C11773" t="s">
        <v>17387</v>
      </c>
      <c r="D11773" s="1">
        <v>45688</v>
      </c>
      <c r="E11773" t="s">
        <v>103</v>
      </c>
      <c r="F11773" s="1">
        <v>45688</v>
      </c>
      <c r="G11773" t="s">
        <v>1158</v>
      </c>
      <c r="H11773" t="s">
        <v>17388</v>
      </c>
      <c r="I11773" t="s">
        <v>77</v>
      </c>
      <c r="J11773" t="s">
        <v>50</v>
      </c>
      <c r="K11773" t="s">
        <v>51</v>
      </c>
      <c r="L11773">
        <v>2</v>
      </c>
      <c r="M11773" t="s">
        <v>132</v>
      </c>
      <c r="N11773">
        <v>3</v>
      </c>
      <c r="O11773">
        <v>307</v>
      </c>
      <c r="P11773" t="s">
        <v>133</v>
      </c>
      <c r="Q11773" t="s">
        <v>3811</v>
      </c>
      <c r="R11773">
        <v>4902</v>
      </c>
      <c r="S11773" t="s">
        <v>307</v>
      </c>
      <c r="T11773">
        <v>397746.07</v>
      </c>
      <c r="U11773">
        <v>137783.19</v>
      </c>
      <c r="V11773">
        <v>38.90790544</v>
      </c>
      <c r="W11773">
        <v>-77.025986619999998</v>
      </c>
      <c r="X11773">
        <v>849365676</v>
      </c>
      <c r="Y11773">
        <v>2025</v>
      </c>
      <c r="Z11773">
        <v>1</v>
      </c>
      <c r="AA11773">
        <v>31</v>
      </c>
      <c r="AB11773">
        <v>0</v>
      </c>
    </row>
    <row r="11774" spans="1:28" x14ac:dyDescent="0.25">
      <c r="A11774">
        <v>25015153</v>
      </c>
      <c r="B11774" s="1">
        <v>45689</v>
      </c>
      <c r="C11774" t="s">
        <v>17389</v>
      </c>
      <c r="D11774" s="1">
        <v>45688</v>
      </c>
      <c r="E11774" t="s">
        <v>1605</v>
      </c>
      <c r="F11774" s="1">
        <v>45689</v>
      </c>
      <c r="G11774" t="s">
        <v>5478</v>
      </c>
      <c r="H11774" t="s">
        <v>190</v>
      </c>
      <c r="I11774" t="s">
        <v>77</v>
      </c>
      <c r="J11774" t="s">
        <v>50</v>
      </c>
      <c r="K11774" t="s">
        <v>51</v>
      </c>
      <c r="L11774">
        <v>5</v>
      </c>
      <c r="M11774" t="s">
        <v>112</v>
      </c>
      <c r="N11774">
        <v>5</v>
      </c>
      <c r="O11774">
        <v>502</v>
      </c>
      <c r="P11774" t="s">
        <v>113</v>
      </c>
      <c r="Q11774" t="s">
        <v>191</v>
      </c>
      <c r="R11774">
        <v>9204</v>
      </c>
      <c r="S11774" t="s">
        <v>115</v>
      </c>
      <c r="T11774">
        <v>400246.54</v>
      </c>
      <c r="U11774">
        <v>139229.04</v>
      </c>
      <c r="V11774">
        <v>38.920932999999998</v>
      </c>
      <c r="W11774">
        <v>-76.997157009999995</v>
      </c>
      <c r="X11774">
        <v>849365677</v>
      </c>
      <c r="Y11774">
        <v>2025</v>
      </c>
      <c r="Z11774">
        <v>2</v>
      </c>
      <c r="AA11774">
        <v>1</v>
      </c>
      <c r="AB11774">
        <v>0</v>
      </c>
    </row>
    <row r="11775" spans="1:28" x14ac:dyDescent="0.25">
      <c r="A11775">
        <v>25015761</v>
      </c>
      <c r="B11775" s="1">
        <v>45690</v>
      </c>
      <c r="C11775" t="s">
        <v>17390</v>
      </c>
      <c r="D11775" s="1">
        <v>45690</v>
      </c>
      <c r="E11775" t="s">
        <v>4511</v>
      </c>
      <c r="F11775" s="1">
        <v>45690</v>
      </c>
      <c r="G11775" t="s">
        <v>4440</v>
      </c>
      <c r="H11775" t="s">
        <v>3221</v>
      </c>
      <c r="I11775" t="s">
        <v>196</v>
      </c>
      <c r="J11775" t="s">
        <v>32</v>
      </c>
      <c r="K11775" t="s">
        <v>33</v>
      </c>
      <c r="L11775">
        <v>6</v>
      </c>
      <c r="M11775" t="s">
        <v>363</v>
      </c>
      <c r="N11775">
        <v>1</v>
      </c>
      <c r="O11775">
        <v>106</v>
      </c>
      <c r="P11775" t="s">
        <v>93</v>
      </c>
      <c r="Q11775" t="s">
        <v>3222</v>
      </c>
      <c r="R11775">
        <v>6900</v>
      </c>
      <c r="S11775" t="s">
        <v>1616</v>
      </c>
      <c r="T11775">
        <v>400846.61</v>
      </c>
      <c r="U11775">
        <v>134967.78</v>
      </c>
      <c r="V11775">
        <v>38.88254568</v>
      </c>
      <c r="W11775">
        <v>-76.990242499999994</v>
      </c>
      <c r="X11775">
        <v>849365678</v>
      </c>
      <c r="Y11775">
        <v>2025</v>
      </c>
      <c r="Z11775">
        <v>2</v>
      </c>
      <c r="AA11775">
        <v>2</v>
      </c>
      <c r="AB11775">
        <v>0</v>
      </c>
    </row>
    <row r="11776" spans="1:28" x14ac:dyDescent="0.25">
      <c r="A11776">
        <v>25015854</v>
      </c>
      <c r="B11776" s="1">
        <v>45690</v>
      </c>
      <c r="C11776" t="s">
        <v>15440</v>
      </c>
      <c r="D11776" s="1">
        <v>45690</v>
      </c>
      <c r="E11776" t="s">
        <v>3021</v>
      </c>
      <c r="F11776" s="1">
        <v>45690</v>
      </c>
      <c r="G11776" t="s">
        <v>1330</v>
      </c>
      <c r="H11776" t="s">
        <v>594</v>
      </c>
      <c r="I11776" t="s">
        <v>49</v>
      </c>
      <c r="J11776" t="s">
        <v>50</v>
      </c>
      <c r="K11776" t="s">
        <v>83</v>
      </c>
      <c r="L11776">
        <v>3</v>
      </c>
      <c r="M11776" t="s">
        <v>595</v>
      </c>
      <c r="N11776">
        <v>2</v>
      </c>
      <c r="O11776">
        <v>203</v>
      </c>
      <c r="P11776" t="s">
        <v>596</v>
      </c>
      <c r="Q11776" t="s">
        <v>597</v>
      </c>
      <c r="R11776">
        <v>1303</v>
      </c>
      <c r="S11776" t="s">
        <v>598</v>
      </c>
      <c r="T11776">
        <v>394459.18</v>
      </c>
      <c r="U11776">
        <v>141888.04</v>
      </c>
      <c r="V11776">
        <v>38.944868640000003</v>
      </c>
      <c r="W11776">
        <v>-77.063915850000001</v>
      </c>
      <c r="X11776">
        <v>849365679</v>
      </c>
      <c r="Y11776">
        <v>2025</v>
      </c>
      <c r="Z11776">
        <v>2</v>
      </c>
      <c r="AA11776">
        <v>2</v>
      </c>
      <c r="AB11776">
        <v>0</v>
      </c>
    </row>
    <row r="11777" spans="1:28" x14ac:dyDescent="0.25">
      <c r="A11777">
        <v>25016513</v>
      </c>
      <c r="B11777" s="1">
        <v>45691</v>
      </c>
      <c r="C11777" t="s">
        <v>17391</v>
      </c>
      <c r="D11777" s="1">
        <v>45691</v>
      </c>
      <c r="E11777" t="s">
        <v>2461</v>
      </c>
      <c r="F11777" s="1">
        <v>45691</v>
      </c>
      <c r="G11777" t="s">
        <v>5220</v>
      </c>
      <c r="H11777" t="s">
        <v>1916</v>
      </c>
      <c r="I11777" t="s">
        <v>49</v>
      </c>
      <c r="J11777" t="s">
        <v>50</v>
      </c>
      <c r="K11777" t="s">
        <v>51</v>
      </c>
      <c r="L11777">
        <v>5</v>
      </c>
      <c r="M11777" t="s">
        <v>697</v>
      </c>
      <c r="N11777">
        <v>5</v>
      </c>
      <c r="O11777">
        <v>505</v>
      </c>
      <c r="P11777" t="s">
        <v>416</v>
      </c>
      <c r="Q11777" t="s">
        <v>1074</v>
      </c>
      <c r="R11777">
        <v>9102</v>
      </c>
      <c r="S11777" t="s">
        <v>699</v>
      </c>
      <c r="T11777">
        <v>400541.5</v>
      </c>
      <c r="U11777">
        <v>139301.4</v>
      </c>
      <c r="V11777">
        <v>38.921584709999998</v>
      </c>
      <c r="W11777">
        <v>-76.993755590000006</v>
      </c>
      <c r="X11777">
        <v>849365680</v>
      </c>
      <c r="Y11777">
        <v>2025</v>
      </c>
      <c r="Z11777">
        <v>2</v>
      </c>
      <c r="AA11777">
        <v>3</v>
      </c>
      <c r="AB11777">
        <v>0</v>
      </c>
    </row>
    <row r="11778" spans="1:28" x14ac:dyDescent="0.25">
      <c r="A11778">
        <v>25017074</v>
      </c>
      <c r="B11778" s="1">
        <v>45692</v>
      </c>
      <c r="C11778" t="s">
        <v>17392</v>
      </c>
      <c r="D11778" s="1">
        <v>45688</v>
      </c>
      <c r="E11778" t="s">
        <v>372</v>
      </c>
      <c r="F11778" s="1">
        <v>45688</v>
      </c>
      <c r="G11778" t="s">
        <v>372</v>
      </c>
      <c r="H11778" t="s">
        <v>14442</v>
      </c>
      <c r="I11778" t="s">
        <v>49</v>
      </c>
      <c r="J11778" t="s">
        <v>50</v>
      </c>
      <c r="K11778" t="s">
        <v>51</v>
      </c>
      <c r="L11778">
        <v>2</v>
      </c>
      <c r="M11778" t="s">
        <v>170</v>
      </c>
      <c r="N11778">
        <v>2</v>
      </c>
      <c r="O11778">
        <v>208</v>
      </c>
      <c r="P11778" t="s">
        <v>53</v>
      </c>
      <c r="Q11778" t="s">
        <v>2309</v>
      </c>
      <c r="R11778">
        <v>5502</v>
      </c>
      <c r="S11778" t="s">
        <v>1351</v>
      </c>
      <c r="T11778">
        <v>396069.1</v>
      </c>
      <c r="U11778">
        <v>137976.6</v>
      </c>
      <c r="V11778">
        <v>38.909641839999999</v>
      </c>
      <c r="W11778">
        <v>-77.045322299999995</v>
      </c>
      <c r="X11778">
        <v>849365681</v>
      </c>
      <c r="Y11778">
        <v>2025</v>
      </c>
      <c r="Z11778">
        <v>2</v>
      </c>
      <c r="AA11778">
        <v>4</v>
      </c>
      <c r="AB11778">
        <v>0</v>
      </c>
    </row>
    <row r="11779" spans="1:28" x14ac:dyDescent="0.25">
      <c r="A11779">
        <v>25017689</v>
      </c>
      <c r="B11779" s="1">
        <v>45694</v>
      </c>
      <c r="C11779" t="s">
        <v>17393</v>
      </c>
      <c r="D11779" s="1">
        <v>45690</v>
      </c>
      <c r="E11779" t="s">
        <v>1841</v>
      </c>
      <c r="F11779" s="1">
        <v>45690</v>
      </c>
      <c r="G11779" t="s">
        <v>592</v>
      </c>
      <c r="H11779" t="s">
        <v>17394</v>
      </c>
      <c r="I11779" t="s">
        <v>77</v>
      </c>
      <c r="J11779" t="s">
        <v>50</v>
      </c>
      <c r="K11779" t="s">
        <v>51</v>
      </c>
      <c r="L11779">
        <v>1</v>
      </c>
      <c r="M11779" t="s">
        <v>105</v>
      </c>
      <c r="N11779">
        <v>3</v>
      </c>
      <c r="O11779">
        <v>302</v>
      </c>
      <c r="P11779" t="s">
        <v>106</v>
      </c>
      <c r="Q11779" t="s">
        <v>107</v>
      </c>
      <c r="R11779">
        <v>2802</v>
      </c>
      <c r="S11779" t="s">
        <v>157</v>
      </c>
      <c r="T11779">
        <v>396976.38</v>
      </c>
      <c r="U11779">
        <v>140351.72</v>
      </c>
      <c r="V11779">
        <v>38.931041280000002</v>
      </c>
      <c r="W11779">
        <v>-77.034872050000004</v>
      </c>
      <c r="X11779">
        <v>849365682</v>
      </c>
      <c r="Y11779">
        <v>2025</v>
      </c>
      <c r="Z11779">
        <v>2</v>
      </c>
      <c r="AA11779">
        <v>6</v>
      </c>
      <c r="AB11779">
        <v>0</v>
      </c>
    </row>
    <row r="11780" spans="1:28" x14ac:dyDescent="0.25">
      <c r="A11780">
        <v>25019102</v>
      </c>
      <c r="B11780" s="1">
        <v>45697</v>
      </c>
      <c r="C11780" t="s">
        <v>17117</v>
      </c>
      <c r="D11780" s="1">
        <v>45696</v>
      </c>
      <c r="E11780" t="s">
        <v>890</v>
      </c>
      <c r="F11780" s="1">
        <v>45697</v>
      </c>
      <c r="G11780" t="s">
        <v>2838</v>
      </c>
      <c r="H11780" t="s">
        <v>4251</v>
      </c>
      <c r="I11780" t="s">
        <v>91</v>
      </c>
      <c r="J11780" t="s">
        <v>50</v>
      </c>
      <c r="K11780" t="s">
        <v>51</v>
      </c>
      <c r="L11780">
        <v>5</v>
      </c>
      <c r="M11780" t="s">
        <v>139</v>
      </c>
      <c r="N11780">
        <v>5</v>
      </c>
      <c r="O11780">
        <v>501</v>
      </c>
      <c r="P11780" t="s">
        <v>140</v>
      </c>
      <c r="Q11780" t="s">
        <v>244</v>
      </c>
      <c r="R11780">
        <v>8803</v>
      </c>
      <c r="S11780" t="s">
        <v>245</v>
      </c>
      <c r="T11780">
        <v>399878.21</v>
      </c>
      <c r="U11780">
        <v>137742.29</v>
      </c>
      <c r="V11780">
        <v>38.907539880000002</v>
      </c>
      <c r="W11780">
        <v>-77.001404170000001</v>
      </c>
      <c r="X11780">
        <v>849365683</v>
      </c>
      <c r="Y11780">
        <v>2025</v>
      </c>
      <c r="Z11780">
        <v>2</v>
      </c>
      <c r="AA11780">
        <v>9</v>
      </c>
      <c r="AB11780">
        <v>0</v>
      </c>
    </row>
    <row r="11781" spans="1:28" x14ac:dyDescent="0.25">
      <c r="A11781">
        <v>25019426</v>
      </c>
      <c r="B11781" s="1">
        <v>45697</v>
      </c>
      <c r="C11781" t="s">
        <v>17395</v>
      </c>
      <c r="D11781" s="1">
        <v>45697</v>
      </c>
      <c r="E11781" t="s">
        <v>686</v>
      </c>
      <c r="F11781" s="1">
        <v>45697</v>
      </c>
      <c r="G11781" t="s">
        <v>1944</v>
      </c>
      <c r="H11781" t="s">
        <v>1200</v>
      </c>
      <c r="I11781" t="s">
        <v>49</v>
      </c>
      <c r="J11781" t="s">
        <v>50</v>
      </c>
      <c r="K11781" t="s">
        <v>83</v>
      </c>
      <c r="L11781">
        <v>1</v>
      </c>
      <c r="M11781" t="s">
        <v>162</v>
      </c>
      <c r="N11781">
        <v>3</v>
      </c>
      <c r="O11781">
        <v>306</v>
      </c>
      <c r="P11781" t="s">
        <v>163</v>
      </c>
      <c r="Q11781" t="s">
        <v>846</v>
      </c>
      <c r="R11781">
        <v>3400</v>
      </c>
      <c r="S11781" t="s">
        <v>1201</v>
      </c>
      <c r="T11781">
        <v>398638.72</v>
      </c>
      <c r="U11781">
        <v>138583.03</v>
      </c>
      <c r="V11781">
        <v>38.91511251</v>
      </c>
      <c r="W11781">
        <v>-77.015696419999998</v>
      </c>
      <c r="X11781">
        <v>849365684</v>
      </c>
      <c r="Y11781">
        <v>2025</v>
      </c>
      <c r="Z11781">
        <v>2</v>
      </c>
      <c r="AA11781">
        <v>9</v>
      </c>
      <c r="AB11781">
        <v>0</v>
      </c>
    </row>
    <row r="11782" spans="1:28" x14ac:dyDescent="0.25">
      <c r="A11782">
        <v>25019824</v>
      </c>
      <c r="B11782" s="1">
        <v>45698</v>
      </c>
      <c r="C11782" t="s">
        <v>17396</v>
      </c>
      <c r="D11782" s="1">
        <v>45697</v>
      </c>
      <c r="E11782" t="s">
        <v>669</v>
      </c>
      <c r="F11782" s="1">
        <v>45698</v>
      </c>
      <c r="G11782" t="s">
        <v>1421</v>
      </c>
      <c r="H11782" t="s">
        <v>14236</v>
      </c>
      <c r="I11782" t="s">
        <v>91</v>
      </c>
      <c r="J11782" t="s">
        <v>50</v>
      </c>
      <c r="K11782" t="s">
        <v>83</v>
      </c>
      <c r="L11782">
        <v>7</v>
      </c>
      <c r="M11782" t="s">
        <v>34</v>
      </c>
      <c r="N11782">
        <v>6</v>
      </c>
      <c r="O11782">
        <v>604</v>
      </c>
      <c r="P11782" t="s">
        <v>35</v>
      </c>
      <c r="Q11782" t="s">
        <v>4638</v>
      </c>
      <c r="R11782">
        <v>9904</v>
      </c>
      <c r="S11782" t="s">
        <v>37</v>
      </c>
      <c r="T11782">
        <v>405917.37839999999</v>
      </c>
      <c r="U11782">
        <v>135293.46650000001</v>
      </c>
      <c r="V11782">
        <v>38.885460080000001</v>
      </c>
      <c r="W11782">
        <v>-76.931797220000007</v>
      </c>
      <c r="X11782">
        <v>849365685</v>
      </c>
      <c r="Y11782">
        <v>2025</v>
      </c>
      <c r="Z11782">
        <v>2</v>
      </c>
      <c r="AA11782">
        <v>10</v>
      </c>
      <c r="AB11782">
        <v>0</v>
      </c>
    </row>
    <row r="11783" spans="1:28" x14ac:dyDescent="0.25">
      <c r="A11783">
        <v>25020022</v>
      </c>
      <c r="B11783" s="1">
        <v>45699</v>
      </c>
      <c r="C11783" t="s">
        <v>17397</v>
      </c>
      <c r="D11783" s="1">
        <v>45698</v>
      </c>
      <c r="E11783" t="s">
        <v>1023</v>
      </c>
      <c r="F11783" s="1">
        <v>45698</v>
      </c>
      <c r="G11783" t="s">
        <v>3104</v>
      </c>
      <c r="H11783" t="s">
        <v>1471</v>
      </c>
      <c r="I11783" t="s">
        <v>49</v>
      </c>
      <c r="J11783" t="s">
        <v>50</v>
      </c>
      <c r="K11783" t="s">
        <v>51</v>
      </c>
      <c r="L11783">
        <v>6</v>
      </c>
      <c r="M11783" t="s">
        <v>422</v>
      </c>
      <c r="N11783">
        <v>1</v>
      </c>
      <c r="O11783">
        <v>103</v>
      </c>
      <c r="P11783" t="s">
        <v>423</v>
      </c>
      <c r="Q11783" t="s">
        <v>1126</v>
      </c>
      <c r="R11783">
        <v>10202</v>
      </c>
      <c r="S11783" t="s">
        <v>1127</v>
      </c>
      <c r="T11783">
        <v>397874.42</v>
      </c>
      <c r="U11783">
        <v>134688.20000000001</v>
      </c>
      <c r="V11783">
        <v>38.880024949999999</v>
      </c>
      <c r="W11783">
        <v>-77.024497240000002</v>
      </c>
      <c r="X11783">
        <v>849365686</v>
      </c>
      <c r="Y11783">
        <v>2025</v>
      </c>
      <c r="Z11783">
        <v>2</v>
      </c>
      <c r="AA11783">
        <v>11</v>
      </c>
      <c r="AB11783">
        <v>0</v>
      </c>
    </row>
    <row r="11784" spans="1:28" x14ac:dyDescent="0.25">
      <c r="A11784">
        <v>25020544</v>
      </c>
      <c r="B11784" s="1">
        <v>45699</v>
      </c>
      <c r="C11784" t="s">
        <v>372</v>
      </c>
      <c r="D11784" s="1">
        <v>45699</v>
      </c>
      <c r="E11784" t="s">
        <v>382</v>
      </c>
      <c r="F11784" s="1">
        <v>45699</v>
      </c>
      <c r="G11784" t="s">
        <v>4684</v>
      </c>
      <c r="H11784" t="s">
        <v>1930</v>
      </c>
      <c r="I11784" t="s">
        <v>31</v>
      </c>
      <c r="J11784" t="s">
        <v>32</v>
      </c>
      <c r="K11784" t="s">
        <v>33</v>
      </c>
      <c r="L11784">
        <v>8</v>
      </c>
      <c r="M11784" t="s">
        <v>269</v>
      </c>
      <c r="N11784">
        <v>7</v>
      </c>
      <c r="O11784">
        <v>701</v>
      </c>
      <c r="P11784" t="s">
        <v>270</v>
      </c>
      <c r="Q11784" t="s">
        <v>271</v>
      </c>
      <c r="R11784">
        <v>7504</v>
      </c>
      <c r="S11784" t="s">
        <v>272</v>
      </c>
      <c r="T11784">
        <v>401950.19</v>
      </c>
      <c r="U11784">
        <v>132982.98000000001</v>
      </c>
      <c r="V11784">
        <v>38.864664050000002</v>
      </c>
      <c r="W11784">
        <v>-76.977528960000001</v>
      </c>
      <c r="X11784">
        <v>849365687</v>
      </c>
      <c r="Y11784">
        <v>2025</v>
      </c>
      <c r="Z11784">
        <v>2</v>
      </c>
      <c r="AA11784">
        <v>11</v>
      </c>
      <c r="AB11784">
        <v>0</v>
      </c>
    </row>
    <row r="11785" spans="1:28" x14ac:dyDescent="0.25">
      <c r="A11785">
        <v>25020947</v>
      </c>
      <c r="B11785" s="1">
        <v>45700</v>
      </c>
      <c r="C11785" t="s">
        <v>17398</v>
      </c>
      <c r="D11785" s="1">
        <v>45700</v>
      </c>
      <c r="E11785" t="s">
        <v>2215</v>
      </c>
      <c r="F11785" s="1">
        <v>45700</v>
      </c>
      <c r="G11785" t="s">
        <v>335</v>
      </c>
      <c r="H11785" t="s">
        <v>6582</v>
      </c>
      <c r="I11785" t="s">
        <v>77</v>
      </c>
      <c r="J11785" t="s">
        <v>50</v>
      </c>
      <c r="K11785" t="s">
        <v>51</v>
      </c>
      <c r="L11785">
        <v>5</v>
      </c>
      <c r="M11785" t="s">
        <v>139</v>
      </c>
      <c r="N11785">
        <v>5</v>
      </c>
      <c r="O11785">
        <v>506</v>
      </c>
      <c r="P11785" t="s">
        <v>140</v>
      </c>
      <c r="Q11785" t="s">
        <v>428</v>
      </c>
      <c r="R11785">
        <v>8804</v>
      </c>
      <c r="S11785" t="s">
        <v>142</v>
      </c>
      <c r="T11785">
        <v>401783.96</v>
      </c>
      <c r="U11785">
        <v>137594.1</v>
      </c>
      <c r="V11785">
        <v>38.906203130000002</v>
      </c>
      <c r="W11785">
        <v>-76.979432380000006</v>
      </c>
      <c r="X11785">
        <v>849365688</v>
      </c>
      <c r="Y11785">
        <v>2025</v>
      </c>
      <c r="Z11785">
        <v>2</v>
      </c>
      <c r="AA11785">
        <v>12</v>
      </c>
      <c r="AB11785">
        <v>0</v>
      </c>
    </row>
    <row r="11786" spans="1:28" x14ac:dyDescent="0.25">
      <c r="A11786">
        <v>25020955</v>
      </c>
      <c r="B11786" s="1">
        <v>45700</v>
      </c>
      <c r="C11786" t="s">
        <v>17399</v>
      </c>
      <c r="D11786" s="1">
        <v>45700</v>
      </c>
      <c r="E11786" t="s">
        <v>5492</v>
      </c>
      <c r="F11786" s="1">
        <v>45700</v>
      </c>
      <c r="G11786" t="s">
        <v>5492</v>
      </c>
      <c r="H11786" t="s">
        <v>2084</v>
      </c>
      <c r="I11786" t="s">
        <v>49</v>
      </c>
      <c r="J11786" t="s">
        <v>50</v>
      </c>
      <c r="K11786" t="s">
        <v>51</v>
      </c>
      <c r="L11786">
        <v>2</v>
      </c>
      <c r="M11786" t="s">
        <v>52</v>
      </c>
      <c r="N11786">
        <v>2</v>
      </c>
      <c r="O11786">
        <v>209</v>
      </c>
      <c r="P11786" t="s">
        <v>305</v>
      </c>
      <c r="Q11786" t="s">
        <v>306</v>
      </c>
      <c r="R11786">
        <v>5802</v>
      </c>
      <c r="S11786" t="s">
        <v>307</v>
      </c>
      <c r="T11786">
        <v>397654.88</v>
      </c>
      <c r="U11786">
        <v>136665.07999999999</v>
      </c>
      <c r="V11786">
        <v>38.897832870000002</v>
      </c>
      <c r="W11786">
        <v>-77.027034169999993</v>
      </c>
      <c r="X11786">
        <v>849365689</v>
      </c>
      <c r="Y11786">
        <v>2025</v>
      </c>
      <c r="Z11786">
        <v>2</v>
      </c>
      <c r="AA11786">
        <v>12</v>
      </c>
      <c r="AB11786">
        <v>0</v>
      </c>
    </row>
    <row r="11787" spans="1:28" x14ac:dyDescent="0.25">
      <c r="A11787">
        <v>25021823</v>
      </c>
      <c r="B11787" s="1">
        <v>45702</v>
      </c>
      <c r="C11787" t="s">
        <v>17400</v>
      </c>
      <c r="D11787" s="1">
        <v>45702</v>
      </c>
      <c r="E11787" t="s">
        <v>110</v>
      </c>
      <c r="F11787" s="1">
        <v>45702</v>
      </c>
      <c r="G11787" t="s">
        <v>153</v>
      </c>
      <c r="H11787" t="s">
        <v>6942</v>
      </c>
      <c r="I11787" t="s">
        <v>91</v>
      </c>
      <c r="J11787" t="s">
        <v>50</v>
      </c>
      <c r="K11787" t="s">
        <v>83</v>
      </c>
      <c r="L11787">
        <v>2</v>
      </c>
      <c r="M11787" t="s">
        <v>514</v>
      </c>
      <c r="N11787">
        <v>3</v>
      </c>
      <c r="O11787">
        <v>308</v>
      </c>
      <c r="P11787" t="s">
        <v>133</v>
      </c>
      <c r="Q11787" t="s">
        <v>1846</v>
      </c>
      <c r="R11787">
        <v>4802</v>
      </c>
      <c r="S11787" t="s">
        <v>578</v>
      </c>
      <c r="T11787">
        <v>398099.1</v>
      </c>
      <c r="U11787">
        <v>137620.6</v>
      </c>
      <c r="V11787">
        <v>38.906441610000002</v>
      </c>
      <c r="W11787">
        <v>-77.021915919999998</v>
      </c>
      <c r="X11787">
        <v>849365690</v>
      </c>
      <c r="Y11787">
        <v>2025</v>
      </c>
      <c r="Z11787">
        <v>2</v>
      </c>
      <c r="AA11787">
        <v>14</v>
      </c>
      <c r="AB11787">
        <v>0</v>
      </c>
    </row>
    <row r="11788" spans="1:28" x14ac:dyDescent="0.25">
      <c r="A11788">
        <v>25021932</v>
      </c>
      <c r="B11788" s="1">
        <v>45702</v>
      </c>
      <c r="C11788" t="s">
        <v>17401</v>
      </c>
      <c r="D11788" s="1">
        <v>45702</v>
      </c>
      <c r="E11788" t="s">
        <v>580</v>
      </c>
      <c r="F11788" s="1">
        <v>45702</v>
      </c>
      <c r="G11788" t="s">
        <v>1054</v>
      </c>
      <c r="H11788" t="s">
        <v>12361</v>
      </c>
      <c r="I11788" t="s">
        <v>49</v>
      </c>
      <c r="J11788" t="s">
        <v>50</v>
      </c>
      <c r="K11788" t="s">
        <v>83</v>
      </c>
      <c r="L11788">
        <v>7</v>
      </c>
      <c r="M11788" t="s">
        <v>125</v>
      </c>
      <c r="N11788">
        <v>1</v>
      </c>
      <c r="O11788">
        <v>107</v>
      </c>
      <c r="P11788" t="s">
        <v>93</v>
      </c>
      <c r="Q11788" t="s">
        <v>238</v>
      </c>
      <c r="R11788">
        <v>6804</v>
      </c>
      <c r="S11788" t="s">
        <v>239</v>
      </c>
      <c r="T11788">
        <v>402031.76</v>
      </c>
      <c r="U11788">
        <v>135157.94</v>
      </c>
      <c r="V11788">
        <v>38.88425677</v>
      </c>
      <c r="W11788">
        <v>-76.976582649999997</v>
      </c>
      <c r="X11788">
        <v>849365691</v>
      </c>
      <c r="Y11788">
        <v>2025</v>
      </c>
      <c r="Z11788">
        <v>2</v>
      </c>
      <c r="AA11788">
        <v>14</v>
      </c>
      <c r="AB11788">
        <v>0</v>
      </c>
    </row>
    <row r="11789" spans="1:28" x14ac:dyDescent="0.25">
      <c r="A11789">
        <v>25022335</v>
      </c>
      <c r="B11789" s="1">
        <v>45703</v>
      </c>
      <c r="C11789" t="s">
        <v>17402</v>
      </c>
      <c r="D11789" s="1">
        <v>45703</v>
      </c>
      <c r="E11789" t="s">
        <v>1709</v>
      </c>
      <c r="F11789" s="1">
        <v>45703</v>
      </c>
      <c r="G11789" t="s">
        <v>640</v>
      </c>
      <c r="H11789" t="s">
        <v>2220</v>
      </c>
      <c r="I11789" t="s">
        <v>196</v>
      </c>
      <c r="J11789" t="s">
        <v>50</v>
      </c>
      <c r="K11789" t="s">
        <v>83</v>
      </c>
      <c r="L11789">
        <v>5</v>
      </c>
      <c r="M11789" t="s">
        <v>697</v>
      </c>
      <c r="N11789">
        <v>5</v>
      </c>
      <c r="O11789">
        <v>505</v>
      </c>
      <c r="P11789" t="s">
        <v>416</v>
      </c>
      <c r="Q11789" t="s">
        <v>1174</v>
      </c>
      <c r="R11789">
        <v>9102</v>
      </c>
      <c r="S11789" t="s">
        <v>699</v>
      </c>
      <c r="T11789">
        <v>401530.81</v>
      </c>
      <c r="U11789">
        <v>139745.24</v>
      </c>
      <c r="V11789">
        <v>38.925581790000003</v>
      </c>
      <c r="W11789">
        <v>-76.982346199999995</v>
      </c>
      <c r="X11789">
        <v>849365692</v>
      </c>
      <c r="Y11789">
        <v>2025</v>
      </c>
      <c r="Z11789">
        <v>2</v>
      </c>
      <c r="AA11789">
        <v>15</v>
      </c>
      <c r="AB11789">
        <v>0</v>
      </c>
    </row>
    <row r="11790" spans="1:28" x14ac:dyDescent="0.25">
      <c r="A11790">
        <v>25022711</v>
      </c>
      <c r="B11790" s="1">
        <v>45704</v>
      </c>
      <c r="C11790" t="s">
        <v>17403</v>
      </c>
      <c r="D11790" s="1">
        <v>45704</v>
      </c>
      <c r="E11790" t="s">
        <v>11587</v>
      </c>
      <c r="F11790" s="1">
        <v>45704</v>
      </c>
      <c r="G11790" t="s">
        <v>58</v>
      </c>
      <c r="H11790" t="s">
        <v>1047</v>
      </c>
      <c r="I11790" t="s">
        <v>196</v>
      </c>
      <c r="J11790" t="s">
        <v>32</v>
      </c>
      <c r="K11790" t="s">
        <v>33</v>
      </c>
      <c r="L11790">
        <v>2</v>
      </c>
      <c r="M11790" t="s">
        <v>170</v>
      </c>
      <c r="N11790">
        <v>3</v>
      </c>
      <c r="O11790">
        <v>301</v>
      </c>
      <c r="P11790" t="s">
        <v>53</v>
      </c>
      <c r="Q11790" t="s">
        <v>1048</v>
      </c>
      <c r="R11790">
        <v>5202</v>
      </c>
      <c r="S11790" t="s">
        <v>537</v>
      </c>
      <c r="T11790">
        <v>396918.18</v>
      </c>
      <c r="U11790">
        <v>138223.69</v>
      </c>
      <c r="V11790">
        <v>38.911871099999999</v>
      </c>
      <c r="W11790">
        <v>-77.035533729999997</v>
      </c>
      <c r="X11790">
        <v>849365693</v>
      </c>
      <c r="Y11790">
        <v>2025</v>
      </c>
      <c r="Z11790">
        <v>2</v>
      </c>
      <c r="AA11790">
        <v>16</v>
      </c>
      <c r="AB11790">
        <v>0</v>
      </c>
    </row>
    <row r="11791" spans="1:28" x14ac:dyDescent="0.25">
      <c r="A11791">
        <v>25023032</v>
      </c>
      <c r="B11791" s="1">
        <v>45704</v>
      </c>
      <c r="C11791" t="s">
        <v>17404</v>
      </c>
      <c r="D11791" s="1">
        <v>45704</v>
      </c>
      <c r="E11791" t="s">
        <v>771</v>
      </c>
      <c r="F11791" s="1">
        <v>45704</v>
      </c>
      <c r="G11791" t="s">
        <v>420</v>
      </c>
      <c r="H11791" t="s">
        <v>2662</v>
      </c>
      <c r="I11791" t="s">
        <v>196</v>
      </c>
      <c r="J11791" t="s">
        <v>486</v>
      </c>
      <c r="K11791" t="s">
        <v>51</v>
      </c>
      <c r="L11791">
        <v>1</v>
      </c>
      <c r="M11791" t="s">
        <v>105</v>
      </c>
      <c r="N11791">
        <v>3</v>
      </c>
      <c r="O11791">
        <v>302</v>
      </c>
      <c r="P11791" t="s">
        <v>106</v>
      </c>
      <c r="Q11791" t="s">
        <v>643</v>
      </c>
      <c r="R11791">
        <v>3100</v>
      </c>
      <c r="S11791" t="s">
        <v>744</v>
      </c>
      <c r="T11791">
        <v>397604.61</v>
      </c>
      <c r="U11791">
        <v>140146</v>
      </c>
      <c r="V11791">
        <v>38.929190030000001</v>
      </c>
      <c r="W11791">
        <v>-77.027625819999997</v>
      </c>
      <c r="X11791">
        <v>849365694</v>
      </c>
      <c r="Y11791">
        <v>2025</v>
      </c>
      <c r="Z11791">
        <v>2</v>
      </c>
      <c r="AA11791">
        <v>16</v>
      </c>
      <c r="AB11791">
        <v>0</v>
      </c>
    </row>
    <row r="11792" spans="1:28" x14ac:dyDescent="0.25">
      <c r="A11792">
        <v>25023671</v>
      </c>
      <c r="B11792" s="1">
        <v>45706</v>
      </c>
      <c r="C11792" t="s">
        <v>17405</v>
      </c>
      <c r="D11792" s="1">
        <v>45705</v>
      </c>
      <c r="E11792" t="s">
        <v>592</v>
      </c>
      <c r="F11792" s="1">
        <v>45706</v>
      </c>
      <c r="G11792" t="s">
        <v>110</v>
      </c>
      <c r="H11792" t="s">
        <v>2368</v>
      </c>
      <c r="I11792" t="s">
        <v>77</v>
      </c>
      <c r="J11792" t="s">
        <v>50</v>
      </c>
      <c r="K11792" t="s">
        <v>51</v>
      </c>
      <c r="L11792">
        <v>1</v>
      </c>
      <c r="M11792" t="s">
        <v>105</v>
      </c>
      <c r="N11792">
        <v>3</v>
      </c>
      <c r="O11792">
        <v>302</v>
      </c>
      <c r="P11792" t="s">
        <v>106</v>
      </c>
      <c r="Q11792" t="s">
        <v>1853</v>
      </c>
      <c r="R11792">
        <v>2802</v>
      </c>
      <c r="S11792" t="s">
        <v>888</v>
      </c>
      <c r="T11792">
        <v>397083.17</v>
      </c>
      <c r="U11792">
        <v>140096.59</v>
      </c>
      <c r="V11792">
        <v>38.928743349999998</v>
      </c>
      <c r="W11792">
        <v>-77.03363933</v>
      </c>
      <c r="X11792">
        <v>849365695</v>
      </c>
      <c r="Y11792">
        <v>2025</v>
      </c>
      <c r="Z11792">
        <v>2</v>
      </c>
      <c r="AA11792">
        <v>18</v>
      </c>
      <c r="AB11792">
        <v>0</v>
      </c>
    </row>
    <row r="11793" spans="1:28" x14ac:dyDescent="0.25">
      <c r="A11793">
        <v>25024226</v>
      </c>
      <c r="B11793" s="1">
        <v>45706</v>
      </c>
      <c r="C11793" t="s">
        <v>372</v>
      </c>
      <c r="D11793" s="1">
        <v>45707</v>
      </c>
      <c r="E11793" t="s">
        <v>976</v>
      </c>
      <c r="F11793" s="1">
        <v>45707</v>
      </c>
      <c r="G11793" t="s">
        <v>10217</v>
      </c>
      <c r="H11793" t="s">
        <v>4899</v>
      </c>
      <c r="I11793" t="s">
        <v>31</v>
      </c>
      <c r="J11793" t="s">
        <v>32</v>
      </c>
      <c r="K11793" t="s">
        <v>33</v>
      </c>
      <c r="L11793">
        <v>6</v>
      </c>
      <c r="M11793" t="s">
        <v>92</v>
      </c>
      <c r="N11793">
        <v>1</v>
      </c>
      <c r="O11793">
        <v>104</v>
      </c>
      <c r="P11793" t="s">
        <v>177</v>
      </c>
      <c r="Q11793" t="s">
        <v>5010</v>
      </c>
      <c r="R11793">
        <v>8302</v>
      </c>
      <c r="S11793" t="s">
        <v>569</v>
      </c>
      <c r="T11793">
        <v>400384.78</v>
      </c>
      <c r="U11793">
        <v>136927.94</v>
      </c>
      <c r="V11793">
        <v>38.900203849999997</v>
      </c>
      <c r="W11793">
        <v>-76.995564169999994</v>
      </c>
      <c r="X11793">
        <v>849365696</v>
      </c>
      <c r="Y11793">
        <v>2025</v>
      </c>
      <c r="Z11793">
        <v>2</v>
      </c>
      <c r="AA11793">
        <v>18</v>
      </c>
      <c r="AB11793">
        <v>0</v>
      </c>
    </row>
    <row r="11794" spans="1:28" x14ac:dyDescent="0.25">
      <c r="A11794">
        <v>25025017</v>
      </c>
      <c r="B11794" s="1">
        <v>45709</v>
      </c>
      <c r="C11794" t="s">
        <v>17406</v>
      </c>
      <c r="D11794" s="1">
        <v>45708</v>
      </c>
      <c r="E11794" t="s">
        <v>2311</v>
      </c>
      <c r="F11794" s="1">
        <v>45708</v>
      </c>
      <c r="G11794" t="s">
        <v>300</v>
      </c>
      <c r="H11794" t="s">
        <v>48</v>
      </c>
      <c r="I11794" t="s">
        <v>49</v>
      </c>
      <c r="J11794" t="s">
        <v>50</v>
      </c>
      <c r="K11794" t="s">
        <v>51</v>
      </c>
      <c r="L11794">
        <v>2</v>
      </c>
      <c r="M11794" t="s">
        <v>52</v>
      </c>
      <c r="N11794">
        <v>2</v>
      </c>
      <c r="O11794">
        <v>207</v>
      </c>
      <c r="P11794" t="s">
        <v>53</v>
      </c>
      <c r="Q11794" t="s">
        <v>54</v>
      </c>
      <c r="R11794">
        <v>10100</v>
      </c>
      <c r="S11794" t="s">
        <v>55</v>
      </c>
      <c r="T11794">
        <v>396830.43</v>
      </c>
      <c r="U11794">
        <v>137253.62</v>
      </c>
      <c r="V11794">
        <v>38.903132059999997</v>
      </c>
      <c r="W11794">
        <v>-77.036541020000001</v>
      </c>
      <c r="X11794">
        <v>849365697</v>
      </c>
      <c r="Y11794">
        <v>2025</v>
      </c>
      <c r="Z11794">
        <v>2</v>
      </c>
      <c r="AA11794">
        <v>21</v>
      </c>
      <c r="AB11794">
        <v>0</v>
      </c>
    </row>
    <row r="11795" spans="1:28" x14ac:dyDescent="0.25">
      <c r="A11795">
        <v>25026243</v>
      </c>
      <c r="B11795" s="1">
        <v>45711</v>
      </c>
      <c r="C11795" t="s">
        <v>17407</v>
      </c>
      <c r="D11795" s="1">
        <v>45710</v>
      </c>
      <c r="E11795" t="s">
        <v>335</v>
      </c>
      <c r="F11795" s="1">
        <v>45711</v>
      </c>
      <c r="G11795" t="s">
        <v>110</v>
      </c>
      <c r="H11795" t="s">
        <v>5039</v>
      </c>
      <c r="I11795" t="s">
        <v>77</v>
      </c>
      <c r="J11795" t="s">
        <v>50</v>
      </c>
      <c r="K11795" t="s">
        <v>33</v>
      </c>
      <c r="L11795">
        <v>6</v>
      </c>
      <c r="M11795" t="s">
        <v>475</v>
      </c>
      <c r="N11795">
        <v>5</v>
      </c>
      <c r="O11795">
        <v>501</v>
      </c>
      <c r="P11795" t="s">
        <v>177</v>
      </c>
      <c r="Q11795" t="s">
        <v>1791</v>
      </c>
      <c r="R11795">
        <v>10603</v>
      </c>
      <c r="S11795" t="s">
        <v>547</v>
      </c>
      <c r="T11795">
        <v>399351.54</v>
      </c>
      <c r="U11795">
        <v>137319.56</v>
      </c>
      <c r="V11795">
        <v>38.903731550000003</v>
      </c>
      <c r="W11795">
        <v>-77.007475959999994</v>
      </c>
      <c r="X11795">
        <v>849365698</v>
      </c>
      <c r="Y11795">
        <v>2025</v>
      </c>
      <c r="Z11795">
        <v>2</v>
      </c>
      <c r="AA11795">
        <v>23</v>
      </c>
      <c r="AB11795">
        <v>0</v>
      </c>
    </row>
    <row r="11796" spans="1:28" x14ac:dyDescent="0.25">
      <c r="A11796">
        <v>25164553</v>
      </c>
      <c r="B11796" s="1">
        <v>45959</v>
      </c>
      <c r="C11796" t="s">
        <v>15206</v>
      </c>
      <c r="D11796" s="1">
        <v>45959</v>
      </c>
      <c r="E11796" t="s">
        <v>2218</v>
      </c>
      <c r="F11796" s="1">
        <v>45959</v>
      </c>
      <c r="G11796" t="s">
        <v>647</v>
      </c>
      <c r="H11796" t="s">
        <v>837</v>
      </c>
      <c r="I11796" t="s">
        <v>49</v>
      </c>
      <c r="J11796" t="s">
        <v>50</v>
      </c>
      <c r="K11796" t="s">
        <v>83</v>
      </c>
      <c r="L11796">
        <v>5</v>
      </c>
      <c r="M11796" t="s">
        <v>139</v>
      </c>
      <c r="N11796">
        <v>5</v>
      </c>
      <c r="O11796">
        <v>507</v>
      </c>
      <c r="P11796" t="s">
        <v>140</v>
      </c>
      <c r="Q11796" t="s">
        <v>344</v>
      </c>
      <c r="R11796">
        <v>8904</v>
      </c>
      <c r="S11796" t="s">
        <v>345</v>
      </c>
      <c r="T11796">
        <v>401740.25</v>
      </c>
      <c r="U11796">
        <v>137077.20000000001</v>
      </c>
      <c r="V11796">
        <v>38.901546799999998</v>
      </c>
      <c r="W11796">
        <v>-76.979937629999995</v>
      </c>
      <c r="X11796">
        <v>849365699</v>
      </c>
      <c r="Y11796">
        <v>2025</v>
      </c>
      <c r="Z11796">
        <v>10</v>
      </c>
      <c r="AA11796">
        <v>29</v>
      </c>
      <c r="AB11796">
        <v>0</v>
      </c>
    </row>
    <row r="11797" spans="1:28" x14ac:dyDescent="0.25">
      <c r="A11797">
        <v>25164905</v>
      </c>
      <c r="B11797" s="1">
        <v>45960</v>
      </c>
      <c r="C11797" t="s">
        <v>17408</v>
      </c>
      <c r="D11797" s="1">
        <v>45960</v>
      </c>
      <c r="E11797" t="s">
        <v>2534</v>
      </c>
      <c r="F11797" s="1">
        <v>45960</v>
      </c>
      <c r="G11797" t="s">
        <v>2534</v>
      </c>
      <c r="H11797" t="s">
        <v>2518</v>
      </c>
      <c r="I11797" t="s">
        <v>91</v>
      </c>
      <c r="J11797" t="s">
        <v>50</v>
      </c>
      <c r="K11797" t="s">
        <v>83</v>
      </c>
      <c r="L11797">
        <v>5</v>
      </c>
      <c r="M11797" t="s">
        <v>256</v>
      </c>
      <c r="N11797">
        <v>4</v>
      </c>
      <c r="O11797">
        <v>405</v>
      </c>
      <c r="P11797" t="s">
        <v>257</v>
      </c>
      <c r="Q11797" t="s">
        <v>2519</v>
      </c>
      <c r="R11797">
        <v>9510</v>
      </c>
      <c r="S11797" t="s">
        <v>259</v>
      </c>
      <c r="T11797">
        <v>399223.47</v>
      </c>
      <c r="U11797">
        <v>142647.1</v>
      </c>
      <c r="V11797">
        <v>38.95172359</v>
      </c>
      <c r="W11797">
        <v>-77.008958480000004</v>
      </c>
      <c r="X11797">
        <v>849365700</v>
      </c>
      <c r="Y11797">
        <v>2025</v>
      </c>
      <c r="Z11797">
        <v>10</v>
      </c>
      <c r="AA11797">
        <v>30</v>
      </c>
      <c r="AB11797">
        <v>0</v>
      </c>
    </row>
    <row r="11798" spans="1:28" x14ac:dyDescent="0.25">
      <c r="A11798">
        <v>25164921</v>
      </c>
      <c r="B11798" s="1">
        <v>45960</v>
      </c>
      <c r="C11798" t="s">
        <v>17409</v>
      </c>
      <c r="D11798" s="1">
        <v>45960</v>
      </c>
      <c r="E11798" t="s">
        <v>1521</v>
      </c>
      <c r="F11798" s="1">
        <v>45960</v>
      </c>
      <c r="G11798" t="s">
        <v>313</v>
      </c>
      <c r="H11798" t="s">
        <v>6612</v>
      </c>
      <c r="I11798" t="s">
        <v>60</v>
      </c>
      <c r="J11798" t="s">
        <v>486</v>
      </c>
      <c r="K11798" t="s">
        <v>83</v>
      </c>
      <c r="L11798">
        <v>7</v>
      </c>
      <c r="M11798" t="s">
        <v>197</v>
      </c>
      <c r="N11798">
        <v>6</v>
      </c>
      <c r="O11798">
        <v>608</v>
      </c>
      <c r="P11798" t="s">
        <v>198</v>
      </c>
      <c r="Q11798" t="s">
        <v>972</v>
      </c>
      <c r="R11798">
        <v>7808</v>
      </c>
      <c r="S11798" t="s">
        <v>1760</v>
      </c>
      <c r="T11798">
        <v>407430.50060000003</v>
      </c>
      <c r="U11798">
        <v>136443.61720000001</v>
      </c>
      <c r="V11798">
        <v>38.895809579999998</v>
      </c>
      <c r="W11798">
        <v>-76.91434477</v>
      </c>
      <c r="X11798">
        <v>849365701</v>
      </c>
      <c r="Y11798">
        <v>2025</v>
      </c>
      <c r="Z11798">
        <v>10</v>
      </c>
      <c r="AA11798">
        <v>30</v>
      </c>
      <c r="AB11798">
        <v>0</v>
      </c>
    </row>
    <row r="11799" spans="1:28" x14ac:dyDescent="0.25">
      <c r="A11799">
        <v>25165314</v>
      </c>
      <c r="B11799" s="1">
        <v>45961</v>
      </c>
      <c r="C11799" t="s">
        <v>17410</v>
      </c>
      <c r="D11799" s="1">
        <v>45961</v>
      </c>
      <c r="E11799" t="s">
        <v>1063</v>
      </c>
      <c r="F11799" s="1">
        <v>45961</v>
      </c>
      <c r="G11799" t="s">
        <v>7333</v>
      </c>
      <c r="H11799" t="s">
        <v>3495</v>
      </c>
      <c r="I11799" t="s">
        <v>196</v>
      </c>
      <c r="J11799" t="s">
        <v>50</v>
      </c>
      <c r="K11799" t="s">
        <v>51</v>
      </c>
      <c r="L11799">
        <v>8</v>
      </c>
      <c r="M11799" t="s">
        <v>773</v>
      </c>
      <c r="N11799">
        <v>7</v>
      </c>
      <c r="O11799">
        <v>703</v>
      </c>
      <c r="P11799" t="s">
        <v>1003</v>
      </c>
      <c r="Q11799" t="s">
        <v>1626</v>
      </c>
      <c r="R11799">
        <v>7407</v>
      </c>
      <c r="S11799" t="s">
        <v>1627</v>
      </c>
      <c r="T11799">
        <v>400706.05</v>
      </c>
      <c r="U11799">
        <v>132391.63</v>
      </c>
      <c r="V11799">
        <v>38.859338800000003</v>
      </c>
      <c r="W11799">
        <v>-76.991865160000003</v>
      </c>
      <c r="X11799">
        <v>849365702</v>
      </c>
      <c r="Y11799">
        <v>2025</v>
      </c>
      <c r="Z11799">
        <v>10</v>
      </c>
      <c r="AA11799">
        <v>31</v>
      </c>
      <c r="AB11799">
        <v>0</v>
      </c>
    </row>
    <row r="11800" spans="1:28" x14ac:dyDescent="0.25">
      <c r="A11800">
        <v>25167873</v>
      </c>
      <c r="B11800" s="1">
        <v>45965</v>
      </c>
      <c r="C11800" t="s">
        <v>17411</v>
      </c>
      <c r="D11800" s="1">
        <v>45964</v>
      </c>
      <c r="E11800" t="s">
        <v>2218</v>
      </c>
      <c r="F11800" s="1">
        <v>45964</v>
      </c>
      <c r="G11800" t="s">
        <v>2218</v>
      </c>
      <c r="H11800" t="s">
        <v>8563</v>
      </c>
      <c r="I11800" t="s">
        <v>49</v>
      </c>
      <c r="J11800" t="s">
        <v>50</v>
      </c>
      <c r="K11800" t="s">
        <v>83</v>
      </c>
      <c r="L11800">
        <v>2</v>
      </c>
      <c r="M11800" t="s">
        <v>183</v>
      </c>
      <c r="N11800">
        <v>2</v>
      </c>
      <c r="O11800">
        <v>207</v>
      </c>
      <c r="P11800" t="s">
        <v>184</v>
      </c>
      <c r="Q11800" t="s">
        <v>2955</v>
      </c>
      <c r="R11800">
        <v>5503</v>
      </c>
      <c r="S11800" t="s">
        <v>186</v>
      </c>
      <c r="T11800">
        <v>395292.71</v>
      </c>
      <c r="U11800">
        <v>137346.32999999999</v>
      </c>
      <c r="V11800">
        <v>38.903960339999998</v>
      </c>
      <c r="W11800">
        <v>-77.054269559999994</v>
      </c>
      <c r="X11800">
        <v>849365703</v>
      </c>
      <c r="Y11800">
        <v>2025</v>
      </c>
      <c r="Z11800">
        <v>11</v>
      </c>
      <c r="AA11800">
        <v>4</v>
      </c>
      <c r="AB11800">
        <v>0</v>
      </c>
    </row>
    <row r="11801" spans="1:28" x14ac:dyDescent="0.25">
      <c r="A11801">
        <v>25167934</v>
      </c>
      <c r="B11801" s="1">
        <v>45965</v>
      </c>
      <c r="C11801" t="s">
        <v>17412</v>
      </c>
      <c r="D11801" s="1">
        <v>45965</v>
      </c>
      <c r="E11801" t="s">
        <v>310</v>
      </c>
      <c r="F11801" s="1">
        <v>45965</v>
      </c>
      <c r="G11801" t="s">
        <v>4485</v>
      </c>
      <c r="H11801" t="s">
        <v>2252</v>
      </c>
      <c r="I11801" t="s">
        <v>91</v>
      </c>
      <c r="J11801" t="s">
        <v>50</v>
      </c>
      <c r="K11801" t="s">
        <v>51</v>
      </c>
      <c r="L11801">
        <v>7</v>
      </c>
      <c r="M11801" t="s">
        <v>197</v>
      </c>
      <c r="N11801">
        <v>6</v>
      </c>
      <c r="O11801">
        <v>608</v>
      </c>
      <c r="P11801" t="s">
        <v>198</v>
      </c>
      <c r="Q11801" t="s">
        <v>972</v>
      </c>
      <c r="R11801">
        <v>7808</v>
      </c>
      <c r="S11801" t="s">
        <v>442</v>
      </c>
      <c r="T11801">
        <v>407727.18959999998</v>
      </c>
      <c r="U11801">
        <v>136182.367</v>
      </c>
      <c r="V11801">
        <v>38.893453579999999</v>
      </c>
      <c r="W11801">
        <v>-76.910927630000003</v>
      </c>
      <c r="X11801">
        <v>849365704</v>
      </c>
      <c r="Y11801">
        <v>2025</v>
      </c>
      <c r="Z11801">
        <v>11</v>
      </c>
      <c r="AA11801">
        <v>4</v>
      </c>
      <c r="AB11801">
        <v>0</v>
      </c>
    </row>
    <row r="11802" spans="1:28" x14ac:dyDescent="0.25">
      <c r="A11802">
        <v>25168955</v>
      </c>
      <c r="B11802" s="1">
        <v>45967</v>
      </c>
      <c r="C11802" t="s">
        <v>17413</v>
      </c>
      <c r="D11802" s="1">
        <v>45967</v>
      </c>
      <c r="E11802" t="s">
        <v>6216</v>
      </c>
      <c r="F11802" s="1">
        <v>45967</v>
      </c>
      <c r="G11802" t="s">
        <v>145</v>
      </c>
      <c r="H11802" t="s">
        <v>2694</v>
      </c>
      <c r="I11802" t="s">
        <v>49</v>
      </c>
      <c r="J11802" t="s">
        <v>50</v>
      </c>
      <c r="K11802" t="s">
        <v>83</v>
      </c>
      <c r="L11802">
        <v>4</v>
      </c>
      <c r="M11802" t="s">
        <v>219</v>
      </c>
      <c r="N11802">
        <v>4</v>
      </c>
      <c r="O11802">
        <v>402</v>
      </c>
      <c r="P11802" t="s">
        <v>70</v>
      </c>
      <c r="Q11802" t="s">
        <v>2695</v>
      </c>
      <c r="R11802">
        <v>1901</v>
      </c>
      <c r="S11802" t="s">
        <v>995</v>
      </c>
      <c r="T11802">
        <v>397577.63</v>
      </c>
      <c r="U11802">
        <v>143785.94</v>
      </c>
      <c r="V11802">
        <v>38.961979560000003</v>
      </c>
      <c r="W11802">
        <v>-77.027949829999997</v>
      </c>
      <c r="X11802">
        <v>849365705</v>
      </c>
      <c r="Y11802">
        <v>2025</v>
      </c>
      <c r="Z11802">
        <v>11</v>
      </c>
      <c r="AA11802">
        <v>6</v>
      </c>
      <c r="AB11802">
        <v>0</v>
      </c>
    </row>
    <row r="11803" spans="1:28" x14ac:dyDescent="0.25">
      <c r="A11803">
        <v>25171217</v>
      </c>
      <c r="B11803" s="1">
        <v>45971</v>
      </c>
      <c r="C11803" t="s">
        <v>17414</v>
      </c>
      <c r="D11803" s="1">
        <v>45967</v>
      </c>
      <c r="E11803" t="s">
        <v>635</v>
      </c>
      <c r="F11803" s="1">
        <v>45967</v>
      </c>
      <c r="G11803" t="s">
        <v>1158</v>
      </c>
      <c r="H11803" t="s">
        <v>17415</v>
      </c>
      <c r="I11803" t="s">
        <v>77</v>
      </c>
      <c r="J11803" t="s">
        <v>50</v>
      </c>
      <c r="K11803" t="s">
        <v>83</v>
      </c>
      <c r="L11803">
        <v>7</v>
      </c>
      <c r="M11803" t="s">
        <v>34</v>
      </c>
      <c r="N11803">
        <v>6</v>
      </c>
      <c r="O11803">
        <v>604</v>
      </c>
      <c r="P11803" t="s">
        <v>35</v>
      </c>
      <c r="Q11803" t="s">
        <v>6742</v>
      </c>
      <c r="R11803">
        <v>9907</v>
      </c>
      <c r="S11803" t="s">
        <v>1283</v>
      </c>
      <c r="T11803">
        <v>405602.46</v>
      </c>
      <c r="U11803">
        <v>135224.4</v>
      </c>
      <c r="V11803">
        <v>38.884839970000002</v>
      </c>
      <c r="W11803">
        <v>-76.935427480000001</v>
      </c>
      <c r="X11803">
        <v>849365706</v>
      </c>
      <c r="Y11803">
        <v>2025</v>
      </c>
      <c r="Z11803">
        <v>11</v>
      </c>
      <c r="AA11803">
        <v>10</v>
      </c>
      <c r="AB11803">
        <v>0</v>
      </c>
    </row>
    <row r="11804" spans="1:28" x14ac:dyDescent="0.25">
      <c r="A11804">
        <v>25171272</v>
      </c>
      <c r="B11804" s="1">
        <v>45971</v>
      </c>
      <c r="C11804" t="s">
        <v>17416</v>
      </c>
      <c r="D11804" s="1">
        <v>45971</v>
      </c>
      <c r="E11804" t="s">
        <v>2023</v>
      </c>
      <c r="F11804" s="1">
        <v>45971</v>
      </c>
      <c r="G11804" t="s">
        <v>2511</v>
      </c>
      <c r="H11804" t="s">
        <v>104</v>
      </c>
      <c r="I11804" t="s">
        <v>49</v>
      </c>
      <c r="J11804" t="s">
        <v>50</v>
      </c>
      <c r="K11804" t="s">
        <v>51</v>
      </c>
      <c r="L11804">
        <v>1</v>
      </c>
      <c r="M11804" t="s">
        <v>105</v>
      </c>
      <c r="N11804">
        <v>3</v>
      </c>
      <c r="O11804">
        <v>302</v>
      </c>
      <c r="P11804" t="s">
        <v>106</v>
      </c>
      <c r="Q11804" t="s">
        <v>107</v>
      </c>
      <c r="R11804">
        <v>2802</v>
      </c>
      <c r="S11804" t="s">
        <v>108</v>
      </c>
      <c r="T11804">
        <v>397162.06</v>
      </c>
      <c r="U11804">
        <v>140182.43</v>
      </c>
      <c r="V11804">
        <v>38.929516890000002</v>
      </c>
      <c r="W11804">
        <v>-77.032729860000003</v>
      </c>
      <c r="X11804">
        <v>849365707</v>
      </c>
      <c r="Y11804">
        <v>2025</v>
      </c>
      <c r="Z11804">
        <v>11</v>
      </c>
      <c r="AA11804">
        <v>10</v>
      </c>
      <c r="AB11804">
        <v>0</v>
      </c>
    </row>
    <row r="11805" spans="1:28" x14ac:dyDescent="0.25">
      <c r="A11805">
        <v>25171426</v>
      </c>
      <c r="B11805" s="1">
        <v>45972</v>
      </c>
      <c r="C11805" t="s">
        <v>17417</v>
      </c>
      <c r="D11805" s="1">
        <v>45970</v>
      </c>
      <c r="E11805" t="s">
        <v>17418</v>
      </c>
      <c r="F11805" s="1">
        <v>45970</v>
      </c>
      <c r="G11805" t="s">
        <v>401</v>
      </c>
      <c r="H11805" t="s">
        <v>17419</v>
      </c>
      <c r="I11805" t="s">
        <v>49</v>
      </c>
      <c r="J11805" t="s">
        <v>50</v>
      </c>
      <c r="K11805" t="s">
        <v>51</v>
      </c>
      <c r="L11805">
        <v>6</v>
      </c>
      <c r="M11805" t="s">
        <v>92</v>
      </c>
      <c r="N11805">
        <v>1</v>
      </c>
      <c r="O11805">
        <v>104</v>
      </c>
      <c r="P11805" t="s">
        <v>177</v>
      </c>
      <c r="Q11805" t="s">
        <v>508</v>
      </c>
      <c r="R11805">
        <v>8402</v>
      </c>
      <c r="S11805" t="s">
        <v>509</v>
      </c>
      <c r="T11805">
        <v>400515.84000000003</v>
      </c>
      <c r="U11805">
        <v>136609.23000000001</v>
      </c>
      <c r="V11805">
        <v>38.897332730000002</v>
      </c>
      <c r="W11805">
        <v>-76.994053519999994</v>
      </c>
      <c r="X11805">
        <v>849365708</v>
      </c>
      <c r="Y11805">
        <v>2025</v>
      </c>
      <c r="Z11805">
        <v>11</v>
      </c>
      <c r="AA11805">
        <v>11</v>
      </c>
      <c r="AB11805">
        <v>0</v>
      </c>
    </row>
    <row r="11806" spans="1:28" x14ac:dyDescent="0.25">
      <c r="A11806">
        <v>25171744</v>
      </c>
      <c r="B11806" s="1">
        <v>45972</v>
      </c>
      <c r="C11806" t="s">
        <v>17420</v>
      </c>
      <c r="D11806" s="1">
        <v>45972</v>
      </c>
      <c r="E11806" t="s">
        <v>2356</v>
      </c>
      <c r="F11806" s="1">
        <v>45972</v>
      </c>
      <c r="G11806" t="s">
        <v>990</v>
      </c>
      <c r="H11806" t="s">
        <v>6217</v>
      </c>
      <c r="I11806" t="s">
        <v>49</v>
      </c>
      <c r="J11806" t="s">
        <v>50</v>
      </c>
      <c r="K11806" t="s">
        <v>51</v>
      </c>
      <c r="L11806">
        <v>7</v>
      </c>
      <c r="M11806" t="s">
        <v>197</v>
      </c>
      <c r="N11806">
        <v>6</v>
      </c>
      <c r="O11806">
        <v>608</v>
      </c>
      <c r="P11806" t="s">
        <v>198</v>
      </c>
      <c r="Q11806" t="s">
        <v>2207</v>
      </c>
      <c r="R11806">
        <v>7809</v>
      </c>
      <c r="S11806" t="s">
        <v>2044</v>
      </c>
      <c r="T11806">
        <v>406145.26329999999</v>
      </c>
      <c r="U11806">
        <v>137024.17550000001</v>
      </c>
      <c r="V11806">
        <v>38.901049380000003</v>
      </c>
      <c r="W11806">
        <v>-76.929155170000001</v>
      </c>
      <c r="X11806">
        <v>849365709</v>
      </c>
      <c r="Y11806">
        <v>2025</v>
      </c>
      <c r="Z11806">
        <v>11</v>
      </c>
      <c r="AA11806">
        <v>11</v>
      </c>
      <c r="AB11806">
        <v>0</v>
      </c>
    </row>
    <row r="11807" spans="1:28" x14ac:dyDescent="0.25">
      <c r="A11807">
        <v>25172673</v>
      </c>
      <c r="B11807" s="1">
        <v>45974</v>
      </c>
      <c r="C11807" t="s">
        <v>15602</v>
      </c>
      <c r="D11807" s="1">
        <v>45974</v>
      </c>
      <c r="E11807" t="s">
        <v>730</v>
      </c>
      <c r="F11807" s="1">
        <v>45974</v>
      </c>
      <c r="G11807" t="s">
        <v>1054</v>
      </c>
      <c r="H11807" t="s">
        <v>17421</v>
      </c>
      <c r="I11807" t="s">
        <v>196</v>
      </c>
      <c r="J11807" t="s">
        <v>50</v>
      </c>
      <c r="K11807" t="s">
        <v>83</v>
      </c>
      <c r="L11807">
        <v>2</v>
      </c>
      <c r="M11807" t="s">
        <v>1025</v>
      </c>
      <c r="N11807">
        <v>2</v>
      </c>
      <c r="O11807">
        <v>206</v>
      </c>
      <c r="P11807" t="s">
        <v>1026</v>
      </c>
      <c r="Q11807" t="s">
        <v>6194</v>
      </c>
      <c r="R11807">
        <v>202</v>
      </c>
      <c r="S11807" t="s">
        <v>2436</v>
      </c>
      <c r="T11807">
        <v>393766.68</v>
      </c>
      <c r="U11807">
        <v>138306.82999999999</v>
      </c>
      <c r="V11807">
        <v>38.912603349999998</v>
      </c>
      <c r="W11807">
        <v>-77.071871619999996</v>
      </c>
      <c r="X11807">
        <v>849365710</v>
      </c>
      <c r="Y11807">
        <v>2025</v>
      </c>
      <c r="Z11807">
        <v>11</v>
      </c>
      <c r="AA11807">
        <v>13</v>
      </c>
      <c r="AB11807">
        <v>0</v>
      </c>
    </row>
    <row r="11808" spans="1:28" x14ac:dyDescent="0.25">
      <c r="A11808">
        <v>25173200</v>
      </c>
      <c r="B11808" s="1">
        <v>45975</v>
      </c>
      <c r="C11808" t="s">
        <v>17422</v>
      </c>
      <c r="D11808" s="1">
        <v>45975</v>
      </c>
      <c r="E11808" t="s">
        <v>3543</v>
      </c>
      <c r="F11808" s="1">
        <v>45975</v>
      </c>
      <c r="G11808" t="s">
        <v>154</v>
      </c>
      <c r="H11808" t="s">
        <v>3109</v>
      </c>
      <c r="I11808" t="s">
        <v>49</v>
      </c>
      <c r="J11808" t="s">
        <v>50</v>
      </c>
      <c r="K11808" t="s">
        <v>83</v>
      </c>
      <c r="L11808">
        <v>2</v>
      </c>
      <c r="M11808" t="s">
        <v>1025</v>
      </c>
      <c r="N11808">
        <v>2</v>
      </c>
      <c r="O11808">
        <v>206</v>
      </c>
      <c r="P11808" t="s">
        <v>1026</v>
      </c>
      <c r="Q11808" t="s">
        <v>3689</v>
      </c>
      <c r="R11808">
        <v>202</v>
      </c>
      <c r="S11808" t="s">
        <v>2436</v>
      </c>
      <c r="T11808">
        <v>394449.15</v>
      </c>
      <c r="U11808">
        <v>137479.06</v>
      </c>
      <c r="V11808">
        <v>38.905151089999997</v>
      </c>
      <c r="W11808">
        <v>-77.063995899999995</v>
      </c>
      <c r="X11808">
        <v>849365711</v>
      </c>
      <c r="Y11808">
        <v>2025</v>
      </c>
      <c r="Z11808">
        <v>11</v>
      </c>
      <c r="AA11808">
        <v>14</v>
      </c>
      <c r="AB11808">
        <v>0</v>
      </c>
    </row>
    <row r="11809" spans="1:28" x14ac:dyDescent="0.25">
      <c r="A11809">
        <v>25173285</v>
      </c>
      <c r="B11809" s="1">
        <v>45975</v>
      </c>
      <c r="C11809" t="s">
        <v>17423</v>
      </c>
      <c r="D11809" s="1">
        <v>45975</v>
      </c>
      <c r="E11809" t="s">
        <v>661</v>
      </c>
      <c r="F11809" s="1">
        <v>45975</v>
      </c>
      <c r="G11809" t="s">
        <v>145</v>
      </c>
      <c r="H11809" t="s">
        <v>17424</v>
      </c>
      <c r="I11809" t="s">
        <v>77</v>
      </c>
      <c r="J11809" t="s">
        <v>50</v>
      </c>
      <c r="K11809" t="s">
        <v>83</v>
      </c>
      <c r="L11809">
        <v>3</v>
      </c>
      <c r="M11809" t="s">
        <v>709</v>
      </c>
      <c r="N11809">
        <v>2</v>
      </c>
      <c r="O11809">
        <v>203</v>
      </c>
      <c r="P11809" t="s">
        <v>710</v>
      </c>
      <c r="Q11809" t="s">
        <v>2942</v>
      </c>
      <c r="R11809">
        <v>600</v>
      </c>
      <c r="S11809" t="s">
        <v>2943</v>
      </c>
      <c r="T11809">
        <v>394720.19</v>
      </c>
      <c r="U11809">
        <v>140654.38</v>
      </c>
      <c r="V11809">
        <v>38.933757079999999</v>
      </c>
      <c r="W11809">
        <v>-77.060895489999993</v>
      </c>
      <c r="X11809">
        <v>849365712</v>
      </c>
      <c r="Y11809">
        <v>2025</v>
      </c>
      <c r="Z11809">
        <v>11</v>
      </c>
      <c r="AA11809">
        <v>14</v>
      </c>
      <c r="AB11809">
        <v>0</v>
      </c>
    </row>
    <row r="11810" spans="1:28" x14ac:dyDescent="0.25">
      <c r="A11810">
        <v>25173491</v>
      </c>
      <c r="B11810" s="1">
        <v>45976</v>
      </c>
      <c r="C11810" t="s">
        <v>17425</v>
      </c>
      <c r="D11810" s="1">
        <v>45976</v>
      </c>
      <c r="E11810" t="s">
        <v>5448</v>
      </c>
      <c r="F11810" s="1">
        <v>45976</v>
      </c>
      <c r="G11810" t="s">
        <v>355</v>
      </c>
      <c r="H11810" t="s">
        <v>1152</v>
      </c>
      <c r="I11810" t="s">
        <v>49</v>
      </c>
      <c r="J11810" t="s">
        <v>32</v>
      </c>
      <c r="K11810" t="s">
        <v>51</v>
      </c>
      <c r="L11810">
        <v>5</v>
      </c>
      <c r="M11810" t="s">
        <v>697</v>
      </c>
      <c r="N11810">
        <v>5</v>
      </c>
      <c r="O11810">
        <v>503</v>
      </c>
      <c r="P11810" t="s">
        <v>1019</v>
      </c>
      <c r="Q11810" t="s">
        <v>1153</v>
      </c>
      <c r="R11810">
        <v>9000</v>
      </c>
      <c r="S11810" t="s">
        <v>1154</v>
      </c>
      <c r="T11810">
        <v>404084.55</v>
      </c>
      <c r="U11810">
        <v>139109.41</v>
      </c>
      <c r="V11810">
        <v>38.919845870000003</v>
      </c>
      <c r="W11810">
        <v>-76.952899410000001</v>
      </c>
      <c r="X11810">
        <v>849365713</v>
      </c>
      <c r="Y11810">
        <v>2025</v>
      </c>
      <c r="Z11810">
        <v>11</v>
      </c>
      <c r="AA11810">
        <v>15</v>
      </c>
      <c r="AB11810">
        <v>0</v>
      </c>
    </row>
    <row r="11811" spans="1:28" x14ac:dyDescent="0.25">
      <c r="A11811">
        <v>25173962</v>
      </c>
      <c r="B11811" s="1">
        <v>45976</v>
      </c>
      <c r="C11811" t="s">
        <v>14072</v>
      </c>
      <c r="D11811" s="1">
        <v>45976</v>
      </c>
      <c r="E11811" t="s">
        <v>782</v>
      </c>
      <c r="F11811" s="1">
        <v>45976</v>
      </c>
      <c r="G11811" t="s">
        <v>180</v>
      </c>
      <c r="H11811" t="s">
        <v>10752</v>
      </c>
      <c r="I11811" t="s">
        <v>49</v>
      </c>
      <c r="J11811" t="s">
        <v>50</v>
      </c>
      <c r="K11811" t="s">
        <v>51</v>
      </c>
      <c r="L11811">
        <v>7</v>
      </c>
      <c r="M11811" t="s">
        <v>148</v>
      </c>
      <c r="N11811">
        <v>6</v>
      </c>
      <c r="O11811">
        <v>601</v>
      </c>
      <c r="P11811" t="s">
        <v>454</v>
      </c>
      <c r="Q11811" t="s">
        <v>902</v>
      </c>
      <c r="R11811">
        <v>9602</v>
      </c>
      <c r="S11811" t="s">
        <v>456</v>
      </c>
      <c r="T11811">
        <v>404363.92</v>
      </c>
      <c r="U11811">
        <v>136794.31</v>
      </c>
      <c r="V11811">
        <v>38.898989319999998</v>
      </c>
      <c r="W11811">
        <v>-76.949692600000006</v>
      </c>
      <c r="X11811">
        <v>849365714</v>
      </c>
      <c r="Y11811">
        <v>2025</v>
      </c>
      <c r="Z11811">
        <v>11</v>
      </c>
      <c r="AA11811">
        <v>15</v>
      </c>
      <c r="AB11811">
        <v>0</v>
      </c>
    </row>
    <row r="11812" spans="1:28" x14ac:dyDescent="0.25">
      <c r="A11812">
        <v>25174201</v>
      </c>
      <c r="B11812" s="1">
        <v>45977</v>
      </c>
      <c r="C11812" t="s">
        <v>15222</v>
      </c>
      <c r="D11812" s="1">
        <v>45977</v>
      </c>
      <c r="E11812" t="s">
        <v>11707</v>
      </c>
      <c r="F11812" s="1">
        <v>45977</v>
      </c>
      <c r="G11812" t="s">
        <v>506</v>
      </c>
      <c r="H11812" t="s">
        <v>6372</v>
      </c>
      <c r="I11812" t="s">
        <v>147</v>
      </c>
      <c r="J11812" t="s">
        <v>50</v>
      </c>
      <c r="K11812" t="s">
        <v>83</v>
      </c>
      <c r="L11812">
        <v>4</v>
      </c>
      <c r="M11812" t="s">
        <v>205</v>
      </c>
      <c r="N11812">
        <v>4</v>
      </c>
      <c r="O11812">
        <v>403</v>
      </c>
      <c r="P11812" t="s">
        <v>206</v>
      </c>
      <c r="Q11812" t="s">
        <v>207</v>
      </c>
      <c r="R11812">
        <v>2002</v>
      </c>
      <c r="S11812" t="s">
        <v>208</v>
      </c>
      <c r="T11812">
        <v>397603.02</v>
      </c>
      <c r="U11812">
        <v>142843.92000000001</v>
      </c>
      <c r="V11812">
        <v>38.95349367</v>
      </c>
      <c r="W11812">
        <v>-77.02765359</v>
      </c>
      <c r="X11812">
        <v>849365715</v>
      </c>
      <c r="Y11812">
        <v>2025</v>
      </c>
      <c r="Z11812">
        <v>11</v>
      </c>
      <c r="AA11812">
        <v>16</v>
      </c>
      <c r="AB11812">
        <v>0</v>
      </c>
    </row>
    <row r="11813" spans="1:28" x14ac:dyDescent="0.25">
      <c r="A11813">
        <v>25174216</v>
      </c>
      <c r="B11813" s="1">
        <v>45977</v>
      </c>
      <c r="C11813" t="s">
        <v>17426</v>
      </c>
      <c r="D11813" s="1">
        <v>45976</v>
      </c>
      <c r="E11813" t="s">
        <v>372</v>
      </c>
      <c r="F11813" s="1">
        <v>45976</v>
      </c>
      <c r="G11813" t="s">
        <v>778</v>
      </c>
      <c r="H11813" t="s">
        <v>1413</v>
      </c>
      <c r="I11813" t="s">
        <v>77</v>
      </c>
      <c r="J11813" t="s">
        <v>50</v>
      </c>
      <c r="K11813" t="s">
        <v>83</v>
      </c>
      <c r="L11813">
        <v>5</v>
      </c>
      <c r="M11813" t="s">
        <v>139</v>
      </c>
      <c r="N11813">
        <v>5</v>
      </c>
      <c r="O11813">
        <v>506</v>
      </c>
      <c r="P11813" t="s">
        <v>140</v>
      </c>
      <c r="Q11813" t="s">
        <v>464</v>
      </c>
      <c r="R11813">
        <v>8803</v>
      </c>
      <c r="S11813" t="s">
        <v>245</v>
      </c>
      <c r="T11813">
        <v>401393.89</v>
      </c>
      <c r="U11813">
        <v>138543.59</v>
      </c>
      <c r="V11813">
        <v>38.914757170000001</v>
      </c>
      <c r="W11813">
        <v>-76.983927640000005</v>
      </c>
      <c r="X11813">
        <v>849365716</v>
      </c>
      <c r="Y11813">
        <v>2025</v>
      </c>
      <c r="Z11813">
        <v>11</v>
      </c>
      <c r="AA11813">
        <v>16</v>
      </c>
      <c r="AB11813">
        <v>0</v>
      </c>
    </row>
    <row r="11814" spans="1:28" x14ac:dyDescent="0.25">
      <c r="A11814">
        <v>25174451</v>
      </c>
      <c r="B11814" s="1">
        <v>45978</v>
      </c>
      <c r="C11814" t="s">
        <v>17427</v>
      </c>
      <c r="D11814" s="1">
        <v>45976</v>
      </c>
      <c r="E11814" t="s">
        <v>610</v>
      </c>
      <c r="F11814" s="1">
        <v>45976</v>
      </c>
      <c r="G11814" t="s">
        <v>153</v>
      </c>
      <c r="H11814" t="s">
        <v>8152</v>
      </c>
      <c r="I11814" t="s">
        <v>49</v>
      </c>
      <c r="J11814" t="s">
        <v>50</v>
      </c>
      <c r="K11814" t="s">
        <v>51</v>
      </c>
      <c r="L11814">
        <v>1</v>
      </c>
      <c r="M11814" t="s">
        <v>378</v>
      </c>
      <c r="N11814">
        <v>3</v>
      </c>
      <c r="O11814">
        <v>303</v>
      </c>
      <c r="P11814" t="s">
        <v>277</v>
      </c>
      <c r="Q11814" t="s">
        <v>3297</v>
      </c>
      <c r="R11814">
        <v>3802</v>
      </c>
      <c r="S11814" t="s">
        <v>1466</v>
      </c>
      <c r="T11814">
        <v>396614.76</v>
      </c>
      <c r="U11814">
        <v>139560.81</v>
      </c>
      <c r="V11814">
        <v>38.923915200000003</v>
      </c>
      <c r="W11814">
        <v>-77.039038790000006</v>
      </c>
      <c r="X11814">
        <v>849365717</v>
      </c>
      <c r="Y11814">
        <v>2025</v>
      </c>
      <c r="Z11814">
        <v>11</v>
      </c>
      <c r="AA11814">
        <v>17</v>
      </c>
      <c r="AB11814">
        <v>0</v>
      </c>
    </row>
    <row r="11815" spans="1:28" x14ac:dyDescent="0.25">
      <c r="A11815">
        <v>25174531</v>
      </c>
      <c r="B11815" s="1">
        <v>45978</v>
      </c>
      <c r="C11815" t="s">
        <v>17428</v>
      </c>
      <c r="D11815" s="1">
        <v>45978</v>
      </c>
      <c r="E11815" t="s">
        <v>1415</v>
      </c>
      <c r="F11815" s="1">
        <v>45978</v>
      </c>
      <c r="G11815" t="s">
        <v>7088</v>
      </c>
      <c r="H11815" t="s">
        <v>7435</v>
      </c>
      <c r="I11815" t="s">
        <v>3303</v>
      </c>
      <c r="J11815" t="s">
        <v>50</v>
      </c>
      <c r="K11815" t="s">
        <v>33</v>
      </c>
      <c r="L11815">
        <v>2</v>
      </c>
      <c r="M11815" t="s">
        <v>52</v>
      </c>
      <c r="N11815">
        <v>1</v>
      </c>
      <c r="O11815">
        <v>101</v>
      </c>
      <c r="P11815" t="s">
        <v>305</v>
      </c>
      <c r="Q11815" t="s">
        <v>1623</v>
      </c>
      <c r="R11815">
        <v>5801</v>
      </c>
      <c r="S11815" t="s">
        <v>2090</v>
      </c>
      <c r="T11815">
        <v>398272.92</v>
      </c>
      <c r="U11815">
        <v>136943.12</v>
      </c>
      <c r="V11815">
        <v>38.900338990000002</v>
      </c>
      <c r="W11815">
        <v>-77.019910210000006</v>
      </c>
      <c r="X11815">
        <v>849365718</v>
      </c>
      <c r="Y11815">
        <v>2025</v>
      </c>
      <c r="Z11815">
        <v>11</v>
      </c>
      <c r="AA11815">
        <v>17</v>
      </c>
      <c r="AB11815">
        <v>0</v>
      </c>
    </row>
    <row r="11816" spans="1:28" x14ac:dyDescent="0.25">
      <c r="A11816">
        <v>25174830</v>
      </c>
      <c r="B11816" s="1">
        <v>45979</v>
      </c>
      <c r="C11816" t="s">
        <v>17429</v>
      </c>
      <c r="D11816" s="1">
        <v>45978</v>
      </c>
      <c r="E11816" t="s">
        <v>539</v>
      </c>
      <c r="F11816" s="1">
        <v>45978</v>
      </c>
      <c r="G11816" t="s">
        <v>1014</v>
      </c>
      <c r="H11816" t="s">
        <v>4042</v>
      </c>
      <c r="I11816" t="s">
        <v>91</v>
      </c>
      <c r="J11816" t="s">
        <v>50</v>
      </c>
      <c r="K11816" t="s">
        <v>51</v>
      </c>
      <c r="L11816">
        <v>1</v>
      </c>
      <c r="M11816" t="s">
        <v>432</v>
      </c>
      <c r="N11816">
        <v>3</v>
      </c>
      <c r="O11816">
        <v>302</v>
      </c>
      <c r="P11816" t="s">
        <v>106</v>
      </c>
      <c r="Q11816" t="s">
        <v>4043</v>
      </c>
      <c r="R11816">
        <v>2704</v>
      </c>
      <c r="S11816" t="s">
        <v>1069</v>
      </c>
      <c r="T11816">
        <v>396839.77</v>
      </c>
      <c r="U11816">
        <v>140889.35999999999</v>
      </c>
      <c r="V11816">
        <v>38.935884029999997</v>
      </c>
      <c r="W11816">
        <v>-77.036450079999995</v>
      </c>
      <c r="X11816">
        <v>849365719</v>
      </c>
      <c r="Y11816">
        <v>2025</v>
      </c>
      <c r="Z11816">
        <v>11</v>
      </c>
      <c r="AA11816">
        <v>18</v>
      </c>
      <c r="AB11816">
        <v>0</v>
      </c>
    </row>
    <row r="11817" spans="1:28" x14ac:dyDescent="0.25">
      <c r="A11817">
        <v>25174887</v>
      </c>
      <c r="B11817" s="1">
        <v>45978</v>
      </c>
      <c r="C11817" t="s">
        <v>17430</v>
      </c>
      <c r="D11817" s="1">
        <v>45978</v>
      </c>
      <c r="E11817" t="s">
        <v>1605</v>
      </c>
      <c r="F11817" s="1">
        <v>45978</v>
      </c>
      <c r="G11817" t="s">
        <v>66</v>
      </c>
      <c r="H11817" t="s">
        <v>2353</v>
      </c>
      <c r="I11817" t="s">
        <v>49</v>
      </c>
      <c r="J11817" t="s">
        <v>50</v>
      </c>
      <c r="K11817" t="s">
        <v>51</v>
      </c>
      <c r="L11817">
        <v>3</v>
      </c>
      <c r="M11817" t="s">
        <v>828</v>
      </c>
      <c r="N11817">
        <v>2</v>
      </c>
      <c r="O11817">
        <v>202</v>
      </c>
      <c r="P11817" t="s">
        <v>488</v>
      </c>
      <c r="Q11817" t="s">
        <v>829</v>
      </c>
      <c r="R11817">
        <v>1100</v>
      </c>
      <c r="S11817" t="s">
        <v>830</v>
      </c>
      <c r="T11817">
        <v>393039.43</v>
      </c>
      <c r="U11817">
        <v>142375.16</v>
      </c>
      <c r="V11817">
        <v>38.949246649999999</v>
      </c>
      <c r="W11817">
        <v>-77.080298240000005</v>
      </c>
      <c r="X11817">
        <v>849365720</v>
      </c>
      <c r="Y11817">
        <v>2025</v>
      </c>
      <c r="Z11817">
        <v>11</v>
      </c>
      <c r="AA11817">
        <v>17</v>
      </c>
      <c r="AB11817">
        <v>0</v>
      </c>
    </row>
    <row r="11818" spans="1:28" x14ac:dyDescent="0.25">
      <c r="A11818">
        <v>25175659</v>
      </c>
      <c r="B11818" s="1">
        <v>45980</v>
      </c>
      <c r="C11818" t="s">
        <v>17431</v>
      </c>
      <c r="D11818" s="1">
        <v>45979</v>
      </c>
      <c r="E11818" t="s">
        <v>593</v>
      </c>
      <c r="F11818" s="1">
        <v>45980</v>
      </c>
      <c r="G11818" t="s">
        <v>267</v>
      </c>
      <c r="H11818" t="s">
        <v>14635</v>
      </c>
      <c r="I11818" t="s">
        <v>91</v>
      </c>
      <c r="J11818" t="s">
        <v>50</v>
      </c>
      <c r="K11818" t="s">
        <v>83</v>
      </c>
      <c r="L11818">
        <v>8</v>
      </c>
      <c r="M11818" t="s">
        <v>269</v>
      </c>
      <c r="N11818">
        <v>7</v>
      </c>
      <c r="O11818">
        <v>701</v>
      </c>
      <c r="P11818" t="s">
        <v>270</v>
      </c>
      <c r="Q11818" t="s">
        <v>9360</v>
      </c>
      <c r="R11818">
        <v>7503</v>
      </c>
      <c r="S11818" t="s">
        <v>272</v>
      </c>
      <c r="T11818">
        <v>401391.60519999999</v>
      </c>
      <c r="U11818">
        <v>132595.84959999999</v>
      </c>
      <c r="V11818">
        <v>38.861177679999997</v>
      </c>
      <c r="W11818">
        <v>-76.983966030000005</v>
      </c>
      <c r="X11818">
        <v>849365721</v>
      </c>
      <c r="Y11818">
        <v>2025</v>
      </c>
      <c r="Z11818">
        <v>11</v>
      </c>
      <c r="AA11818">
        <v>19</v>
      </c>
      <c r="AB11818">
        <v>0</v>
      </c>
    </row>
    <row r="11819" spans="1:28" x14ac:dyDescent="0.25">
      <c r="A11819">
        <v>25175962</v>
      </c>
      <c r="B11819" s="1">
        <v>45981</v>
      </c>
      <c r="C11819" t="s">
        <v>17432</v>
      </c>
      <c r="D11819" s="1">
        <v>45980</v>
      </c>
      <c r="E11819" t="s">
        <v>180</v>
      </c>
      <c r="F11819" s="1">
        <v>45980</v>
      </c>
      <c r="G11819" t="s">
        <v>2341</v>
      </c>
      <c r="H11819" t="s">
        <v>909</v>
      </c>
      <c r="I11819" t="s">
        <v>49</v>
      </c>
      <c r="J11819" t="s">
        <v>50</v>
      </c>
      <c r="K11819" t="s">
        <v>33</v>
      </c>
      <c r="L11819">
        <v>4</v>
      </c>
      <c r="M11819" t="s">
        <v>69</v>
      </c>
      <c r="N11819">
        <v>4</v>
      </c>
      <c r="O11819">
        <v>401</v>
      </c>
      <c r="P11819" t="s">
        <v>296</v>
      </c>
      <c r="Q11819" t="s">
        <v>910</v>
      </c>
      <c r="R11819">
        <v>1600</v>
      </c>
      <c r="S11819" t="s">
        <v>298</v>
      </c>
      <c r="T11819">
        <v>397694.83</v>
      </c>
      <c r="U11819">
        <v>146283.34</v>
      </c>
      <c r="V11819">
        <v>38.984477040000002</v>
      </c>
      <c r="W11819">
        <v>-77.026605950000004</v>
      </c>
      <c r="X11819">
        <v>849365722</v>
      </c>
      <c r="Y11819">
        <v>2025</v>
      </c>
      <c r="Z11819">
        <v>11</v>
      </c>
      <c r="AA11819">
        <v>20</v>
      </c>
      <c r="AB11819">
        <v>0</v>
      </c>
    </row>
    <row r="11820" spans="1:28" x14ac:dyDescent="0.25">
      <c r="A11820">
        <v>25176288</v>
      </c>
      <c r="B11820" s="1">
        <v>45981</v>
      </c>
      <c r="C11820" t="s">
        <v>17433</v>
      </c>
      <c r="D11820" s="1">
        <v>45980</v>
      </c>
      <c r="E11820" t="s">
        <v>1789</v>
      </c>
      <c r="F11820" s="1">
        <v>45980</v>
      </c>
      <c r="G11820" t="s">
        <v>2749</v>
      </c>
      <c r="H11820" t="s">
        <v>5055</v>
      </c>
      <c r="I11820" t="s">
        <v>77</v>
      </c>
      <c r="J11820" t="s">
        <v>50</v>
      </c>
      <c r="K11820" t="s">
        <v>83</v>
      </c>
      <c r="L11820">
        <v>5</v>
      </c>
      <c r="M11820" t="s">
        <v>139</v>
      </c>
      <c r="N11820">
        <v>5</v>
      </c>
      <c r="O11820">
        <v>506</v>
      </c>
      <c r="P11820" t="s">
        <v>140</v>
      </c>
      <c r="Q11820" t="s">
        <v>464</v>
      </c>
      <c r="R11820">
        <v>8803</v>
      </c>
      <c r="S11820" t="s">
        <v>245</v>
      </c>
      <c r="T11820">
        <v>401165.84</v>
      </c>
      <c r="U11820">
        <v>138586.64000000001</v>
      </c>
      <c r="V11820">
        <v>38.91514531</v>
      </c>
      <c r="W11820">
        <v>-76.986557120000001</v>
      </c>
      <c r="X11820">
        <v>849365723</v>
      </c>
      <c r="Y11820">
        <v>2025</v>
      </c>
      <c r="Z11820">
        <v>11</v>
      </c>
      <c r="AA11820">
        <v>20</v>
      </c>
      <c r="AB11820">
        <v>0</v>
      </c>
    </row>
    <row r="11821" spans="1:28" x14ac:dyDescent="0.25">
      <c r="A11821">
        <v>25176965</v>
      </c>
      <c r="B11821" s="1">
        <v>45982</v>
      </c>
      <c r="C11821" t="s">
        <v>17434</v>
      </c>
      <c r="D11821" s="1">
        <v>45982</v>
      </c>
      <c r="E11821" t="s">
        <v>1339</v>
      </c>
      <c r="F11821" s="1">
        <v>45982</v>
      </c>
      <c r="G11821" t="s">
        <v>2629</v>
      </c>
      <c r="H11821" t="s">
        <v>1506</v>
      </c>
      <c r="I11821" t="s">
        <v>49</v>
      </c>
      <c r="J11821" t="s">
        <v>50</v>
      </c>
      <c r="K11821" t="s">
        <v>51</v>
      </c>
      <c r="L11821">
        <v>3</v>
      </c>
      <c r="M11821" t="s">
        <v>595</v>
      </c>
      <c r="N11821">
        <v>2</v>
      </c>
      <c r="O11821">
        <v>203</v>
      </c>
      <c r="P11821" t="s">
        <v>596</v>
      </c>
      <c r="Q11821" t="s">
        <v>1507</v>
      </c>
      <c r="R11821">
        <v>1303</v>
      </c>
      <c r="S11821" t="s">
        <v>598</v>
      </c>
      <c r="T11821">
        <v>394650.05</v>
      </c>
      <c r="U11821">
        <v>141697.59</v>
      </c>
      <c r="V11821">
        <v>38.943154190000001</v>
      </c>
      <c r="W11821">
        <v>-77.061712589999999</v>
      </c>
      <c r="X11821">
        <v>849365724</v>
      </c>
      <c r="Y11821">
        <v>2025</v>
      </c>
      <c r="Z11821">
        <v>11</v>
      </c>
      <c r="AA11821">
        <v>21</v>
      </c>
      <c r="AB11821">
        <v>0</v>
      </c>
    </row>
    <row r="11822" spans="1:28" x14ac:dyDescent="0.25">
      <c r="A11822">
        <v>25076724</v>
      </c>
      <c r="B11822" s="1">
        <v>45800</v>
      </c>
      <c r="C11822" t="s">
        <v>17435</v>
      </c>
      <c r="D11822" s="1">
        <v>45794</v>
      </c>
      <c r="E11822" t="s">
        <v>778</v>
      </c>
      <c r="F11822" s="1">
        <v>45794</v>
      </c>
      <c r="G11822" t="s">
        <v>160</v>
      </c>
      <c r="H11822" t="s">
        <v>17436</v>
      </c>
      <c r="I11822" t="s">
        <v>77</v>
      </c>
      <c r="J11822" t="s">
        <v>50</v>
      </c>
      <c r="K11822" t="s">
        <v>51</v>
      </c>
      <c r="L11822">
        <v>1</v>
      </c>
      <c r="M11822" t="s">
        <v>642</v>
      </c>
      <c r="N11822">
        <v>4</v>
      </c>
      <c r="O11822">
        <v>409</v>
      </c>
      <c r="P11822" t="s">
        <v>106</v>
      </c>
      <c r="Q11822" t="s">
        <v>643</v>
      </c>
      <c r="R11822">
        <v>3100</v>
      </c>
      <c r="S11822" t="s">
        <v>744</v>
      </c>
      <c r="T11822">
        <v>397855.87</v>
      </c>
      <c r="U11822">
        <v>140120.06</v>
      </c>
      <c r="V11822">
        <v>38.928956999999997</v>
      </c>
      <c r="W11822">
        <v>-77.024727979999994</v>
      </c>
      <c r="X11822">
        <v>849365751</v>
      </c>
      <c r="Y11822">
        <v>2025</v>
      </c>
      <c r="Z11822">
        <v>5</v>
      </c>
      <c r="AA11822">
        <v>23</v>
      </c>
      <c r="AB11822">
        <v>0</v>
      </c>
    </row>
    <row r="11823" spans="1:28" x14ac:dyDescent="0.25">
      <c r="A11823">
        <v>25077257</v>
      </c>
      <c r="B11823" s="1">
        <v>45801</v>
      </c>
      <c r="C11823" t="s">
        <v>17437</v>
      </c>
      <c r="D11823" s="1">
        <v>45801</v>
      </c>
      <c r="E11823" t="s">
        <v>1990</v>
      </c>
      <c r="F11823" s="1">
        <v>45801</v>
      </c>
      <c r="G11823" t="s">
        <v>291</v>
      </c>
      <c r="H11823" t="s">
        <v>2770</v>
      </c>
      <c r="I11823" t="s">
        <v>49</v>
      </c>
      <c r="J11823" t="s">
        <v>50</v>
      </c>
      <c r="K11823" t="s">
        <v>51</v>
      </c>
      <c r="L11823">
        <v>2</v>
      </c>
      <c r="M11823" t="s">
        <v>170</v>
      </c>
      <c r="N11823">
        <v>2</v>
      </c>
      <c r="O11823">
        <v>208</v>
      </c>
      <c r="P11823" t="s">
        <v>53</v>
      </c>
      <c r="Q11823" t="s">
        <v>861</v>
      </c>
      <c r="R11823">
        <v>5303</v>
      </c>
      <c r="S11823" t="s">
        <v>172</v>
      </c>
      <c r="T11823">
        <v>396746.97</v>
      </c>
      <c r="U11823">
        <v>137976.41</v>
      </c>
      <c r="V11823">
        <v>38.909642900000001</v>
      </c>
      <c r="W11823">
        <v>-77.037506629999996</v>
      </c>
      <c r="X11823">
        <v>849365752</v>
      </c>
      <c r="Y11823">
        <v>2025</v>
      </c>
      <c r="Z11823">
        <v>5</v>
      </c>
      <c r="AA11823">
        <v>24</v>
      </c>
      <c r="AB11823">
        <v>0</v>
      </c>
    </row>
    <row r="11824" spans="1:28" x14ac:dyDescent="0.25">
      <c r="A11824">
        <v>25077316</v>
      </c>
      <c r="B11824" s="1">
        <v>45801</v>
      </c>
      <c r="C11824" t="s">
        <v>17438</v>
      </c>
      <c r="D11824" s="1">
        <v>45801</v>
      </c>
      <c r="E11824" t="s">
        <v>4380</v>
      </c>
      <c r="F11824" s="1">
        <v>45801</v>
      </c>
      <c r="G11824" t="s">
        <v>2202</v>
      </c>
      <c r="H11824" t="s">
        <v>17439</v>
      </c>
      <c r="I11824" t="s">
        <v>196</v>
      </c>
      <c r="J11824" t="s">
        <v>32</v>
      </c>
      <c r="K11824" t="s">
        <v>51</v>
      </c>
      <c r="L11824">
        <v>2</v>
      </c>
      <c r="M11824" t="s">
        <v>52</v>
      </c>
      <c r="N11824">
        <v>1</v>
      </c>
      <c r="O11824">
        <v>101</v>
      </c>
      <c r="P11824" t="s">
        <v>305</v>
      </c>
      <c r="Q11824" t="s">
        <v>1623</v>
      </c>
      <c r="R11824">
        <v>5801</v>
      </c>
      <c r="S11824" t="s">
        <v>2090</v>
      </c>
      <c r="T11824">
        <v>398358.06</v>
      </c>
      <c r="U11824">
        <v>136942.78</v>
      </c>
      <c r="V11824">
        <v>38.900336090000003</v>
      </c>
      <c r="W11824">
        <v>-77.018928689999996</v>
      </c>
      <c r="X11824">
        <v>849365753</v>
      </c>
      <c r="Y11824">
        <v>2025</v>
      </c>
      <c r="Z11824">
        <v>5</v>
      </c>
      <c r="AA11824">
        <v>24</v>
      </c>
      <c r="AB11824">
        <v>0</v>
      </c>
    </row>
    <row r="11825" spans="1:28" x14ac:dyDescent="0.25">
      <c r="A11825">
        <v>25077396</v>
      </c>
      <c r="B11825" s="1">
        <v>45801</v>
      </c>
      <c r="C11825" t="s">
        <v>17440</v>
      </c>
      <c r="D11825" s="1">
        <v>45801</v>
      </c>
      <c r="E11825" t="s">
        <v>990</v>
      </c>
      <c r="F11825" s="1">
        <v>45801</v>
      </c>
      <c r="G11825" t="s">
        <v>181</v>
      </c>
      <c r="H11825" t="s">
        <v>17441</v>
      </c>
      <c r="I11825" t="s">
        <v>49</v>
      </c>
      <c r="J11825" t="s">
        <v>50</v>
      </c>
      <c r="K11825" t="s">
        <v>51</v>
      </c>
      <c r="L11825">
        <v>8</v>
      </c>
      <c r="M11825" t="s">
        <v>773</v>
      </c>
      <c r="N11825">
        <v>7</v>
      </c>
      <c r="O11825">
        <v>702</v>
      </c>
      <c r="P11825" t="s">
        <v>774</v>
      </c>
      <c r="Q11825" t="s">
        <v>2686</v>
      </c>
      <c r="R11825">
        <v>7408</v>
      </c>
      <c r="S11825" t="s">
        <v>776</v>
      </c>
      <c r="T11825">
        <v>402229.46730000002</v>
      </c>
      <c r="U11825">
        <v>132014.19940000001</v>
      </c>
      <c r="V11825">
        <v>38.855936200000002</v>
      </c>
      <c r="W11825">
        <v>-76.974314140000004</v>
      </c>
      <c r="X11825">
        <v>849365754</v>
      </c>
      <c r="Y11825">
        <v>2025</v>
      </c>
      <c r="Z11825">
        <v>5</v>
      </c>
      <c r="AA11825">
        <v>24</v>
      </c>
      <c r="AB11825">
        <v>0</v>
      </c>
    </row>
    <row r="11826" spans="1:28" x14ac:dyDescent="0.25">
      <c r="A11826">
        <v>25077878</v>
      </c>
      <c r="B11826" s="1">
        <v>45802</v>
      </c>
      <c r="C11826" t="s">
        <v>17442</v>
      </c>
      <c r="D11826" s="1">
        <v>45802</v>
      </c>
      <c r="E11826" t="s">
        <v>4291</v>
      </c>
      <c r="F11826" s="1">
        <v>45802</v>
      </c>
      <c r="G11826" t="s">
        <v>1499</v>
      </c>
      <c r="H11826" t="s">
        <v>594</v>
      </c>
      <c r="I11826" t="s">
        <v>49</v>
      </c>
      <c r="J11826" t="s">
        <v>50</v>
      </c>
      <c r="K11826" t="s">
        <v>51</v>
      </c>
      <c r="L11826">
        <v>3</v>
      </c>
      <c r="M11826" t="s">
        <v>595</v>
      </c>
      <c r="N11826">
        <v>2</v>
      </c>
      <c r="O11826">
        <v>203</v>
      </c>
      <c r="P11826" t="s">
        <v>596</v>
      </c>
      <c r="Q11826" t="s">
        <v>597</v>
      </c>
      <c r="R11826">
        <v>1303</v>
      </c>
      <c r="S11826" t="s">
        <v>598</v>
      </c>
      <c r="T11826">
        <v>394459.18</v>
      </c>
      <c r="U11826">
        <v>141888.04</v>
      </c>
      <c r="V11826">
        <v>38.944868640000003</v>
      </c>
      <c r="W11826">
        <v>-77.063915850000001</v>
      </c>
      <c r="X11826">
        <v>849365755</v>
      </c>
      <c r="Y11826">
        <v>2025</v>
      </c>
      <c r="Z11826">
        <v>5</v>
      </c>
      <c r="AA11826">
        <v>25</v>
      </c>
      <c r="AB11826">
        <v>0</v>
      </c>
    </row>
    <row r="11827" spans="1:28" x14ac:dyDescent="0.25">
      <c r="A11827">
        <v>25077919</v>
      </c>
      <c r="B11827" s="1">
        <v>45802</v>
      </c>
      <c r="C11827" t="s">
        <v>17443</v>
      </c>
      <c r="D11827" s="1">
        <v>45802</v>
      </c>
      <c r="E11827" t="s">
        <v>908</v>
      </c>
      <c r="F11827" s="1">
        <v>45802</v>
      </c>
      <c r="G11827" t="s">
        <v>1694</v>
      </c>
      <c r="H11827" t="s">
        <v>104</v>
      </c>
      <c r="I11827" t="s">
        <v>49</v>
      </c>
      <c r="J11827" t="s">
        <v>50</v>
      </c>
      <c r="K11827" t="s">
        <v>51</v>
      </c>
      <c r="L11827">
        <v>1</v>
      </c>
      <c r="M11827" t="s">
        <v>105</v>
      </c>
      <c r="N11827">
        <v>3</v>
      </c>
      <c r="O11827">
        <v>302</v>
      </c>
      <c r="P11827" t="s">
        <v>106</v>
      </c>
      <c r="Q11827" t="s">
        <v>107</v>
      </c>
      <c r="R11827">
        <v>2802</v>
      </c>
      <c r="S11827" t="s">
        <v>108</v>
      </c>
      <c r="T11827">
        <v>397162.06</v>
      </c>
      <c r="U11827">
        <v>140182.43</v>
      </c>
      <c r="V11827">
        <v>38.929516890000002</v>
      </c>
      <c r="W11827">
        <v>-77.032729860000003</v>
      </c>
      <c r="X11827">
        <v>849365756</v>
      </c>
      <c r="Y11827">
        <v>2025</v>
      </c>
      <c r="Z11827">
        <v>5</v>
      </c>
      <c r="AA11827">
        <v>25</v>
      </c>
      <c r="AB11827">
        <v>0</v>
      </c>
    </row>
    <row r="11828" spans="1:28" x14ac:dyDescent="0.25">
      <c r="A11828">
        <v>25077976</v>
      </c>
      <c r="B11828" s="1">
        <v>45802</v>
      </c>
      <c r="C11828" t="s">
        <v>28</v>
      </c>
      <c r="D11828" s="1">
        <v>45802</v>
      </c>
      <c r="E11828" t="s">
        <v>2720</v>
      </c>
      <c r="F11828" s="1">
        <v>45803</v>
      </c>
      <c r="G11828" t="s">
        <v>1531</v>
      </c>
      <c r="H11828" t="s">
        <v>14670</v>
      </c>
      <c r="I11828" t="s">
        <v>31</v>
      </c>
      <c r="J11828" t="s">
        <v>32</v>
      </c>
      <c r="K11828" t="s">
        <v>33</v>
      </c>
      <c r="L11828">
        <v>1</v>
      </c>
      <c r="M11828" t="s">
        <v>432</v>
      </c>
      <c r="N11828">
        <v>4</v>
      </c>
      <c r="O11828">
        <v>408</v>
      </c>
      <c r="P11828" t="s">
        <v>106</v>
      </c>
      <c r="Q11828" t="s">
        <v>433</v>
      </c>
      <c r="R11828">
        <v>2801</v>
      </c>
      <c r="S11828" t="s">
        <v>157</v>
      </c>
      <c r="T11828">
        <v>396942.2</v>
      </c>
      <c r="U11828">
        <v>140983.75</v>
      </c>
      <c r="V11828">
        <v>38.936734680000001</v>
      </c>
      <c r="W11828">
        <v>-77.035269069999998</v>
      </c>
      <c r="X11828">
        <v>849365757</v>
      </c>
      <c r="Y11828">
        <v>2025</v>
      </c>
      <c r="Z11828">
        <v>5</v>
      </c>
      <c r="AA11828">
        <v>25</v>
      </c>
      <c r="AB11828">
        <v>0</v>
      </c>
    </row>
    <row r="11829" spans="1:28" x14ac:dyDescent="0.25">
      <c r="A11829">
        <v>25078456</v>
      </c>
      <c r="B11829" s="1">
        <v>45803</v>
      </c>
      <c r="C11829" t="s">
        <v>17444</v>
      </c>
      <c r="D11829" s="1">
        <v>45803</v>
      </c>
      <c r="E11829" t="s">
        <v>946</v>
      </c>
      <c r="F11829" s="1">
        <v>45803</v>
      </c>
      <c r="G11829" t="s">
        <v>2732</v>
      </c>
      <c r="H11829" t="s">
        <v>5112</v>
      </c>
      <c r="I11829" t="s">
        <v>49</v>
      </c>
      <c r="J11829" t="s">
        <v>50</v>
      </c>
      <c r="K11829" t="s">
        <v>51</v>
      </c>
      <c r="L11829">
        <v>6</v>
      </c>
      <c r="M11829" t="s">
        <v>525</v>
      </c>
      <c r="N11829">
        <v>1</v>
      </c>
      <c r="O11829">
        <v>104</v>
      </c>
      <c r="P11829" t="s">
        <v>177</v>
      </c>
      <c r="Q11829" t="s">
        <v>568</v>
      </c>
      <c r="R11829">
        <v>10602</v>
      </c>
      <c r="S11829" t="s">
        <v>569</v>
      </c>
      <c r="T11829">
        <v>400233.79</v>
      </c>
      <c r="U11829">
        <v>136927.88</v>
      </c>
      <c r="V11829">
        <v>38.900203359999999</v>
      </c>
      <c r="W11829">
        <v>-76.997304819999997</v>
      </c>
      <c r="X11829">
        <v>849365758</v>
      </c>
      <c r="Y11829">
        <v>2025</v>
      </c>
      <c r="Z11829">
        <v>5</v>
      </c>
      <c r="AA11829">
        <v>26</v>
      </c>
      <c r="AB11829">
        <v>0</v>
      </c>
    </row>
    <row r="11830" spans="1:28" x14ac:dyDescent="0.25">
      <c r="A11830">
        <v>25078916</v>
      </c>
      <c r="B11830" s="1">
        <v>45804</v>
      </c>
      <c r="C11830" t="s">
        <v>17445</v>
      </c>
      <c r="D11830" s="1">
        <v>45799</v>
      </c>
      <c r="E11830" t="s">
        <v>2355</v>
      </c>
      <c r="F11830" s="1">
        <v>45799</v>
      </c>
      <c r="G11830" t="s">
        <v>2355</v>
      </c>
      <c r="H11830" t="s">
        <v>17446</v>
      </c>
      <c r="I11830" t="s">
        <v>49</v>
      </c>
      <c r="J11830" t="s">
        <v>50</v>
      </c>
      <c r="K11830" t="s">
        <v>51</v>
      </c>
      <c r="L11830">
        <v>4</v>
      </c>
      <c r="M11830" t="s">
        <v>331</v>
      </c>
      <c r="N11830">
        <v>4</v>
      </c>
      <c r="O11830">
        <v>407</v>
      </c>
      <c r="P11830" t="s">
        <v>206</v>
      </c>
      <c r="Q11830" t="s">
        <v>7833</v>
      </c>
      <c r="R11830">
        <v>2202</v>
      </c>
      <c r="S11830" t="s">
        <v>1543</v>
      </c>
      <c r="T11830">
        <v>398407.33</v>
      </c>
      <c r="U11830">
        <v>142052.09</v>
      </c>
      <c r="V11830">
        <v>38.946362469999997</v>
      </c>
      <c r="W11830">
        <v>-77.018372549999995</v>
      </c>
      <c r="X11830">
        <v>849365759</v>
      </c>
      <c r="Y11830">
        <v>2025</v>
      </c>
      <c r="Z11830">
        <v>5</v>
      </c>
      <c r="AA11830">
        <v>27</v>
      </c>
      <c r="AB11830">
        <v>0</v>
      </c>
    </row>
    <row r="11831" spans="1:28" x14ac:dyDescent="0.25">
      <c r="A11831">
        <v>25079112</v>
      </c>
      <c r="B11831" s="1">
        <v>45804</v>
      </c>
      <c r="C11831" t="s">
        <v>17447</v>
      </c>
      <c r="D11831" s="1">
        <v>45803</v>
      </c>
      <c r="E11831" t="s">
        <v>1783</v>
      </c>
      <c r="F11831" s="1">
        <v>45803</v>
      </c>
      <c r="G11831" t="s">
        <v>1783</v>
      </c>
      <c r="H11831" t="s">
        <v>14947</v>
      </c>
      <c r="I11831" t="s">
        <v>77</v>
      </c>
      <c r="J11831" t="s">
        <v>50</v>
      </c>
      <c r="K11831" t="s">
        <v>51</v>
      </c>
      <c r="L11831">
        <v>1</v>
      </c>
      <c r="M11831" t="s">
        <v>642</v>
      </c>
      <c r="N11831">
        <v>4</v>
      </c>
      <c r="O11831">
        <v>409</v>
      </c>
      <c r="P11831" t="s">
        <v>106</v>
      </c>
      <c r="Q11831" t="s">
        <v>2905</v>
      </c>
      <c r="R11831">
        <v>3200</v>
      </c>
      <c r="S11831" t="s">
        <v>705</v>
      </c>
      <c r="T11831">
        <v>398028.69</v>
      </c>
      <c r="U11831">
        <v>140906.29999999999</v>
      </c>
      <c r="V11831">
        <v>38.9360401</v>
      </c>
      <c r="W11831">
        <v>-77.022737129999996</v>
      </c>
      <c r="X11831">
        <v>849365760</v>
      </c>
      <c r="Y11831">
        <v>2025</v>
      </c>
      <c r="Z11831">
        <v>5</v>
      </c>
      <c r="AA11831">
        <v>27</v>
      </c>
      <c r="AB11831">
        <v>0</v>
      </c>
    </row>
    <row r="11832" spans="1:28" x14ac:dyDescent="0.25">
      <c r="A11832">
        <v>25079408</v>
      </c>
      <c r="B11832" s="1">
        <v>45805</v>
      </c>
      <c r="C11832" t="s">
        <v>17448</v>
      </c>
      <c r="D11832" s="1">
        <v>45805</v>
      </c>
      <c r="E11832" t="s">
        <v>529</v>
      </c>
      <c r="F11832" s="1">
        <v>45805</v>
      </c>
      <c r="G11832" t="s">
        <v>4207</v>
      </c>
      <c r="H11832" t="s">
        <v>17449</v>
      </c>
      <c r="I11832" t="s">
        <v>196</v>
      </c>
      <c r="J11832" t="s">
        <v>32</v>
      </c>
      <c r="K11832" t="s">
        <v>83</v>
      </c>
      <c r="L11832">
        <v>5</v>
      </c>
      <c r="M11832" t="s">
        <v>112</v>
      </c>
      <c r="N11832">
        <v>5</v>
      </c>
      <c r="O11832">
        <v>502</v>
      </c>
      <c r="P11832" t="s">
        <v>113</v>
      </c>
      <c r="Q11832" t="s">
        <v>2104</v>
      </c>
      <c r="R11832">
        <v>9201</v>
      </c>
      <c r="S11832" t="s">
        <v>115</v>
      </c>
      <c r="T11832">
        <v>400134.91</v>
      </c>
      <c r="U11832">
        <v>139796.32999999999</v>
      </c>
      <c r="V11832">
        <v>38.92604335</v>
      </c>
      <c r="W11832">
        <v>-76.998444160000005</v>
      </c>
      <c r="X11832">
        <v>849365761</v>
      </c>
      <c r="Y11832">
        <v>2025</v>
      </c>
      <c r="Z11832">
        <v>5</v>
      </c>
      <c r="AA11832">
        <v>28</v>
      </c>
      <c r="AB11832">
        <v>0</v>
      </c>
    </row>
    <row r="11833" spans="1:28" x14ac:dyDescent="0.25">
      <c r="A11833">
        <v>25079415</v>
      </c>
      <c r="B11833" s="1">
        <v>45805</v>
      </c>
      <c r="C11833" t="s">
        <v>17450</v>
      </c>
      <c r="D11833" s="1">
        <v>45805</v>
      </c>
      <c r="E11833" t="s">
        <v>2124</v>
      </c>
      <c r="F11833" s="1">
        <v>45805</v>
      </c>
      <c r="G11833" t="s">
        <v>1394</v>
      </c>
      <c r="H11833" t="s">
        <v>7694</v>
      </c>
      <c r="I11833" t="s">
        <v>91</v>
      </c>
      <c r="J11833" t="s">
        <v>50</v>
      </c>
      <c r="K11833" t="s">
        <v>83</v>
      </c>
      <c r="L11833">
        <v>5</v>
      </c>
      <c r="M11833" t="s">
        <v>697</v>
      </c>
      <c r="N11833">
        <v>5</v>
      </c>
      <c r="O11833">
        <v>503</v>
      </c>
      <c r="P11833" t="s">
        <v>416</v>
      </c>
      <c r="Q11833" t="s">
        <v>1020</v>
      </c>
      <c r="R11833">
        <v>11100</v>
      </c>
      <c r="S11833" t="s">
        <v>1021</v>
      </c>
      <c r="T11833">
        <v>402769.24</v>
      </c>
      <c r="U11833">
        <v>139469.95000000001</v>
      </c>
      <c r="V11833">
        <v>38.923098860000003</v>
      </c>
      <c r="W11833">
        <v>-76.968065330000002</v>
      </c>
      <c r="X11833">
        <v>849365762</v>
      </c>
      <c r="Y11833">
        <v>2025</v>
      </c>
      <c r="Z11833">
        <v>5</v>
      </c>
      <c r="AA11833">
        <v>28</v>
      </c>
      <c r="AB11833">
        <v>0</v>
      </c>
    </row>
    <row r="11834" spans="1:28" x14ac:dyDescent="0.25">
      <c r="A11834">
        <v>25079576</v>
      </c>
      <c r="B11834" s="1">
        <v>45805</v>
      </c>
      <c r="C11834" t="s">
        <v>2899</v>
      </c>
      <c r="D11834" s="1">
        <v>45805</v>
      </c>
      <c r="E11834" t="s">
        <v>1207</v>
      </c>
      <c r="F11834" s="1">
        <v>45805</v>
      </c>
      <c r="G11834" t="s">
        <v>1262</v>
      </c>
      <c r="H11834" t="s">
        <v>2346</v>
      </c>
      <c r="I11834" t="s">
        <v>49</v>
      </c>
      <c r="J11834" t="s">
        <v>50</v>
      </c>
      <c r="K11834" t="s">
        <v>51</v>
      </c>
      <c r="L11834">
        <v>4</v>
      </c>
      <c r="M11834" t="s">
        <v>469</v>
      </c>
      <c r="N11834">
        <v>4</v>
      </c>
      <c r="O11834">
        <v>404</v>
      </c>
      <c r="P11834" t="s">
        <v>206</v>
      </c>
      <c r="Q11834" t="s">
        <v>892</v>
      </c>
      <c r="R11834">
        <v>2503</v>
      </c>
      <c r="S11834" t="s">
        <v>471</v>
      </c>
      <c r="T11834">
        <v>397823.78</v>
      </c>
      <c r="U11834">
        <v>141376.73000000001</v>
      </c>
      <c r="V11834">
        <v>38.940277389999999</v>
      </c>
      <c r="W11834">
        <v>-77.025102059999995</v>
      </c>
      <c r="X11834">
        <v>849365763</v>
      </c>
      <c r="Y11834">
        <v>2025</v>
      </c>
      <c r="Z11834">
        <v>5</v>
      </c>
      <c r="AA11834">
        <v>28</v>
      </c>
      <c r="AB11834">
        <v>0</v>
      </c>
    </row>
    <row r="11835" spans="1:28" x14ac:dyDescent="0.25">
      <c r="A11835">
        <v>25079976</v>
      </c>
      <c r="B11835" s="1">
        <v>45806</v>
      </c>
      <c r="C11835" t="s">
        <v>17451</v>
      </c>
      <c r="D11835" s="1">
        <v>45806</v>
      </c>
      <c r="E11835" t="s">
        <v>5960</v>
      </c>
      <c r="F11835" s="1">
        <v>45806</v>
      </c>
      <c r="G11835" t="s">
        <v>3918</v>
      </c>
      <c r="H11835" t="s">
        <v>1779</v>
      </c>
      <c r="I11835" t="s">
        <v>49</v>
      </c>
      <c r="J11835" t="s">
        <v>50</v>
      </c>
      <c r="K11835" t="s">
        <v>83</v>
      </c>
      <c r="L11835">
        <v>3</v>
      </c>
      <c r="M11835" t="s">
        <v>709</v>
      </c>
      <c r="N11835">
        <v>2</v>
      </c>
      <c r="O11835">
        <v>203</v>
      </c>
      <c r="P11835" t="s">
        <v>710</v>
      </c>
      <c r="Q11835" t="s">
        <v>711</v>
      </c>
      <c r="R11835">
        <v>1304</v>
      </c>
      <c r="S11835" t="s">
        <v>598</v>
      </c>
      <c r="T11835">
        <v>394895.4</v>
      </c>
      <c r="U11835">
        <v>140924.9</v>
      </c>
      <c r="V11835">
        <v>38.936195040000001</v>
      </c>
      <c r="W11835">
        <v>-77.058876690000005</v>
      </c>
      <c r="X11835">
        <v>849365764</v>
      </c>
      <c r="Y11835">
        <v>2025</v>
      </c>
      <c r="Z11835">
        <v>5</v>
      </c>
      <c r="AA11835">
        <v>29</v>
      </c>
      <c r="AB11835">
        <v>0</v>
      </c>
    </row>
    <row r="11836" spans="1:28" x14ac:dyDescent="0.25">
      <c r="A11836">
        <v>25080498</v>
      </c>
      <c r="B11836" s="1">
        <v>45807</v>
      </c>
      <c r="C11836" t="s">
        <v>17452</v>
      </c>
      <c r="D11836" s="1">
        <v>45807</v>
      </c>
      <c r="E11836" t="s">
        <v>1160</v>
      </c>
      <c r="F11836" s="1">
        <v>45807</v>
      </c>
      <c r="G11836" t="s">
        <v>529</v>
      </c>
      <c r="H11836" t="s">
        <v>2708</v>
      </c>
      <c r="I11836" t="s">
        <v>91</v>
      </c>
      <c r="J11836" t="s">
        <v>50</v>
      </c>
      <c r="K11836" t="s">
        <v>83</v>
      </c>
      <c r="L11836">
        <v>8</v>
      </c>
      <c r="M11836" t="s">
        <v>385</v>
      </c>
      <c r="N11836">
        <v>7</v>
      </c>
      <c r="O11836">
        <v>706</v>
      </c>
      <c r="P11836" t="s">
        <v>42</v>
      </c>
      <c r="Q11836" t="s">
        <v>2709</v>
      </c>
      <c r="R11836">
        <v>9801</v>
      </c>
      <c r="S11836" t="s">
        <v>387</v>
      </c>
      <c r="T11836">
        <v>400216.9</v>
      </c>
      <c r="U11836">
        <v>129491.08</v>
      </c>
      <c r="V11836">
        <v>38.833209619999998</v>
      </c>
      <c r="W11836">
        <v>-76.997501869999994</v>
      </c>
      <c r="X11836">
        <v>849365765</v>
      </c>
      <c r="Y11836">
        <v>2025</v>
      </c>
      <c r="Z11836">
        <v>5</v>
      </c>
      <c r="AA11836">
        <v>30</v>
      </c>
      <c r="AB11836">
        <v>0</v>
      </c>
    </row>
    <row r="11837" spans="1:28" x14ac:dyDescent="0.25">
      <c r="A11837">
        <v>25080574</v>
      </c>
      <c r="B11837" s="1">
        <v>45807</v>
      </c>
      <c r="C11837" t="s">
        <v>17453</v>
      </c>
      <c r="D11837" s="1">
        <v>45800</v>
      </c>
      <c r="E11837" t="s">
        <v>180</v>
      </c>
      <c r="F11837" s="1">
        <v>45807</v>
      </c>
      <c r="G11837" t="s">
        <v>2521</v>
      </c>
      <c r="H11837" t="s">
        <v>12604</v>
      </c>
      <c r="I11837" t="s">
        <v>77</v>
      </c>
      <c r="J11837" t="s">
        <v>50</v>
      </c>
      <c r="K11837" t="s">
        <v>83</v>
      </c>
      <c r="L11837">
        <v>5</v>
      </c>
      <c r="M11837" t="s">
        <v>139</v>
      </c>
      <c r="N11837">
        <v>5</v>
      </c>
      <c r="O11837">
        <v>506</v>
      </c>
      <c r="P11837" t="s">
        <v>140</v>
      </c>
      <c r="Q11837" t="s">
        <v>1888</v>
      </c>
      <c r="R11837">
        <v>8802</v>
      </c>
      <c r="S11837" t="s">
        <v>1038</v>
      </c>
      <c r="T11837">
        <v>401265.22</v>
      </c>
      <c r="U11837">
        <v>136988.44</v>
      </c>
      <c r="V11837">
        <v>38.900748030000003</v>
      </c>
      <c r="W11837">
        <v>-76.985414149999997</v>
      </c>
      <c r="X11837">
        <v>849365766</v>
      </c>
      <c r="Y11837">
        <v>2025</v>
      </c>
      <c r="Z11837">
        <v>5</v>
      </c>
      <c r="AA11837">
        <v>30</v>
      </c>
      <c r="AB11837">
        <v>0</v>
      </c>
    </row>
    <row r="11838" spans="1:28" x14ac:dyDescent="0.25">
      <c r="A11838">
        <v>25081580</v>
      </c>
      <c r="B11838" s="1">
        <v>45809</v>
      </c>
      <c r="C11838" t="s">
        <v>17454</v>
      </c>
      <c r="D11838" s="1">
        <v>45808</v>
      </c>
      <c r="E11838" t="s">
        <v>401</v>
      </c>
      <c r="F11838" s="1">
        <v>45809</v>
      </c>
      <c r="G11838" t="s">
        <v>262</v>
      </c>
      <c r="H11838" t="s">
        <v>16917</v>
      </c>
      <c r="I11838" t="s">
        <v>91</v>
      </c>
      <c r="J11838" t="s">
        <v>50</v>
      </c>
      <c r="K11838" t="s">
        <v>83</v>
      </c>
      <c r="L11838">
        <v>5</v>
      </c>
      <c r="M11838" t="s">
        <v>256</v>
      </c>
      <c r="N11838">
        <v>4</v>
      </c>
      <c r="O11838">
        <v>405</v>
      </c>
      <c r="P11838" t="s">
        <v>251</v>
      </c>
      <c r="Q11838" t="s">
        <v>1096</v>
      </c>
      <c r="R11838">
        <v>9503</v>
      </c>
      <c r="S11838" t="s">
        <v>1097</v>
      </c>
      <c r="T11838">
        <v>401611.91</v>
      </c>
      <c r="U11838">
        <v>142322.82</v>
      </c>
      <c r="V11838">
        <v>38.948801250000002</v>
      </c>
      <c r="W11838">
        <v>-76.981404870000006</v>
      </c>
      <c r="X11838">
        <v>849365767</v>
      </c>
      <c r="Y11838">
        <v>2025</v>
      </c>
      <c r="Z11838">
        <v>6</v>
      </c>
      <c r="AA11838">
        <v>1</v>
      </c>
      <c r="AB11838">
        <v>0</v>
      </c>
    </row>
    <row r="11839" spans="1:28" x14ac:dyDescent="0.25">
      <c r="A11839">
        <v>25081776</v>
      </c>
      <c r="B11839" s="1">
        <v>45809</v>
      </c>
      <c r="C11839" t="s">
        <v>17455</v>
      </c>
      <c r="D11839" s="1">
        <v>45809</v>
      </c>
      <c r="E11839" t="s">
        <v>2597</v>
      </c>
      <c r="F11839" s="1">
        <v>45809</v>
      </c>
      <c r="G11839" t="s">
        <v>3653</v>
      </c>
      <c r="H11839" t="s">
        <v>3782</v>
      </c>
      <c r="I11839" t="s">
        <v>49</v>
      </c>
      <c r="J11839" t="s">
        <v>50</v>
      </c>
      <c r="K11839" t="s">
        <v>51</v>
      </c>
      <c r="L11839">
        <v>6</v>
      </c>
      <c r="M11839" t="s">
        <v>92</v>
      </c>
      <c r="N11839">
        <v>1</v>
      </c>
      <c r="O11839">
        <v>108</v>
      </c>
      <c r="P11839" t="s">
        <v>177</v>
      </c>
      <c r="Q11839" t="s">
        <v>178</v>
      </c>
      <c r="R11839">
        <v>8100</v>
      </c>
      <c r="S11839" t="s">
        <v>95</v>
      </c>
      <c r="T11839">
        <v>400790.35</v>
      </c>
      <c r="U11839">
        <v>136018.67000000001</v>
      </c>
      <c r="V11839">
        <v>38.892012540000003</v>
      </c>
      <c r="W11839">
        <v>-76.990889710000005</v>
      </c>
      <c r="X11839">
        <v>849365768</v>
      </c>
      <c r="Y11839">
        <v>2025</v>
      </c>
      <c r="Z11839">
        <v>6</v>
      </c>
      <c r="AA11839">
        <v>1</v>
      </c>
      <c r="AB11839">
        <v>0</v>
      </c>
    </row>
    <row r="11840" spans="1:28" x14ac:dyDescent="0.25">
      <c r="A11840">
        <v>25082111</v>
      </c>
      <c r="B11840" s="1">
        <v>45810</v>
      </c>
      <c r="C11840" t="s">
        <v>17456</v>
      </c>
      <c r="D11840" s="1">
        <v>45810</v>
      </c>
      <c r="E11840" t="s">
        <v>2136</v>
      </c>
      <c r="F11840" s="1">
        <v>45810</v>
      </c>
      <c r="G11840" t="s">
        <v>2933</v>
      </c>
      <c r="H11840" t="s">
        <v>1812</v>
      </c>
      <c r="I11840" t="s">
        <v>49</v>
      </c>
      <c r="J11840" t="s">
        <v>50</v>
      </c>
      <c r="K11840" t="s">
        <v>83</v>
      </c>
      <c r="L11840">
        <v>1</v>
      </c>
      <c r="M11840" t="s">
        <v>642</v>
      </c>
      <c r="N11840">
        <v>4</v>
      </c>
      <c r="O11840">
        <v>409</v>
      </c>
      <c r="P11840" t="s">
        <v>106</v>
      </c>
      <c r="Q11840" t="s">
        <v>704</v>
      </c>
      <c r="R11840">
        <v>3100</v>
      </c>
      <c r="S11840" t="s">
        <v>705</v>
      </c>
      <c r="T11840">
        <v>397904.4</v>
      </c>
      <c r="U11840">
        <v>140846.07</v>
      </c>
      <c r="V11840">
        <v>38.935497239999997</v>
      </c>
      <c r="W11840">
        <v>-77.024170510000005</v>
      </c>
      <c r="X11840">
        <v>849365769</v>
      </c>
      <c r="Y11840">
        <v>2025</v>
      </c>
      <c r="Z11840">
        <v>6</v>
      </c>
      <c r="AA11840">
        <v>2</v>
      </c>
      <c r="AB11840">
        <v>0</v>
      </c>
    </row>
    <row r="11841" spans="1:28" x14ac:dyDescent="0.25">
      <c r="A11841">
        <v>25082505</v>
      </c>
      <c r="B11841" s="1">
        <v>45811</v>
      </c>
      <c r="C11841" t="s">
        <v>17457</v>
      </c>
      <c r="D11841" s="1">
        <v>45810</v>
      </c>
      <c r="E11841" t="s">
        <v>592</v>
      </c>
      <c r="F11841" s="1">
        <v>45811</v>
      </c>
      <c r="G11841" t="s">
        <v>174</v>
      </c>
      <c r="H11841" t="s">
        <v>8532</v>
      </c>
      <c r="I11841" t="s">
        <v>91</v>
      </c>
      <c r="J11841" t="s">
        <v>50</v>
      </c>
      <c r="K11841" t="s">
        <v>33</v>
      </c>
      <c r="L11841">
        <v>6</v>
      </c>
      <c r="M11841" t="s">
        <v>624</v>
      </c>
      <c r="N11841">
        <v>1</v>
      </c>
      <c r="O11841">
        <v>106</v>
      </c>
      <c r="P11841" t="s">
        <v>625</v>
      </c>
      <c r="Q11841" t="s">
        <v>850</v>
      </c>
      <c r="R11841">
        <v>7202</v>
      </c>
      <c r="S11841" t="s">
        <v>627</v>
      </c>
      <c r="T11841">
        <v>399283.19</v>
      </c>
      <c r="U11841">
        <v>134508.54</v>
      </c>
      <c r="V11841">
        <v>38.878408780000001</v>
      </c>
      <c r="W11841">
        <v>-77.008261020000006</v>
      </c>
      <c r="X11841">
        <v>849365770</v>
      </c>
      <c r="Y11841">
        <v>2025</v>
      </c>
      <c r="Z11841">
        <v>6</v>
      </c>
      <c r="AA11841">
        <v>3</v>
      </c>
      <c r="AB11841">
        <v>0</v>
      </c>
    </row>
    <row r="11842" spans="1:28" x14ac:dyDescent="0.25">
      <c r="A11842">
        <v>25083568</v>
      </c>
      <c r="B11842" s="1">
        <v>45813</v>
      </c>
      <c r="C11842" t="s">
        <v>17458</v>
      </c>
      <c r="D11842" s="1">
        <v>45812</v>
      </c>
      <c r="E11842" t="s">
        <v>401</v>
      </c>
      <c r="F11842" s="1">
        <v>45812</v>
      </c>
      <c r="G11842" t="s">
        <v>3992</v>
      </c>
      <c r="H11842" t="s">
        <v>6322</v>
      </c>
      <c r="I11842" t="s">
        <v>49</v>
      </c>
      <c r="J11842" t="s">
        <v>50</v>
      </c>
      <c r="K11842" t="s">
        <v>51</v>
      </c>
      <c r="L11842">
        <v>3</v>
      </c>
      <c r="M11842" t="s">
        <v>965</v>
      </c>
      <c r="N11842">
        <v>2</v>
      </c>
      <c r="O11842">
        <v>205</v>
      </c>
      <c r="P11842" t="s">
        <v>966</v>
      </c>
      <c r="Q11842" t="s">
        <v>967</v>
      </c>
      <c r="R11842">
        <v>802</v>
      </c>
      <c r="S11842" t="s">
        <v>968</v>
      </c>
      <c r="T11842">
        <v>392751.84</v>
      </c>
      <c r="U11842">
        <v>137770.28</v>
      </c>
      <c r="V11842">
        <v>38.907762150000003</v>
      </c>
      <c r="W11842">
        <v>-77.083567290000005</v>
      </c>
      <c r="X11842">
        <v>849365771</v>
      </c>
      <c r="Y11842">
        <v>2025</v>
      </c>
      <c r="Z11842">
        <v>6</v>
      </c>
      <c r="AA11842">
        <v>5</v>
      </c>
      <c r="AB11842">
        <v>0</v>
      </c>
    </row>
    <row r="11843" spans="1:28" x14ac:dyDescent="0.25">
      <c r="A11843">
        <v>25084130</v>
      </c>
      <c r="B11843" s="1">
        <v>45813</v>
      </c>
      <c r="C11843" t="s">
        <v>17459</v>
      </c>
      <c r="D11843" s="1">
        <v>45813</v>
      </c>
      <c r="E11843" t="s">
        <v>990</v>
      </c>
      <c r="F11843" s="1">
        <v>45813</v>
      </c>
      <c r="G11843" t="s">
        <v>990</v>
      </c>
      <c r="H11843" t="s">
        <v>10052</v>
      </c>
      <c r="I11843" t="s">
        <v>77</v>
      </c>
      <c r="J11843" t="s">
        <v>50</v>
      </c>
      <c r="K11843" t="s">
        <v>51</v>
      </c>
      <c r="L11843">
        <v>7</v>
      </c>
      <c r="M11843" t="s">
        <v>61</v>
      </c>
      <c r="N11843">
        <v>6</v>
      </c>
      <c r="O11843">
        <v>607</v>
      </c>
      <c r="P11843" t="s">
        <v>337</v>
      </c>
      <c r="Q11843" t="s">
        <v>4191</v>
      </c>
      <c r="R11843">
        <v>7604</v>
      </c>
      <c r="S11843" t="s">
        <v>339</v>
      </c>
      <c r="T11843">
        <v>402603.97</v>
      </c>
      <c r="U11843">
        <v>133930.9</v>
      </c>
      <c r="V11843">
        <v>38.873201610000002</v>
      </c>
      <c r="W11843">
        <v>-76.969992199999993</v>
      </c>
      <c r="X11843">
        <v>849365772</v>
      </c>
      <c r="Y11843">
        <v>2025</v>
      </c>
      <c r="Z11843">
        <v>6</v>
      </c>
      <c r="AA11843">
        <v>5</v>
      </c>
      <c r="AB11843">
        <v>0</v>
      </c>
    </row>
    <row r="11844" spans="1:28" x14ac:dyDescent="0.25">
      <c r="A11844">
        <v>25084165</v>
      </c>
      <c r="B11844" s="1">
        <v>45814</v>
      </c>
      <c r="C11844" t="s">
        <v>17460</v>
      </c>
      <c r="D11844" s="1">
        <v>45813</v>
      </c>
      <c r="E11844" t="s">
        <v>4942</v>
      </c>
      <c r="F11844" s="1">
        <v>45814</v>
      </c>
      <c r="G11844" t="s">
        <v>2991</v>
      </c>
      <c r="H11844" t="s">
        <v>17461</v>
      </c>
      <c r="I11844" t="s">
        <v>77</v>
      </c>
      <c r="J11844" t="s">
        <v>50</v>
      </c>
      <c r="K11844" t="s">
        <v>51</v>
      </c>
      <c r="L11844">
        <v>7</v>
      </c>
      <c r="M11844" t="s">
        <v>197</v>
      </c>
      <c r="N11844">
        <v>6</v>
      </c>
      <c r="O11844">
        <v>602</v>
      </c>
      <c r="P11844" t="s">
        <v>198</v>
      </c>
      <c r="Q11844" t="s">
        <v>2043</v>
      </c>
      <c r="R11844">
        <v>7809</v>
      </c>
      <c r="S11844" t="s">
        <v>2044</v>
      </c>
      <c r="T11844">
        <v>405413.46260000003</v>
      </c>
      <c r="U11844">
        <v>137142.18909999999</v>
      </c>
      <c r="V11844">
        <v>38.9021173</v>
      </c>
      <c r="W11844">
        <v>-76.937590700000001</v>
      </c>
      <c r="X11844">
        <v>849365773</v>
      </c>
      <c r="Y11844">
        <v>2025</v>
      </c>
      <c r="Z11844">
        <v>6</v>
      </c>
      <c r="AA11844">
        <v>6</v>
      </c>
      <c r="AB11844">
        <v>0</v>
      </c>
    </row>
    <row r="11845" spans="1:28" x14ac:dyDescent="0.25">
      <c r="A11845">
        <v>25084196</v>
      </c>
      <c r="B11845" s="1">
        <v>45814</v>
      </c>
      <c r="C11845" t="s">
        <v>17462</v>
      </c>
      <c r="D11845" s="1">
        <v>45814</v>
      </c>
      <c r="E11845" t="s">
        <v>1375</v>
      </c>
      <c r="F11845" s="1">
        <v>45814</v>
      </c>
      <c r="G11845" t="s">
        <v>1522</v>
      </c>
      <c r="H11845" t="s">
        <v>1204</v>
      </c>
      <c r="I11845" t="s">
        <v>147</v>
      </c>
      <c r="J11845" t="s">
        <v>50</v>
      </c>
      <c r="K11845" t="s">
        <v>33</v>
      </c>
      <c r="L11845">
        <v>4</v>
      </c>
      <c r="M11845" t="s">
        <v>69</v>
      </c>
      <c r="N11845">
        <v>4</v>
      </c>
      <c r="O11845">
        <v>401</v>
      </c>
      <c r="P11845" t="s">
        <v>70</v>
      </c>
      <c r="Q11845" t="s">
        <v>1205</v>
      </c>
      <c r="R11845">
        <v>1803</v>
      </c>
      <c r="S11845" t="s">
        <v>654</v>
      </c>
      <c r="T11845">
        <v>396976.2</v>
      </c>
      <c r="U11845">
        <v>144843.57999999999</v>
      </c>
      <c r="V11845">
        <v>38.971505180000001</v>
      </c>
      <c r="W11845">
        <v>-77.034893929999996</v>
      </c>
      <c r="X11845">
        <v>849365774</v>
      </c>
      <c r="Y11845">
        <v>2025</v>
      </c>
      <c r="Z11845">
        <v>6</v>
      </c>
      <c r="AA11845">
        <v>6</v>
      </c>
      <c r="AB11845">
        <v>0</v>
      </c>
    </row>
    <row r="11846" spans="1:28" x14ac:dyDescent="0.25">
      <c r="A11846">
        <v>25084701</v>
      </c>
      <c r="B11846" s="1">
        <v>45815</v>
      </c>
      <c r="C11846" t="s">
        <v>17463</v>
      </c>
      <c r="D11846" s="1">
        <v>45814</v>
      </c>
      <c r="E11846" t="s">
        <v>6540</v>
      </c>
      <c r="F11846" s="1">
        <v>45815</v>
      </c>
      <c r="G11846" t="s">
        <v>4636</v>
      </c>
      <c r="H11846" t="s">
        <v>3860</v>
      </c>
      <c r="I11846" t="s">
        <v>91</v>
      </c>
      <c r="J11846" t="s">
        <v>50</v>
      </c>
      <c r="K11846" t="s">
        <v>51</v>
      </c>
      <c r="L11846">
        <v>2</v>
      </c>
      <c r="M11846" t="s">
        <v>132</v>
      </c>
      <c r="N11846">
        <v>3</v>
      </c>
      <c r="O11846">
        <v>307</v>
      </c>
      <c r="P11846" t="s">
        <v>133</v>
      </c>
      <c r="Q11846" t="s">
        <v>3861</v>
      </c>
      <c r="R11846">
        <v>5004</v>
      </c>
      <c r="S11846" t="s">
        <v>55</v>
      </c>
      <c r="T11846">
        <v>397430.71</v>
      </c>
      <c r="U11846">
        <v>137621.06</v>
      </c>
      <c r="V11846">
        <v>38.906444049999998</v>
      </c>
      <c r="W11846">
        <v>-77.029621950000006</v>
      </c>
      <c r="X11846">
        <v>849365775</v>
      </c>
      <c r="Y11846">
        <v>2025</v>
      </c>
      <c r="Z11846">
        <v>6</v>
      </c>
      <c r="AA11846">
        <v>7</v>
      </c>
      <c r="AB11846">
        <v>0</v>
      </c>
    </row>
    <row r="11847" spans="1:28" x14ac:dyDescent="0.25">
      <c r="A11847">
        <v>25162707</v>
      </c>
      <c r="B11847" s="1">
        <v>45956</v>
      </c>
      <c r="C11847" t="s">
        <v>17464</v>
      </c>
      <c r="D11847" s="1">
        <v>45956</v>
      </c>
      <c r="E11847" t="s">
        <v>4636</v>
      </c>
      <c r="F11847" s="1">
        <v>45956</v>
      </c>
      <c r="G11847" t="s">
        <v>3047</v>
      </c>
      <c r="H11847" t="s">
        <v>764</v>
      </c>
      <c r="I11847" t="s">
        <v>60</v>
      </c>
      <c r="J11847" t="s">
        <v>486</v>
      </c>
      <c r="K11847" t="s">
        <v>51</v>
      </c>
      <c r="L11847">
        <v>1</v>
      </c>
      <c r="M11847" t="s">
        <v>432</v>
      </c>
      <c r="N11847">
        <v>4</v>
      </c>
      <c r="O11847">
        <v>408</v>
      </c>
      <c r="P11847" t="s">
        <v>106</v>
      </c>
      <c r="Q11847" t="s">
        <v>433</v>
      </c>
      <c r="R11847">
        <v>2801</v>
      </c>
      <c r="S11847" t="s">
        <v>157</v>
      </c>
      <c r="T11847">
        <v>397162.13</v>
      </c>
      <c r="U11847">
        <v>140894.1</v>
      </c>
      <c r="V11847">
        <v>38.935927829999997</v>
      </c>
      <c r="W11847">
        <v>-77.032731999999996</v>
      </c>
      <c r="X11847">
        <v>849365812</v>
      </c>
      <c r="Y11847">
        <v>2025</v>
      </c>
      <c r="Z11847">
        <v>10</v>
      </c>
      <c r="AA11847">
        <v>26</v>
      </c>
      <c r="AB11847">
        <v>0</v>
      </c>
    </row>
    <row r="11848" spans="1:28" x14ac:dyDescent="0.25">
      <c r="A11848">
        <v>25163082</v>
      </c>
      <c r="B11848" s="1">
        <v>45956</v>
      </c>
      <c r="C11848" t="s">
        <v>17465</v>
      </c>
      <c r="D11848" s="1">
        <v>45956</v>
      </c>
      <c r="E11848" t="s">
        <v>2805</v>
      </c>
      <c r="F11848" s="1">
        <v>45956</v>
      </c>
      <c r="G11848" t="s">
        <v>2596</v>
      </c>
      <c r="H11848" t="s">
        <v>3213</v>
      </c>
      <c r="I11848" t="s">
        <v>49</v>
      </c>
      <c r="J11848" t="s">
        <v>50</v>
      </c>
      <c r="K11848" t="s">
        <v>51</v>
      </c>
      <c r="L11848">
        <v>8</v>
      </c>
      <c r="M11848" t="s">
        <v>324</v>
      </c>
      <c r="N11848">
        <v>7</v>
      </c>
      <c r="O11848">
        <v>708</v>
      </c>
      <c r="P11848" t="s">
        <v>42</v>
      </c>
      <c r="Q11848" t="s">
        <v>325</v>
      </c>
      <c r="R11848">
        <v>9807</v>
      </c>
      <c r="S11848" t="s">
        <v>326</v>
      </c>
      <c r="T11848">
        <v>399333.63</v>
      </c>
      <c r="U11848">
        <v>129224.32000000001</v>
      </c>
      <c r="V11848">
        <v>38.830806299999999</v>
      </c>
      <c r="W11848">
        <v>-77.007674600000001</v>
      </c>
      <c r="X11848">
        <v>849365813</v>
      </c>
      <c r="Y11848">
        <v>2025</v>
      </c>
      <c r="Z11848">
        <v>10</v>
      </c>
      <c r="AA11848">
        <v>26</v>
      </c>
      <c r="AB11848">
        <v>0</v>
      </c>
    </row>
    <row r="11849" spans="1:28" x14ac:dyDescent="0.25">
      <c r="A11849">
        <v>25163181</v>
      </c>
      <c r="B11849" s="1">
        <v>45956</v>
      </c>
      <c r="C11849" t="s">
        <v>8520</v>
      </c>
      <c r="D11849" s="1">
        <v>45952</v>
      </c>
      <c r="E11849" t="s">
        <v>669</v>
      </c>
      <c r="F11849" s="1">
        <v>45952</v>
      </c>
      <c r="G11849" t="s">
        <v>1482</v>
      </c>
      <c r="H11849" t="s">
        <v>9076</v>
      </c>
      <c r="I11849" t="s">
        <v>77</v>
      </c>
      <c r="J11849" t="s">
        <v>50</v>
      </c>
      <c r="K11849" t="s">
        <v>51</v>
      </c>
      <c r="L11849">
        <v>1</v>
      </c>
      <c r="M11849" t="s">
        <v>432</v>
      </c>
      <c r="N11849">
        <v>3</v>
      </c>
      <c r="O11849">
        <v>302</v>
      </c>
      <c r="P11849" t="s">
        <v>106</v>
      </c>
      <c r="Q11849" t="s">
        <v>5775</v>
      </c>
      <c r="R11849">
        <v>2703</v>
      </c>
      <c r="S11849" t="s">
        <v>1069</v>
      </c>
      <c r="T11849">
        <v>396738.21</v>
      </c>
      <c r="U11849">
        <v>140714.85</v>
      </c>
      <c r="V11849">
        <v>38.934311620000003</v>
      </c>
      <c r="W11849">
        <v>-77.03762064</v>
      </c>
      <c r="X11849">
        <v>849365814</v>
      </c>
      <c r="Y11849">
        <v>2025</v>
      </c>
      <c r="Z11849">
        <v>10</v>
      </c>
      <c r="AA11849">
        <v>26</v>
      </c>
      <c r="AB11849">
        <v>0</v>
      </c>
    </row>
    <row r="11850" spans="1:28" x14ac:dyDescent="0.25">
      <c r="A11850">
        <v>25163272</v>
      </c>
      <c r="B11850" s="1">
        <v>45957</v>
      </c>
      <c r="C11850" t="s">
        <v>17466</v>
      </c>
      <c r="D11850" s="1">
        <v>45952</v>
      </c>
      <c r="E11850" t="s">
        <v>193</v>
      </c>
      <c r="F11850" s="1">
        <v>45952</v>
      </c>
      <c r="G11850" t="s">
        <v>647</v>
      </c>
      <c r="H11850" t="s">
        <v>3570</v>
      </c>
      <c r="I11850" t="s">
        <v>77</v>
      </c>
      <c r="J11850" t="s">
        <v>50</v>
      </c>
      <c r="K11850" t="s">
        <v>33</v>
      </c>
      <c r="L11850">
        <v>6</v>
      </c>
      <c r="M11850" t="s">
        <v>525</v>
      </c>
      <c r="N11850">
        <v>5</v>
      </c>
      <c r="O11850">
        <v>501</v>
      </c>
      <c r="P11850" t="s">
        <v>177</v>
      </c>
      <c r="Q11850" t="s">
        <v>1801</v>
      </c>
      <c r="R11850">
        <v>10602</v>
      </c>
      <c r="S11850" t="s">
        <v>547</v>
      </c>
      <c r="T11850">
        <v>399823.16</v>
      </c>
      <c r="U11850">
        <v>137425.67000000001</v>
      </c>
      <c r="V11850">
        <v>38.90468765</v>
      </c>
      <c r="W11850">
        <v>-77.002038780000007</v>
      </c>
      <c r="X11850">
        <v>849365815</v>
      </c>
      <c r="Y11850">
        <v>2025</v>
      </c>
      <c r="Z11850">
        <v>10</v>
      </c>
      <c r="AA11850">
        <v>27</v>
      </c>
      <c r="AB11850">
        <v>0</v>
      </c>
    </row>
    <row r="11851" spans="1:28" x14ac:dyDescent="0.25">
      <c r="A11851">
        <v>25163562</v>
      </c>
      <c r="B11851" s="1">
        <v>45957</v>
      </c>
      <c r="C11851" t="s">
        <v>17467</v>
      </c>
      <c r="D11851" s="1">
        <v>45951</v>
      </c>
      <c r="E11851" t="s">
        <v>647</v>
      </c>
      <c r="F11851" s="1">
        <v>45951</v>
      </c>
      <c r="G11851" t="s">
        <v>368</v>
      </c>
      <c r="H11851" t="s">
        <v>1141</v>
      </c>
      <c r="I11851" t="s">
        <v>49</v>
      </c>
      <c r="J11851" t="s">
        <v>50</v>
      </c>
      <c r="K11851" t="s">
        <v>51</v>
      </c>
      <c r="L11851">
        <v>7</v>
      </c>
      <c r="M11851" t="s">
        <v>61</v>
      </c>
      <c r="N11851">
        <v>6</v>
      </c>
      <c r="O11851">
        <v>605</v>
      </c>
      <c r="P11851" t="s">
        <v>337</v>
      </c>
      <c r="Q11851" t="s">
        <v>1142</v>
      </c>
      <c r="R11851">
        <v>9901</v>
      </c>
      <c r="S11851" t="s">
        <v>1143</v>
      </c>
      <c r="T11851">
        <v>403516.72450000001</v>
      </c>
      <c r="U11851">
        <v>133455.81270000001</v>
      </c>
      <c r="V11851">
        <v>38.868918649999998</v>
      </c>
      <c r="W11851">
        <v>-76.959476179999996</v>
      </c>
      <c r="X11851">
        <v>849365816</v>
      </c>
      <c r="Y11851">
        <v>2025</v>
      </c>
      <c r="Z11851">
        <v>10</v>
      </c>
      <c r="AA11851">
        <v>27</v>
      </c>
      <c r="AB11851">
        <v>0</v>
      </c>
    </row>
    <row r="11852" spans="1:28" x14ac:dyDescent="0.25">
      <c r="A11852">
        <v>25164107</v>
      </c>
      <c r="B11852" s="1">
        <v>45958</v>
      </c>
      <c r="C11852" t="s">
        <v>17468</v>
      </c>
      <c r="D11852" s="1">
        <v>45958</v>
      </c>
      <c r="E11852" t="s">
        <v>647</v>
      </c>
      <c r="F11852" s="1">
        <v>45958</v>
      </c>
      <c r="G11852" t="s">
        <v>1059</v>
      </c>
      <c r="H11852" t="s">
        <v>17469</v>
      </c>
      <c r="I11852" t="s">
        <v>49</v>
      </c>
      <c r="J11852" t="s">
        <v>50</v>
      </c>
      <c r="K11852" t="s">
        <v>51</v>
      </c>
      <c r="L11852">
        <v>4</v>
      </c>
      <c r="M11852" t="s">
        <v>205</v>
      </c>
      <c r="N11852">
        <v>4</v>
      </c>
      <c r="O11852">
        <v>404</v>
      </c>
      <c r="P11852" t="s">
        <v>206</v>
      </c>
      <c r="Q11852" t="s">
        <v>1323</v>
      </c>
      <c r="R11852">
        <v>2600</v>
      </c>
      <c r="S11852" t="s">
        <v>471</v>
      </c>
      <c r="T11852">
        <v>396315.31</v>
      </c>
      <c r="U11852">
        <v>141550.01</v>
      </c>
      <c r="V11852">
        <v>38.94183331</v>
      </c>
      <c r="W11852">
        <v>-77.042502740000003</v>
      </c>
      <c r="X11852">
        <v>849365817</v>
      </c>
      <c r="Y11852">
        <v>2025</v>
      </c>
      <c r="Z11852">
        <v>10</v>
      </c>
      <c r="AA11852">
        <v>28</v>
      </c>
      <c r="AB11852">
        <v>0</v>
      </c>
    </row>
    <row r="11853" spans="1:28" x14ac:dyDescent="0.25">
      <c r="A11853">
        <v>25164645</v>
      </c>
      <c r="B11853" s="1">
        <v>45960</v>
      </c>
      <c r="C11853" t="s">
        <v>6004</v>
      </c>
      <c r="D11853" s="1">
        <v>45958</v>
      </c>
      <c r="E11853" t="s">
        <v>1633</v>
      </c>
      <c r="F11853" s="1">
        <v>45959</v>
      </c>
      <c r="G11853" t="s">
        <v>445</v>
      </c>
      <c r="H11853" t="s">
        <v>14556</v>
      </c>
      <c r="I11853" t="s">
        <v>91</v>
      </c>
      <c r="J11853" t="s">
        <v>50</v>
      </c>
      <c r="K11853" t="s">
        <v>51</v>
      </c>
      <c r="L11853">
        <v>8</v>
      </c>
      <c r="M11853" t="s">
        <v>41</v>
      </c>
      <c r="N11853">
        <v>7</v>
      </c>
      <c r="O11853">
        <v>703</v>
      </c>
      <c r="P11853" t="s">
        <v>2379</v>
      </c>
      <c r="Q11853" t="s">
        <v>1377</v>
      </c>
      <c r="R11853">
        <v>10400</v>
      </c>
      <c r="S11853" t="s">
        <v>1627</v>
      </c>
      <c r="T11853">
        <v>400686.49</v>
      </c>
      <c r="U11853">
        <v>130764.99</v>
      </c>
      <c r="V11853">
        <v>38.844685339999998</v>
      </c>
      <c r="W11853">
        <v>-76.992092139999997</v>
      </c>
      <c r="X11853">
        <v>849365818</v>
      </c>
      <c r="Y11853">
        <v>2025</v>
      </c>
      <c r="Z11853">
        <v>10</v>
      </c>
      <c r="AA11853">
        <v>30</v>
      </c>
      <c r="AB11853">
        <v>0</v>
      </c>
    </row>
    <row r="11854" spans="1:28" x14ac:dyDescent="0.25">
      <c r="A11854">
        <v>25164882</v>
      </c>
      <c r="B11854" s="1">
        <v>45960</v>
      </c>
      <c r="C11854" t="s">
        <v>17470</v>
      </c>
      <c r="D11854" s="1">
        <v>45960</v>
      </c>
      <c r="E11854" t="s">
        <v>404</v>
      </c>
      <c r="F11854" s="1">
        <v>45960</v>
      </c>
      <c r="G11854" t="s">
        <v>558</v>
      </c>
      <c r="H11854" t="s">
        <v>2019</v>
      </c>
      <c r="I11854" t="s">
        <v>49</v>
      </c>
      <c r="J11854" t="s">
        <v>50</v>
      </c>
      <c r="K11854" t="s">
        <v>33</v>
      </c>
      <c r="L11854">
        <v>2</v>
      </c>
      <c r="M11854" t="s">
        <v>52</v>
      </c>
      <c r="N11854">
        <v>2</v>
      </c>
      <c r="O11854">
        <v>207</v>
      </c>
      <c r="P11854" t="s">
        <v>305</v>
      </c>
      <c r="Q11854" t="s">
        <v>1031</v>
      </c>
      <c r="R11854">
        <v>10100</v>
      </c>
      <c r="S11854" t="s">
        <v>55</v>
      </c>
      <c r="T11854">
        <v>397171.11</v>
      </c>
      <c r="U11854">
        <v>137408.25</v>
      </c>
      <c r="V11854">
        <v>38.904526189999999</v>
      </c>
      <c r="W11854">
        <v>-77.03261406</v>
      </c>
      <c r="X11854">
        <v>849365819</v>
      </c>
      <c r="Y11854">
        <v>2025</v>
      </c>
      <c r="Z11854">
        <v>10</v>
      </c>
      <c r="AA11854">
        <v>30</v>
      </c>
      <c r="AB11854">
        <v>0</v>
      </c>
    </row>
    <row r="11855" spans="1:28" x14ac:dyDescent="0.25">
      <c r="A11855">
        <v>25166731</v>
      </c>
      <c r="B11855" s="1">
        <v>45963</v>
      </c>
      <c r="C11855" t="s">
        <v>17471</v>
      </c>
      <c r="D11855" s="1">
        <v>45963</v>
      </c>
      <c r="E11855" t="s">
        <v>4434</v>
      </c>
      <c r="F11855" s="1">
        <v>45963</v>
      </c>
      <c r="G11855" t="s">
        <v>6956</v>
      </c>
      <c r="H11855" t="s">
        <v>3501</v>
      </c>
      <c r="I11855" t="s">
        <v>49</v>
      </c>
      <c r="J11855" t="s">
        <v>50</v>
      </c>
      <c r="K11855" t="s">
        <v>83</v>
      </c>
      <c r="L11855">
        <v>2</v>
      </c>
      <c r="M11855" t="s">
        <v>1025</v>
      </c>
      <c r="N11855">
        <v>2</v>
      </c>
      <c r="O11855">
        <v>206</v>
      </c>
      <c r="P11855" t="s">
        <v>1026</v>
      </c>
      <c r="Q11855" t="s">
        <v>1027</v>
      </c>
      <c r="R11855">
        <v>102</v>
      </c>
      <c r="S11855" t="s">
        <v>1028</v>
      </c>
      <c r="T11855">
        <v>394450.62</v>
      </c>
      <c r="U11855">
        <v>137863.91</v>
      </c>
      <c r="V11855">
        <v>38.908617960000001</v>
      </c>
      <c r="W11855">
        <v>-77.063982060000001</v>
      </c>
      <c r="X11855">
        <v>849365820</v>
      </c>
      <c r="Y11855">
        <v>2025</v>
      </c>
      <c r="Z11855">
        <v>11</v>
      </c>
      <c r="AA11855">
        <v>2</v>
      </c>
      <c r="AB11855">
        <v>0</v>
      </c>
    </row>
    <row r="11856" spans="1:28" x14ac:dyDescent="0.25">
      <c r="A11856">
        <v>25166970</v>
      </c>
      <c r="B11856" s="1">
        <v>45964</v>
      </c>
      <c r="C11856" t="s">
        <v>17472</v>
      </c>
      <c r="D11856" s="1">
        <v>45963</v>
      </c>
      <c r="E11856" t="s">
        <v>1349</v>
      </c>
      <c r="F11856" s="1">
        <v>45963</v>
      </c>
      <c r="G11856" t="s">
        <v>4300</v>
      </c>
      <c r="H11856" t="s">
        <v>17473</v>
      </c>
      <c r="I11856" t="s">
        <v>196</v>
      </c>
      <c r="J11856" t="s">
        <v>50</v>
      </c>
      <c r="K11856" t="s">
        <v>51</v>
      </c>
      <c r="L11856">
        <v>4</v>
      </c>
      <c r="M11856" t="s">
        <v>69</v>
      </c>
      <c r="N11856">
        <v>4</v>
      </c>
      <c r="O11856">
        <v>402</v>
      </c>
      <c r="P11856" t="s">
        <v>70</v>
      </c>
      <c r="Q11856" t="s">
        <v>899</v>
      </c>
      <c r="R11856">
        <v>1804</v>
      </c>
      <c r="S11856" t="s">
        <v>72</v>
      </c>
      <c r="T11856">
        <v>397359.74</v>
      </c>
      <c r="U11856">
        <v>143878.32999999999</v>
      </c>
      <c r="V11856">
        <v>38.962811209999998</v>
      </c>
      <c r="W11856">
        <v>-77.030464249999994</v>
      </c>
      <c r="X11856">
        <v>849365821</v>
      </c>
      <c r="Y11856">
        <v>2025</v>
      </c>
      <c r="Z11856">
        <v>11</v>
      </c>
      <c r="AA11856">
        <v>3</v>
      </c>
      <c r="AB11856">
        <v>0</v>
      </c>
    </row>
    <row r="11857" spans="1:28" x14ac:dyDescent="0.25">
      <c r="A11857">
        <v>25167549</v>
      </c>
      <c r="B11857" s="1">
        <v>45965</v>
      </c>
      <c r="C11857" t="s">
        <v>13549</v>
      </c>
      <c r="D11857" s="1">
        <v>45964</v>
      </c>
      <c r="E11857" t="s">
        <v>181</v>
      </c>
      <c r="F11857" s="1">
        <v>45965</v>
      </c>
      <c r="G11857" t="s">
        <v>1147</v>
      </c>
      <c r="H11857" t="s">
        <v>2019</v>
      </c>
      <c r="I11857" t="s">
        <v>49</v>
      </c>
      <c r="J11857" t="s">
        <v>50</v>
      </c>
      <c r="K11857" t="s">
        <v>51</v>
      </c>
      <c r="L11857">
        <v>2</v>
      </c>
      <c r="M11857" t="s">
        <v>52</v>
      </c>
      <c r="N11857">
        <v>2</v>
      </c>
      <c r="O11857">
        <v>207</v>
      </c>
      <c r="P11857" t="s">
        <v>305</v>
      </c>
      <c r="Q11857" t="s">
        <v>1031</v>
      </c>
      <c r="R11857">
        <v>10100</v>
      </c>
      <c r="S11857" t="s">
        <v>55</v>
      </c>
      <c r="T11857">
        <v>397171.11</v>
      </c>
      <c r="U11857">
        <v>137408.25</v>
      </c>
      <c r="V11857">
        <v>38.904526189999999</v>
      </c>
      <c r="W11857">
        <v>-77.03261406</v>
      </c>
      <c r="X11857">
        <v>849365822</v>
      </c>
      <c r="Y11857">
        <v>2025</v>
      </c>
      <c r="Z11857">
        <v>11</v>
      </c>
      <c r="AA11857">
        <v>4</v>
      </c>
      <c r="AB11857">
        <v>0</v>
      </c>
    </row>
    <row r="11858" spans="1:28" x14ac:dyDescent="0.25">
      <c r="A11858">
        <v>25168002</v>
      </c>
      <c r="B11858" s="1">
        <v>45965</v>
      </c>
      <c r="C11858" t="s">
        <v>17474</v>
      </c>
      <c r="D11858" s="1">
        <v>45965</v>
      </c>
      <c r="E11858" t="s">
        <v>3559</v>
      </c>
      <c r="F11858" s="1">
        <v>45965</v>
      </c>
      <c r="G11858" t="s">
        <v>511</v>
      </c>
      <c r="H11858" t="s">
        <v>17475</v>
      </c>
      <c r="I11858" t="s">
        <v>196</v>
      </c>
      <c r="J11858" t="s">
        <v>50</v>
      </c>
      <c r="K11858" t="s">
        <v>51</v>
      </c>
      <c r="L11858">
        <v>5</v>
      </c>
      <c r="M11858" t="s">
        <v>697</v>
      </c>
      <c r="N11858">
        <v>5</v>
      </c>
      <c r="O11858">
        <v>503</v>
      </c>
      <c r="P11858" t="s">
        <v>1019</v>
      </c>
      <c r="Q11858" t="s">
        <v>1153</v>
      </c>
      <c r="R11858">
        <v>9000</v>
      </c>
      <c r="S11858" t="s">
        <v>1154</v>
      </c>
      <c r="T11858">
        <v>403385.5</v>
      </c>
      <c r="U11858">
        <v>139468.1</v>
      </c>
      <c r="V11858">
        <v>38.923080040000002</v>
      </c>
      <c r="W11858">
        <v>-76.960958669999997</v>
      </c>
      <c r="X11858">
        <v>849365823</v>
      </c>
      <c r="Y11858">
        <v>2025</v>
      </c>
      <c r="Z11858">
        <v>11</v>
      </c>
      <c r="AA11858">
        <v>4</v>
      </c>
      <c r="AB11858">
        <v>0</v>
      </c>
    </row>
    <row r="11859" spans="1:28" x14ac:dyDescent="0.25">
      <c r="A11859">
        <v>25168234</v>
      </c>
      <c r="B11859" s="1">
        <v>45966</v>
      </c>
      <c r="C11859" t="s">
        <v>17476</v>
      </c>
      <c r="D11859" s="1">
        <v>45966</v>
      </c>
      <c r="E11859" t="s">
        <v>1339</v>
      </c>
      <c r="F11859" s="1">
        <v>45966</v>
      </c>
      <c r="G11859" t="s">
        <v>7152</v>
      </c>
      <c r="H11859" t="s">
        <v>2999</v>
      </c>
      <c r="I11859" t="s">
        <v>49</v>
      </c>
      <c r="J11859" t="s">
        <v>50</v>
      </c>
      <c r="K11859" t="s">
        <v>33</v>
      </c>
      <c r="L11859">
        <v>4</v>
      </c>
      <c r="M11859" t="s">
        <v>331</v>
      </c>
      <c r="N11859">
        <v>4</v>
      </c>
      <c r="O11859">
        <v>403</v>
      </c>
      <c r="P11859" t="s">
        <v>206</v>
      </c>
      <c r="Q11859" t="s">
        <v>332</v>
      </c>
      <c r="R11859">
        <v>2102</v>
      </c>
      <c r="S11859" t="s">
        <v>333</v>
      </c>
      <c r="T11859">
        <v>398366.18</v>
      </c>
      <c r="U11859">
        <v>143174.94</v>
      </c>
      <c r="V11859">
        <v>38.956477339999999</v>
      </c>
      <c r="W11859">
        <v>-77.018849919999994</v>
      </c>
      <c r="X11859">
        <v>849365824</v>
      </c>
      <c r="Y11859">
        <v>2025</v>
      </c>
      <c r="Z11859">
        <v>11</v>
      </c>
      <c r="AA11859">
        <v>5</v>
      </c>
      <c r="AB11859">
        <v>0</v>
      </c>
    </row>
    <row r="11860" spans="1:28" x14ac:dyDescent="0.25">
      <c r="A11860">
        <v>25135755</v>
      </c>
      <c r="B11860" s="1">
        <v>45905</v>
      </c>
      <c r="C11860" t="s">
        <v>17477</v>
      </c>
      <c r="D11860" s="1">
        <v>45905</v>
      </c>
      <c r="E11860" t="s">
        <v>1993</v>
      </c>
      <c r="F11860" s="1">
        <v>45905</v>
      </c>
      <c r="G11860" t="s">
        <v>4967</v>
      </c>
      <c r="H11860" t="s">
        <v>17478</v>
      </c>
      <c r="I11860" t="s">
        <v>77</v>
      </c>
      <c r="J11860" t="s">
        <v>50</v>
      </c>
      <c r="K11860" t="s">
        <v>83</v>
      </c>
      <c r="L11860">
        <v>5</v>
      </c>
      <c r="M11860" t="s">
        <v>250</v>
      </c>
      <c r="N11860">
        <v>5</v>
      </c>
      <c r="O11860">
        <v>504</v>
      </c>
      <c r="P11860" t="s">
        <v>416</v>
      </c>
      <c r="Q11860" t="s">
        <v>4078</v>
      </c>
      <c r="R11860">
        <v>9301</v>
      </c>
      <c r="S11860" t="s">
        <v>1640</v>
      </c>
      <c r="T11860">
        <v>401286.36</v>
      </c>
      <c r="U11860">
        <v>140219.96</v>
      </c>
      <c r="V11860">
        <v>38.929858609999997</v>
      </c>
      <c r="W11860">
        <v>-76.985164380000001</v>
      </c>
      <c r="X11860">
        <v>849365849</v>
      </c>
      <c r="Y11860">
        <v>2025</v>
      </c>
      <c r="Z11860">
        <v>9</v>
      </c>
      <c r="AA11860">
        <v>5</v>
      </c>
      <c r="AB11860">
        <v>0</v>
      </c>
    </row>
    <row r="11861" spans="1:28" x14ac:dyDescent="0.25">
      <c r="A11861">
        <v>25135993</v>
      </c>
      <c r="B11861" s="1">
        <v>45906</v>
      </c>
      <c r="C11861" t="s">
        <v>17479</v>
      </c>
      <c r="D11861" s="1">
        <v>45905</v>
      </c>
      <c r="E11861" t="s">
        <v>592</v>
      </c>
      <c r="F11861" s="1">
        <v>45905</v>
      </c>
      <c r="G11861" t="s">
        <v>1605</v>
      </c>
      <c r="H11861" t="s">
        <v>17480</v>
      </c>
      <c r="I11861" t="s">
        <v>77</v>
      </c>
      <c r="J11861" t="s">
        <v>50</v>
      </c>
      <c r="K11861" t="s">
        <v>51</v>
      </c>
      <c r="L11861">
        <v>5</v>
      </c>
      <c r="M11861" t="s">
        <v>256</v>
      </c>
      <c r="N11861">
        <v>4</v>
      </c>
      <c r="O11861">
        <v>405</v>
      </c>
      <c r="P11861" t="s">
        <v>257</v>
      </c>
      <c r="Q11861" t="s">
        <v>258</v>
      </c>
      <c r="R11861">
        <v>9510</v>
      </c>
      <c r="S11861" t="s">
        <v>259</v>
      </c>
      <c r="T11861">
        <v>399790.5</v>
      </c>
      <c r="U11861">
        <v>141767.51</v>
      </c>
      <c r="V11861">
        <v>38.943800320000001</v>
      </c>
      <c r="W11861">
        <v>-77.002416640000007</v>
      </c>
      <c r="X11861">
        <v>849365850</v>
      </c>
      <c r="Y11861">
        <v>2025</v>
      </c>
      <c r="Z11861">
        <v>9</v>
      </c>
      <c r="AA11861">
        <v>6</v>
      </c>
      <c r="AB11861">
        <v>0</v>
      </c>
    </row>
    <row r="11862" spans="1:28" x14ac:dyDescent="0.25">
      <c r="A11862">
        <v>25423699</v>
      </c>
      <c r="B11862" s="1">
        <v>45896</v>
      </c>
      <c r="C11862" t="s">
        <v>17481</v>
      </c>
      <c r="D11862" s="1">
        <v>45840</v>
      </c>
      <c r="E11862" t="s">
        <v>3533</v>
      </c>
      <c r="F11862" s="1">
        <v>45840</v>
      </c>
      <c r="G11862" t="s">
        <v>3533</v>
      </c>
      <c r="H11862" t="s">
        <v>3445</v>
      </c>
      <c r="I11862" t="s">
        <v>49</v>
      </c>
      <c r="J11862" t="s">
        <v>50</v>
      </c>
      <c r="K11862" t="s">
        <v>83</v>
      </c>
      <c r="L11862">
        <v>2</v>
      </c>
      <c r="M11862" t="s">
        <v>183</v>
      </c>
      <c r="N11862">
        <v>2</v>
      </c>
      <c r="O11862">
        <v>207</v>
      </c>
      <c r="P11862" t="s">
        <v>184</v>
      </c>
      <c r="Q11862" t="s">
        <v>2955</v>
      </c>
      <c r="R11862">
        <v>5503</v>
      </c>
      <c r="S11862" t="s">
        <v>186</v>
      </c>
      <c r="T11862">
        <v>395459.12</v>
      </c>
      <c r="U11862">
        <v>137490.26999999999</v>
      </c>
      <c r="V11862">
        <v>38.90525787</v>
      </c>
      <c r="W11862">
        <v>-77.052351999999999</v>
      </c>
      <c r="X11862">
        <v>849365851</v>
      </c>
      <c r="Y11862">
        <v>2025</v>
      </c>
      <c r="Z11862">
        <v>8</v>
      </c>
      <c r="AA11862">
        <v>27</v>
      </c>
      <c r="AB11862">
        <v>0</v>
      </c>
    </row>
    <row r="11863" spans="1:28" x14ac:dyDescent="0.25">
      <c r="A11863">
        <v>25423796</v>
      </c>
      <c r="B11863" s="1">
        <v>45899</v>
      </c>
      <c r="C11863" t="s">
        <v>14764</v>
      </c>
      <c r="D11863" s="1">
        <v>45889</v>
      </c>
      <c r="E11863" t="s">
        <v>401</v>
      </c>
      <c r="F11863" s="1">
        <v>45889</v>
      </c>
      <c r="G11863" t="s">
        <v>3021</v>
      </c>
      <c r="H11863" t="s">
        <v>8537</v>
      </c>
      <c r="I11863" t="s">
        <v>77</v>
      </c>
      <c r="J11863" t="s">
        <v>50</v>
      </c>
      <c r="K11863" t="s">
        <v>83</v>
      </c>
      <c r="L11863">
        <v>8</v>
      </c>
      <c r="M11863" t="s">
        <v>624</v>
      </c>
      <c r="N11863">
        <v>1</v>
      </c>
      <c r="O11863">
        <v>106</v>
      </c>
      <c r="P11863" t="s">
        <v>625</v>
      </c>
      <c r="Q11863" t="s">
        <v>4833</v>
      </c>
      <c r="R11863">
        <v>7201</v>
      </c>
      <c r="S11863" t="s">
        <v>627</v>
      </c>
      <c r="T11863">
        <v>399952.66</v>
      </c>
      <c r="U11863">
        <v>134206.09</v>
      </c>
      <c r="V11863">
        <v>38.875684479999997</v>
      </c>
      <c r="W11863">
        <v>-77.000545560000006</v>
      </c>
      <c r="X11863">
        <v>849365852</v>
      </c>
      <c r="Y11863">
        <v>2025</v>
      </c>
      <c r="Z11863">
        <v>8</v>
      </c>
      <c r="AA11863">
        <v>30</v>
      </c>
      <c r="AB11863">
        <v>0</v>
      </c>
    </row>
    <row r="11864" spans="1:28" x14ac:dyDescent="0.25">
      <c r="A11864">
        <v>25423803</v>
      </c>
      <c r="B11864" s="1">
        <v>45902</v>
      </c>
      <c r="C11864" t="s">
        <v>17482</v>
      </c>
      <c r="D11864" s="1">
        <v>45892</v>
      </c>
      <c r="E11864" t="s">
        <v>3599</v>
      </c>
      <c r="F11864" s="1">
        <v>45899</v>
      </c>
      <c r="G11864" t="s">
        <v>1184</v>
      </c>
      <c r="H11864" t="s">
        <v>17483</v>
      </c>
      <c r="I11864" t="s">
        <v>49</v>
      </c>
      <c r="J11864" t="s">
        <v>50</v>
      </c>
      <c r="K11864" t="s">
        <v>83</v>
      </c>
      <c r="L11864">
        <v>3</v>
      </c>
      <c r="M11864" t="s">
        <v>1528</v>
      </c>
      <c r="N11864">
        <v>2</v>
      </c>
      <c r="O11864">
        <v>204</v>
      </c>
      <c r="P11864" t="s">
        <v>555</v>
      </c>
      <c r="Q11864" t="s">
        <v>4230</v>
      </c>
      <c r="R11864">
        <v>300</v>
      </c>
      <c r="S11864" t="s">
        <v>2260</v>
      </c>
      <c r="T11864">
        <v>393083.59</v>
      </c>
      <c r="U11864">
        <v>139376.39000000001</v>
      </c>
      <c r="V11864">
        <v>38.92223319</v>
      </c>
      <c r="W11864">
        <v>-77.079758580000004</v>
      </c>
      <c r="X11864">
        <v>849365853</v>
      </c>
      <c r="Y11864">
        <v>2025</v>
      </c>
      <c r="Z11864">
        <v>9</v>
      </c>
      <c r="AA11864">
        <v>2</v>
      </c>
      <c r="AB11864">
        <v>0</v>
      </c>
    </row>
    <row r="11865" spans="1:28" x14ac:dyDescent="0.25">
      <c r="A11865">
        <v>25423826</v>
      </c>
      <c r="B11865" s="1">
        <v>45904</v>
      </c>
      <c r="C11865" t="s">
        <v>16849</v>
      </c>
      <c r="D11865" s="1">
        <v>45901</v>
      </c>
      <c r="E11865" t="s">
        <v>661</v>
      </c>
      <c r="F11865" s="1">
        <v>45901</v>
      </c>
      <c r="G11865" t="s">
        <v>241</v>
      </c>
      <c r="H11865" t="s">
        <v>17484</v>
      </c>
      <c r="I11865" t="s">
        <v>49</v>
      </c>
      <c r="J11865" t="s">
        <v>50</v>
      </c>
      <c r="K11865" t="s">
        <v>83</v>
      </c>
      <c r="L11865">
        <v>6</v>
      </c>
      <c r="M11865" t="s">
        <v>363</v>
      </c>
      <c r="N11865">
        <v>1</v>
      </c>
      <c r="O11865">
        <v>106</v>
      </c>
      <c r="P11865" t="s">
        <v>93</v>
      </c>
      <c r="Q11865" t="s">
        <v>784</v>
      </c>
      <c r="R11865">
        <v>7000</v>
      </c>
      <c r="S11865" t="s">
        <v>785</v>
      </c>
      <c r="T11865">
        <v>400331.08</v>
      </c>
      <c r="U11865">
        <v>134630.51</v>
      </c>
      <c r="V11865">
        <v>38.879507760000003</v>
      </c>
      <c r="W11865">
        <v>-76.996184339999999</v>
      </c>
      <c r="X11865">
        <v>849365854</v>
      </c>
      <c r="Y11865">
        <v>2025</v>
      </c>
      <c r="Z11865">
        <v>9</v>
      </c>
      <c r="AA11865">
        <v>4</v>
      </c>
      <c r="AB11865">
        <v>0</v>
      </c>
    </row>
    <row r="11866" spans="1:28" x14ac:dyDescent="0.25">
      <c r="A11866">
        <v>25423828</v>
      </c>
      <c r="B11866" s="1">
        <v>45904</v>
      </c>
      <c r="C11866" t="s">
        <v>13833</v>
      </c>
      <c r="D11866" s="1">
        <v>45893</v>
      </c>
      <c r="E11866" t="s">
        <v>656</v>
      </c>
      <c r="F11866" s="1">
        <v>45893</v>
      </c>
      <c r="G11866" t="s">
        <v>656</v>
      </c>
      <c r="H11866" t="s">
        <v>7725</v>
      </c>
      <c r="I11866" t="s">
        <v>49</v>
      </c>
      <c r="J11866" t="s">
        <v>50</v>
      </c>
      <c r="K11866" t="s">
        <v>83</v>
      </c>
      <c r="L11866">
        <v>5</v>
      </c>
      <c r="M11866" t="s">
        <v>231</v>
      </c>
      <c r="N11866">
        <v>3</v>
      </c>
      <c r="O11866">
        <v>308</v>
      </c>
      <c r="P11866" t="s">
        <v>113</v>
      </c>
      <c r="Q11866" t="s">
        <v>232</v>
      </c>
      <c r="R11866">
        <v>4600</v>
      </c>
      <c r="S11866" t="s">
        <v>233</v>
      </c>
      <c r="T11866">
        <v>398597.99</v>
      </c>
      <c r="U11866">
        <v>138057.82</v>
      </c>
      <c r="V11866">
        <v>38.910381170000001</v>
      </c>
      <c r="W11866">
        <v>-77.016164989999993</v>
      </c>
      <c r="X11866">
        <v>849365855</v>
      </c>
      <c r="Y11866">
        <v>2025</v>
      </c>
      <c r="Z11866">
        <v>9</v>
      </c>
      <c r="AA11866">
        <v>4</v>
      </c>
      <c r="AB11866">
        <v>0</v>
      </c>
    </row>
    <row r="11867" spans="1:28" x14ac:dyDescent="0.25">
      <c r="A11867">
        <v>25423911</v>
      </c>
      <c r="B11867" s="1">
        <v>45909</v>
      </c>
      <c r="C11867" t="s">
        <v>17485</v>
      </c>
      <c r="D11867" s="1">
        <v>45907</v>
      </c>
      <c r="E11867" t="s">
        <v>511</v>
      </c>
      <c r="F11867" s="1">
        <v>45907</v>
      </c>
      <c r="G11867" t="s">
        <v>2202</v>
      </c>
      <c r="H11867" t="s">
        <v>17486</v>
      </c>
      <c r="I11867" t="s">
        <v>77</v>
      </c>
      <c r="J11867" t="s">
        <v>50</v>
      </c>
      <c r="K11867" t="s">
        <v>83</v>
      </c>
      <c r="L11867">
        <v>3</v>
      </c>
      <c r="M11867" t="s">
        <v>487</v>
      </c>
      <c r="N11867">
        <v>2</v>
      </c>
      <c r="O11867">
        <v>203</v>
      </c>
      <c r="P11867" t="s">
        <v>710</v>
      </c>
      <c r="Q11867" t="s">
        <v>4420</v>
      </c>
      <c r="R11867">
        <v>600</v>
      </c>
      <c r="S11867" t="s">
        <v>490</v>
      </c>
      <c r="T11867">
        <v>393528.27</v>
      </c>
      <c r="U11867">
        <v>141219.57999999999</v>
      </c>
      <c r="V11867">
        <v>38.938840589999998</v>
      </c>
      <c r="W11867">
        <v>-77.074647999999996</v>
      </c>
      <c r="X11867">
        <v>849365856</v>
      </c>
      <c r="Y11867">
        <v>2025</v>
      </c>
      <c r="Z11867">
        <v>9</v>
      </c>
      <c r="AA11867">
        <v>9</v>
      </c>
      <c r="AB11867">
        <v>0</v>
      </c>
    </row>
    <row r="11868" spans="1:28" x14ac:dyDescent="0.25">
      <c r="A11868">
        <v>25420681</v>
      </c>
      <c r="B11868" s="1">
        <v>45702</v>
      </c>
      <c r="C11868" t="s">
        <v>17487</v>
      </c>
      <c r="D11868" s="1">
        <v>45696</v>
      </c>
      <c r="E11868" t="s">
        <v>145</v>
      </c>
      <c r="F11868" s="1">
        <v>45699</v>
      </c>
      <c r="G11868" t="s">
        <v>447</v>
      </c>
      <c r="H11868" t="s">
        <v>6058</v>
      </c>
      <c r="I11868" t="s">
        <v>49</v>
      </c>
      <c r="J11868" t="s">
        <v>50</v>
      </c>
      <c r="K11868" t="s">
        <v>83</v>
      </c>
      <c r="L11868">
        <v>2</v>
      </c>
      <c r="M11868" t="s">
        <v>514</v>
      </c>
      <c r="N11868">
        <v>3</v>
      </c>
      <c r="O11868">
        <v>308</v>
      </c>
      <c r="P11868" t="s">
        <v>305</v>
      </c>
      <c r="Q11868" t="s">
        <v>577</v>
      </c>
      <c r="R11868">
        <v>4802</v>
      </c>
      <c r="S11868" t="s">
        <v>578</v>
      </c>
      <c r="T11868">
        <v>398508.02</v>
      </c>
      <c r="U11868">
        <v>137407.32</v>
      </c>
      <c r="V11868">
        <v>38.904521090000003</v>
      </c>
      <c r="W11868">
        <v>-77.017200919999993</v>
      </c>
      <c r="X11868">
        <v>849365929</v>
      </c>
      <c r="Y11868">
        <v>2025</v>
      </c>
      <c r="Z11868">
        <v>2</v>
      </c>
      <c r="AA11868">
        <v>14</v>
      </c>
      <c r="AB11868">
        <v>0</v>
      </c>
    </row>
    <row r="11869" spans="1:28" x14ac:dyDescent="0.25">
      <c r="A11869">
        <v>25420989</v>
      </c>
      <c r="B11869" s="1">
        <v>45735</v>
      </c>
      <c r="C11869" t="s">
        <v>17488</v>
      </c>
      <c r="D11869" s="1">
        <v>45729</v>
      </c>
      <c r="E11869" t="s">
        <v>75</v>
      </c>
      <c r="F11869" s="1">
        <v>45730</v>
      </c>
      <c r="G11869" t="s">
        <v>990</v>
      </c>
      <c r="H11869" t="s">
        <v>6239</v>
      </c>
      <c r="I11869" t="s">
        <v>49</v>
      </c>
      <c r="J11869" t="s">
        <v>50</v>
      </c>
      <c r="K11869" t="s">
        <v>83</v>
      </c>
      <c r="L11869">
        <v>6</v>
      </c>
      <c r="M11869" t="s">
        <v>422</v>
      </c>
      <c r="N11869">
        <v>1</v>
      </c>
      <c r="O11869">
        <v>103</v>
      </c>
      <c r="P11869" t="s">
        <v>423</v>
      </c>
      <c r="Q11869" t="s">
        <v>6240</v>
      </c>
      <c r="R11869">
        <v>10202</v>
      </c>
      <c r="S11869" t="s">
        <v>1127</v>
      </c>
      <c r="T11869">
        <v>398374.91</v>
      </c>
      <c r="U11869">
        <v>135355.71</v>
      </c>
      <c r="V11869">
        <v>38.88603921</v>
      </c>
      <c r="W11869">
        <v>-77.018730689999998</v>
      </c>
      <c r="X11869">
        <v>849365930</v>
      </c>
      <c r="Y11869">
        <v>2025</v>
      </c>
      <c r="Z11869">
        <v>3</v>
      </c>
      <c r="AA11869">
        <v>19</v>
      </c>
      <c r="AB11869">
        <v>0</v>
      </c>
    </row>
    <row r="11870" spans="1:28" x14ac:dyDescent="0.25">
      <c r="A11870">
        <v>25421020</v>
      </c>
      <c r="B11870" s="1">
        <v>45737</v>
      </c>
      <c r="C11870" t="s">
        <v>17489</v>
      </c>
      <c r="D11870" s="1">
        <v>45536</v>
      </c>
      <c r="E11870" t="s">
        <v>445</v>
      </c>
      <c r="F11870" s="1">
        <v>45545</v>
      </c>
      <c r="G11870" t="s">
        <v>2825</v>
      </c>
      <c r="H11870" t="s">
        <v>7617</v>
      </c>
      <c r="I11870" t="s">
        <v>49</v>
      </c>
      <c r="J11870" t="s">
        <v>50</v>
      </c>
      <c r="K11870" t="s">
        <v>83</v>
      </c>
      <c r="L11870">
        <v>6</v>
      </c>
      <c r="M11870" t="s">
        <v>422</v>
      </c>
      <c r="N11870">
        <v>1</v>
      </c>
      <c r="O11870">
        <v>103</v>
      </c>
      <c r="P11870" t="s">
        <v>423</v>
      </c>
      <c r="Q11870" t="s">
        <v>7618</v>
      </c>
      <c r="R11870">
        <v>10202</v>
      </c>
      <c r="S11870" t="s">
        <v>1127</v>
      </c>
      <c r="T11870">
        <v>398272.8112</v>
      </c>
      <c r="U11870">
        <v>134773.93160000001</v>
      </c>
      <c r="V11870">
        <v>38.880798130000002</v>
      </c>
      <c r="W11870">
        <v>-77.01990601</v>
      </c>
      <c r="X11870">
        <v>849365931</v>
      </c>
      <c r="Y11870">
        <v>2025</v>
      </c>
      <c r="Z11870">
        <v>3</v>
      </c>
      <c r="AA11870">
        <v>21</v>
      </c>
      <c r="AB11870">
        <v>0</v>
      </c>
    </row>
    <row r="11871" spans="1:28" x14ac:dyDescent="0.25">
      <c r="A11871">
        <v>25421439</v>
      </c>
      <c r="B11871" s="1">
        <v>45771</v>
      </c>
      <c r="C11871" t="s">
        <v>17490</v>
      </c>
      <c r="D11871" s="1">
        <v>45771</v>
      </c>
      <c r="E11871" t="s">
        <v>3432</v>
      </c>
      <c r="F11871" s="1">
        <v>45771</v>
      </c>
      <c r="G11871" t="s">
        <v>1731</v>
      </c>
      <c r="H11871" t="s">
        <v>9415</v>
      </c>
      <c r="I11871" t="s">
        <v>49</v>
      </c>
      <c r="J11871" t="s">
        <v>50</v>
      </c>
      <c r="K11871" t="s">
        <v>51</v>
      </c>
      <c r="L11871">
        <v>7</v>
      </c>
      <c r="M11871" t="s">
        <v>148</v>
      </c>
      <c r="N11871">
        <v>5</v>
      </c>
      <c r="O11871">
        <v>507</v>
      </c>
      <c r="P11871" t="s">
        <v>177</v>
      </c>
      <c r="Q11871" t="s">
        <v>3519</v>
      </c>
      <c r="R11871">
        <v>7901</v>
      </c>
      <c r="S11871" t="s">
        <v>620</v>
      </c>
      <c r="T11871">
        <v>401907.23</v>
      </c>
      <c r="U11871">
        <v>136619.85999999999</v>
      </c>
      <c r="V11871">
        <v>38.89742657</v>
      </c>
      <c r="W11871">
        <v>-76.978013880000006</v>
      </c>
      <c r="X11871">
        <v>849365932</v>
      </c>
      <c r="Y11871">
        <v>2025</v>
      </c>
      <c r="Z11871">
        <v>4</v>
      </c>
      <c r="AA11871">
        <v>24</v>
      </c>
      <c r="AB11871">
        <v>0</v>
      </c>
    </row>
    <row r="11872" spans="1:28" x14ac:dyDescent="0.25">
      <c r="A11872">
        <v>25421603</v>
      </c>
      <c r="B11872" s="1">
        <v>45779</v>
      </c>
      <c r="C11872" t="s">
        <v>17491</v>
      </c>
      <c r="D11872" s="1">
        <v>45767</v>
      </c>
      <c r="E11872" t="s">
        <v>990</v>
      </c>
      <c r="F11872" s="1">
        <v>45767</v>
      </c>
      <c r="G11872" t="s">
        <v>2163</v>
      </c>
      <c r="H11872" t="s">
        <v>17492</v>
      </c>
      <c r="I11872" t="s">
        <v>49</v>
      </c>
      <c r="J11872" t="s">
        <v>50</v>
      </c>
      <c r="K11872" t="s">
        <v>83</v>
      </c>
      <c r="L11872">
        <v>6</v>
      </c>
      <c r="M11872" t="s">
        <v>92</v>
      </c>
      <c r="N11872">
        <v>1</v>
      </c>
      <c r="O11872">
        <v>108</v>
      </c>
      <c r="P11872" t="s">
        <v>177</v>
      </c>
      <c r="Q11872" t="s">
        <v>178</v>
      </c>
      <c r="R11872">
        <v>8100</v>
      </c>
      <c r="S11872" t="s">
        <v>95</v>
      </c>
      <c r="T11872">
        <v>400734.41</v>
      </c>
      <c r="U11872">
        <v>136062.23000000001</v>
      </c>
      <c r="V11872">
        <v>38.892404999999997</v>
      </c>
      <c r="W11872">
        <v>-76.991534479999999</v>
      </c>
      <c r="X11872">
        <v>849365933</v>
      </c>
      <c r="Y11872">
        <v>2025</v>
      </c>
      <c r="Z11872">
        <v>5</v>
      </c>
      <c r="AA11872">
        <v>2</v>
      </c>
      <c r="AB11872">
        <v>0</v>
      </c>
    </row>
    <row r="11873" spans="1:28" x14ac:dyDescent="0.25">
      <c r="A11873">
        <v>25421759</v>
      </c>
      <c r="B11873" s="1">
        <v>45790</v>
      </c>
      <c r="C11873" t="s">
        <v>17493</v>
      </c>
      <c r="D11873" s="1">
        <v>45783</v>
      </c>
      <c r="E11873" t="s">
        <v>10509</v>
      </c>
      <c r="F11873" s="1">
        <v>45783</v>
      </c>
      <c r="G11873" t="s">
        <v>7702</v>
      </c>
      <c r="H11873" t="s">
        <v>12837</v>
      </c>
      <c r="I11873" t="s">
        <v>49</v>
      </c>
      <c r="J11873" t="s">
        <v>50</v>
      </c>
      <c r="K11873" t="s">
        <v>51</v>
      </c>
      <c r="L11873">
        <v>6</v>
      </c>
      <c r="M11873" t="s">
        <v>92</v>
      </c>
      <c r="N11873">
        <v>1</v>
      </c>
      <c r="O11873">
        <v>108</v>
      </c>
      <c r="P11873" t="s">
        <v>177</v>
      </c>
      <c r="Q11873" t="s">
        <v>4825</v>
      </c>
      <c r="R11873">
        <v>8001</v>
      </c>
      <c r="S11873" t="s">
        <v>620</v>
      </c>
      <c r="T11873">
        <v>401338.55</v>
      </c>
      <c r="U11873">
        <v>136259.12</v>
      </c>
      <c r="V11873">
        <v>38.894177939999999</v>
      </c>
      <c r="W11873">
        <v>-76.984570199999993</v>
      </c>
      <c r="X11873">
        <v>849365934</v>
      </c>
      <c r="Y11873">
        <v>2025</v>
      </c>
      <c r="Z11873">
        <v>5</v>
      </c>
      <c r="AA11873">
        <v>13</v>
      </c>
      <c r="AB11873">
        <v>0</v>
      </c>
    </row>
    <row r="11874" spans="1:28" x14ac:dyDescent="0.25">
      <c r="A11874">
        <v>25421790</v>
      </c>
      <c r="B11874" s="1">
        <v>45791</v>
      </c>
      <c r="C11874" t="s">
        <v>4862</v>
      </c>
      <c r="D11874" s="1">
        <v>45773</v>
      </c>
      <c r="E11874" t="s">
        <v>8237</v>
      </c>
      <c r="F11874" s="1">
        <v>45773</v>
      </c>
      <c r="G11874" t="s">
        <v>4440</v>
      </c>
      <c r="H11874" t="s">
        <v>17494</v>
      </c>
      <c r="I11874" t="s">
        <v>77</v>
      </c>
      <c r="J11874" t="s">
        <v>50</v>
      </c>
      <c r="K11874" t="s">
        <v>83</v>
      </c>
      <c r="L11874">
        <v>7</v>
      </c>
      <c r="M11874" t="s">
        <v>34</v>
      </c>
      <c r="N11874">
        <v>6</v>
      </c>
      <c r="O11874">
        <v>605</v>
      </c>
      <c r="P11874" t="s">
        <v>35</v>
      </c>
      <c r="Q11874" t="s">
        <v>2877</v>
      </c>
      <c r="R11874">
        <v>7707</v>
      </c>
      <c r="S11874" t="s">
        <v>504</v>
      </c>
      <c r="T11874">
        <v>404997.92290000001</v>
      </c>
      <c r="U11874">
        <v>134537.3383</v>
      </c>
      <c r="V11874">
        <v>38.87865429</v>
      </c>
      <c r="W11874">
        <v>-76.942400210000002</v>
      </c>
      <c r="X11874">
        <v>849365935</v>
      </c>
      <c r="Y11874">
        <v>2025</v>
      </c>
      <c r="Z11874">
        <v>5</v>
      </c>
      <c r="AA11874">
        <v>14</v>
      </c>
      <c r="AB11874">
        <v>0</v>
      </c>
    </row>
    <row r="11875" spans="1:28" x14ac:dyDescent="0.25">
      <c r="A11875">
        <v>25421894</v>
      </c>
      <c r="B11875" s="1">
        <v>45798</v>
      </c>
      <c r="C11875" t="s">
        <v>16844</v>
      </c>
      <c r="D11875" s="1">
        <v>45770</v>
      </c>
      <c r="E11875" t="s">
        <v>2528</v>
      </c>
      <c r="F11875" s="1">
        <v>45770</v>
      </c>
      <c r="G11875" t="s">
        <v>2692</v>
      </c>
      <c r="H11875" t="s">
        <v>4835</v>
      </c>
      <c r="I11875" t="s">
        <v>49</v>
      </c>
      <c r="J11875" t="s">
        <v>50</v>
      </c>
      <c r="K11875" t="s">
        <v>83</v>
      </c>
      <c r="L11875">
        <v>2</v>
      </c>
      <c r="M11875" t="s">
        <v>52</v>
      </c>
      <c r="N11875">
        <v>2</v>
      </c>
      <c r="O11875">
        <v>209</v>
      </c>
      <c r="P11875" t="s">
        <v>305</v>
      </c>
      <c r="Q11875" t="s">
        <v>958</v>
      </c>
      <c r="R11875">
        <v>5802</v>
      </c>
      <c r="S11875" t="s">
        <v>307</v>
      </c>
      <c r="T11875">
        <v>397834.01</v>
      </c>
      <c r="U11875">
        <v>136610.74</v>
      </c>
      <c r="V11875">
        <v>38.897343820000003</v>
      </c>
      <c r="W11875">
        <v>-77.02496902</v>
      </c>
      <c r="X11875">
        <v>849365936</v>
      </c>
      <c r="Y11875">
        <v>2025</v>
      </c>
      <c r="Z11875">
        <v>5</v>
      </c>
      <c r="AA11875">
        <v>21</v>
      </c>
      <c r="AB11875">
        <v>0</v>
      </c>
    </row>
    <row r="11876" spans="1:28" x14ac:dyDescent="0.25">
      <c r="A11876">
        <v>25422022</v>
      </c>
      <c r="B11876" s="1">
        <v>45806</v>
      </c>
      <c r="C11876" t="s">
        <v>17495</v>
      </c>
      <c r="D11876" s="1">
        <v>45803</v>
      </c>
      <c r="E11876" t="s">
        <v>677</v>
      </c>
      <c r="F11876" s="1">
        <v>45804</v>
      </c>
      <c r="G11876" t="s">
        <v>1415</v>
      </c>
      <c r="H11876" t="s">
        <v>8295</v>
      </c>
      <c r="I11876" t="s">
        <v>49</v>
      </c>
      <c r="J11876" t="s">
        <v>50</v>
      </c>
      <c r="K11876" t="s">
        <v>83</v>
      </c>
      <c r="L11876">
        <v>6</v>
      </c>
      <c r="M11876" t="s">
        <v>475</v>
      </c>
      <c r="N11876">
        <v>5</v>
      </c>
      <c r="O11876">
        <v>501</v>
      </c>
      <c r="P11876" t="s">
        <v>177</v>
      </c>
      <c r="Q11876" t="s">
        <v>546</v>
      </c>
      <c r="R11876">
        <v>10601</v>
      </c>
      <c r="S11876" t="s">
        <v>547</v>
      </c>
      <c r="T11876">
        <v>399612.05</v>
      </c>
      <c r="U11876">
        <v>137531.79999999999</v>
      </c>
      <c r="V11876">
        <v>38.90564363</v>
      </c>
      <c r="W11876">
        <v>-77.004472719999995</v>
      </c>
      <c r="X11876">
        <v>849365937</v>
      </c>
      <c r="Y11876">
        <v>2025</v>
      </c>
      <c r="Z11876">
        <v>5</v>
      </c>
      <c r="AA11876">
        <v>29</v>
      </c>
      <c r="AB11876">
        <v>0</v>
      </c>
    </row>
    <row r="11877" spans="1:28" x14ac:dyDescent="0.25">
      <c r="A11877">
        <v>25422107</v>
      </c>
      <c r="B11877" s="1">
        <v>45812</v>
      </c>
      <c r="C11877" t="s">
        <v>17496</v>
      </c>
      <c r="D11877" s="1">
        <v>45808</v>
      </c>
      <c r="E11877" t="s">
        <v>130</v>
      </c>
      <c r="F11877" s="1">
        <v>45809</v>
      </c>
      <c r="G11877" t="s">
        <v>960</v>
      </c>
      <c r="H11877" t="s">
        <v>8626</v>
      </c>
      <c r="I11877" t="s">
        <v>77</v>
      </c>
      <c r="J11877" t="s">
        <v>50</v>
      </c>
      <c r="K11877" t="s">
        <v>51</v>
      </c>
      <c r="L11877">
        <v>1</v>
      </c>
      <c r="M11877" t="s">
        <v>162</v>
      </c>
      <c r="N11877">
        <v>3</v>
      </c>
      <c r="O11877">
        <v>305</v>
      </c>
      <c r="P11877" t="s">
        <v>163</v>
      </c>
      <c r="Q11877" t="s">
        <v>358</v>
      </c>
      <c r="R11877">
        <v>4401</v>
      </c>
      <c r="S11877" t="s">
        <v>359</v>
      </c>
      <c r="T11877">
        <v>397328.16</v>
      </c>
      <c r="U11877">
        <v>139157.68</v>
      </c>
      <c r="V11877">
        <v>38.920286130000001</v>
      </c>
      <c r="W11877">
        <v>-77.030810250000002</v>
      </c>
      <c r="X11877">
        <v>849365938</v>
      </c>
      <c r="Y11877">
        <v>2025</v>
      </c>
      <c r="Z11877">
        <v>6</v>
      </c>
      <c r="AA11877">
        <v>4</v>
      </c>
      <c r="AB11877">
        <v>0</v>
      </c>
    </row>
    <row r="11878" spans="1:28" x14ac:dyDescent="0.25">
      <c r="A11878">
        <v>25422206</v>
      </c>
      <c r="B11878" s="1">
        <v>45816</v>
      </c>
      <c r="C11878" t="s">
        <v>17497</v>
      </c>
      <c r="D11878" s="1">
        <v>45789</v>
      </c>
      <c r="E11878" t="s">
        <v>592</v>
      </c>
      <c r="F11878" s="1">
        <v>45789</v>
      </c>
      <c r="G11878" t="s">
        <v>592</v>
      </c>
      <c r="H11878" t="s">
        <v>8021</v>
      </c>
      <c r="I11878" t="s">
        <v>49</v>
      </c>
      <c r="J11878" t="s">
        <v>50</v>
      </c>
      <c r="K11878" t="s">
        <v>83</v>
      </c>
      <c r="L11878">
        <v>6</v>
      </c>
      <c r="M11878" t="s">
        <v>92</v>
      </c>
      <c r="N11878">
        <v>1</v>
      </c>
      <c r="O11878">
        <v>104</v>
      </c>
      <c r="P11878" t="s">
        <v>177</v>
      </c>
      <c r="Q11878" t="s">
        <v>3238</v>
      </c>
      <c r="R11878">
        <v>8302</v>
      </c>
      <c r="S11878" t="s">
        <v>3239</v>
      </c>
      <c r="T11878">
        <v>400384.71</v>
      </c>
      <c r="U11878">
        <v>136474.25</v>
      </c>
      <c r="V11878">
        <v>38.896116849999999</v>
      </c>
      <c r="W11878">
        <v>-76.995565229999997</v>
      </c>
      <c r="X11878">
        <v>849365939</v>
      </c>
      <c r="Y11878">
        <v>2025</v>
      </c>
      <c r="Z11878">
        <v>6</v>
      </c>
      <c r="AA11878">
        <v>8</v>
      </c>
      <c r="AB11878">
        <v>0</v>
      </c>
    </row>
    <row r="11879" spans="1:28" x14ac:dyDescent="0.25">
      <c r="A11879">
        <v>25422339</v>
      </c>
      <c r="B11879" s="1">
        <v>45821</v>
      </c>
      <c r="C11879" t="s">
        <v>17498</v>
      </c>
      <c r="D11879" s="1">
        <v>45803</v>
      </c>
      <c r="E11879" t="s">
        <v>5437</v>
      </c>
      <c r="F11879" s="1">
        <v>45804</v>
      </c>
      <c r="G11879" t="s">
        <v>1814</v>
      </c>
      <c r="H11879" t="s">
        <v>7439</v>
      </c>
      <c r="I11879" t="s">
        <v>77</v>
      </c>
      <c r="J11879" t="s">
        <v>50</v>
      </c>
      <c r="K11879" t="s">
        <v>83</v>
      </c>
      <c r="L11879">
        <v>1</v>
      </c>
      <c r="M11879" t="s">
        <v>432</v>
      </c>
      <c r="N11879">
        <v>3</v>
      </c>
      <c r="O11879">
        <v>302</v>
      </c>
      <c r="P11879" t="s">
        <v>106</v>
      </c>
      <c r="Q11879" t="s">
        <v>2444</v>
      </c>
      <c r="R11879">
        <v>2702</v>
      </c>
      <c r="S11879" t="s">
        <v>108</v>
      </c>
      <c r="T11879">
        <v>396294.07</v>
      </c>
      <c r="U11879">
        <v>140397.87</v>
      </c>
      <c r="V11879">
        <v>38.9314544</v>
      </c>
      <c r="W11879">
        <v>-77.042741520000007</v>
      </c>
      <c r="X11879">
        <v>849365940</v>
      </c>
      <c r="Y11879">
        <v>2025</v>
      </c>
      <c r="Z11879">
        <v>6</v>
      </c>
      <c r="AA11879">
        <v>13</v>
      </c>
      <c r="AB11879">
        <v>0</v>
      </c>
    </row>
    <row r="11880" spans="1:28" x14ac:dyDescent="0.25">
      <c r="A11880">
        <v>25422912</v>
      </c>
      <c r="B11880" s="1">
        <v>45870</v>
      </c>
      <c r="C11880" t="s">
        <v>14307</v>
      </c>
      <c r="D11880" s="1">
        <v>45830</v>
      </c>
      <c r="E11880" t="s">
        <v>2806</v>
      </c>
      <c r="F11880" s="1">
        <v>45830</v>
      </c>
      <c r="G11880" t="s">
        <v>963</v>
      </c>
      <c r="H11880" t="s">
        <v>111</v>
      </c>
      <c r="I11880" t="s">
        <v>49</v>
      </c>
      <c r="J11880" t="s">
        <v>50</v>
      </c>
      <c r="K11880" t="s">
        <v>83</v>
      </c>
      <c r="L11880">
        <v>5</v>
      </c>
      <c r="M11880" t="s">
        <v>112</v>
      </c>
      <c r="N11880">
        <v>5</v>
      </c>
      <c r="O11880">
        <v>502</v>
      </c>
      <c r="P11880" t="s">
        <v>113</v>
      </c>
      <c r="Q11880" t="s">
        <v>114</v>
      </c>
      <c r="R11880">
        <v>9201</v>
      </c>
      <c r="S11880" t="s">
        <v>115</v>
      </c>
      <c r="T11880">
        <v>400436.77</v>
      </c>
      <c r="U11880">
        <v>140224.93</v>
      </c>
      <c r="V11880">
        <v>38.929904209999997</v>
      </c>
      <c r="W11880">
        <v>-76.994962720000004</v>
      </c>
      <c r="X11880">
        <v>849365941</v>
      </c>
      <c r="Y11880">
        <v>2025</v>
      </c>
      <c r="Z11880">
        <v>8</v>
      </c>
      <c r="AA11880">
        <v>1</v>
      </c>
      <c r="AB11880">
        <v>0</v>
      </c>
    </row>
    <row r="11881" spans="1:28" x14ac:dyDescent="0.25">
      <c r="A11881">
        <v>25422971</v>
      </c>
      <c r="B11881" s="1">
        <v>45871</v>
      </c>
      <c r="C11881" t="s">
        <v>17499</v>
      </c>
      <c r="D11881" s="1">
        <v>45817</v>
      </c>
      <c r="E11881" t="s">
        <v>103</v>
      </c>
      <c r="F11881" s="1">
        <v>45817</v>
      </c>
      <c r="G11881" t="s">
        <v>130</v>
      </c>
      <c r="H11881" t="s">
        <v>2668</v>
      </c>
      <c r="I11881" t="s">
        <v>49</v>
      </c>
      <c r="J11881" t="s">
        <v>50</v>
      </c>
      <c r="K11881" t="s">
        <v>83</v>
      </c>
      <c r="L11881">
        <v>1</v>
      </c>
      <c r="M11881" t="s">
        <v>162</v>
      </c>
      <c r="N11881">
        <v>3</v>
      </c>
      <c r="O11881">
        <v>305</v>
      </c>
      <c r="P11881" t="s">
        <v>163</v>
      </c>
      <c r="Q11881" t="s">
        <v>883</v>
      </c>
      <c r="R11881">
        <v>4402</v>
      </c>
      <c r="S11881" t="s">
        <v>359</v>
      </c>
      <c r="T11881">
        <v>397430.9</v>
      </c>
      <c r="U11881">
        <v>138674.01</v>
      </c>
      <c r="V11881">
        <v>38.915929380000001</v>
      </c>
      <c r="W11881">
        <v>-77.029623700000002</v>
      </c>
      <c r="X11881">
        <v>849365942</v>
      </c>
      <c r="Y11881">
        <v>2025</v>
      </c>
      <c r="Z11881">
        <v>8</v>
      </c>
      <c r="AA11881">
        <v>2</v>
      </c>
      <c r="AB11881">
        <v>0</v>
      </c>
    </row>
    <row r="11882" spans="1:28" x14ac:dyDescent="0.25">
      <c r="A11882">
        <v>25423091</v>
      </c>
      <c r="B11882" s="1">
        <v>45876</v>
      </c>
      <c r="C11882" t="s">
        <v>9837</v>
      </c>
      <c r="D11882" s="1">
        <v>45820</v>
      </c>
      <c r="E11882" t="s">
        <v>1269</v>
      </c>
      <c r="F11882" s="1">
        <v>45827</v>
      </c>
      <c r="G11882" t="s">
        <v>592</v>
      </c>
      <c r="H11882" t="s">
        <v>17500</v>
      </c>
      <c r="I11882" t="s">
        <v>49</v>
      </c>
      <c r="J11882" t="s">
        <v>50</v>
      </c>
      <c r="K11882" t="s">
        <v>33</v>
      </c>
      <c r="L11882">
        <v>3</v>
      </c>
      <c r="M11882" t="s">
        <v>828</v>
      </c>
      <c r="N11882">
        <v>2</v>
      </c>
      <c r="O11882">
        <v>202</v>
      </c>
      <c r="P11882" t="s">
        <v>488</v>
      </c>
      <c r="Q11882" t="s">
        <v>1258</v>
      </c>
      <c r="R11882">
        <v>1004</v>
      </c>
      <c r="S11882" t="s">
        <v>1259</v>
      </c>
      <c r="T11882">
        <v>392422.24</v>
      </c>
      <c r="U11882">
        <v>142574.94</v>
      </c>
      <c r="V11882">
        <v>38.95104121</v>
      </c>
      <c r="W11882">
        <v>-77.087420440000002</v>
      </c>
      <c r="X11882">
        <v>849365943</v>
      </c>
      <c r="Y11882">
        <v>2025</v>
      </c>
      <c r="Z11882">
        <v>8</v>
      </c>
      <c r="AA11882">
        <v>7</v>
      </c>
      <c r="AB11882">
        <v>0</v>
      </c>
    </row>
    <row r="11883" spans="1:28" x14ac:dyDescent="0.25">
      <c r="A11883">
        <v>25423345</v>
      </c>
      <c r="B11883" s="1">
        <v>45882</v>
      </c>
      <c r="C11883" t="s">
        <v>17501</v>
      </c>
      <c r="D11883" s="1">
        <v>45879</v>
      </c>
      <c r="E11883" t="s">
        <v>2087</v>
      </c>
      <c r="F11883" s="1">
        <v>45879</v>
      </c>
      <c r="G11883" t="s">
        <v>2087</v>
      </c>
      <c r="H11883" t="s">
        <v>17502</v>
      </c>
      <c r="I11883" t="s">
        <v>49</v>
      </c>
      <c r="J11883" t="s">
        <v>50</v>
      </c>
      <c r="K11883" t="s">
        <v>83</v>
      </c>
      <c r="L11883">
        <v>6</v>
      </c>
      <c r="M11883" t="s">
        <v>92</v>
      </c>
      <c r="N11883">
        <v>1</v>
      </c>
      <c r="O11883">
        <v>108</v>
      </c>
      <c r="P11883" t="s">
        <v>93</v>
      </c>
      <c r="Q11883" t="s">
        <v>1109</v>
      </c>
      <c r="R11883">
        <v>8002</v>
      </c>
      <c r="S11883" t="s">
        <v>1110</v>
      </c>
      <c r="T11883">
        <v>401052.08</v>
      </c>
      <c r="U11883">
        <v>135880.38</v>
      </c>
      <c r="V11883">
        <v>38.890766499999998</v>
      </c>
      <c r="W11883">
        <v>-76.98787299</v>
      </c>
      <c r="X11883">
        <v>849365944</v>
      </c>
      <c r="Y11883">
        <v>2025</v>
      </c>
      <c r="Z11883">
        <v>8</v>
      </c>
      <c r="AA11883">
        <v>13</v>
      </c>
      <c r="AB11883">
        <v>0</v>
      </c>
    </row>
    <row r="11884" spans="1:28" x14ac:dyDescent="0.25">
      <c r="A11884">
        <v>25423369</v>
      </c>
      <c r="B11884" s="1">
        <v>45882</v>
      </c>
      <c r="C11884" t="s">
        <v>17503</v>
      </c>
      <c r="D11884" s="1">
        <v>45881</v>
      </c>
      <c r="E11884" t="s">
        <v>3940</v>
      </c>
      <c r="F11884" s="1">
        <v>45881</v>
      </c>
      <c r="G11884" t="s">
        <v>3948</v>
      </c>
      <c r="H11884" t="s">
        <v>7302</v>
      </c>
      <c r="I11884" t="s">
        <v>49</v>
      </c>
      <c r="J11884" t="s">
        <v>50</v>
      </c>
      <c r="K11884" t="s">
        <v>83</v>
      </c>
      <c r="L11884">
        <v>1</v>
      </c>
      <c r="M11884" t="s">
        <v>105</v>
      </c>
      <c r="N11884">
        <v>3</v>
      </c>
      <c r="O11884">
        <v>304</v>
      </c>
      <c r="P11884" t="s">
        <v>106</v>
      </c>
      <c r="Q11884" t="s">
        <v>1291</v>
      </c>
      <c r="R11884">
        <v>3500</v>
      </c>
      <c r="S11884" t="s">
        <v>644</v>
      </c>
      <c r="T11884">
        <v>397655.26</v>
      </c>
      <c r="U11884">
        <v>139709.67000000001</v>
      </c>
      <c r="V11884">
        <v>38.925259570000001</v>
      </c>
      <c r="W11884">
        <v>-77.027040189999994</v>
      </c>
      <c r="X11884">
        <v>849365945</v>
      </c>
      <c r="Y11884">
        <v>2025</v>
      </c>
      <c r="Z11884">
        <v>8</v>
      </c>
      <c r="AA11884">
        <v>13</v>
      </c>
      <c r="AB11884">
        <v>0</v>
      </c>
    </row>
    <row r="11885" spans="1:28" x14ac:dyDescent="0.25">
      <c r="A11885">
        <v>25423436</v>
      </c>
      <c r="B11885" s="1">
        <v>45883</v>
      </c>
      <c r="C11885" t="s">
        <v>17504</v>
      </c>
      <c r="D11885" s="1">
        <v>45837</v>
      </c>
      <c r="E11885" t="s">
        <v>4903</v>
      </c>
      <c r="F11885" s="1">
        <v>45837</v>
      </c>
      <c r="G11885" t="s">
        <v>939</v>
      </c>
      <c r="H11885" t="s">
        <v>783</v>
      </c>
      <c r="I11885" t="s">
        <v>49</v>
      </c>
      <c r="J11885" t="s">
        <v>50</v>
      </c>
      <c r="K11885" t="s">
        <v>83</v>
      </c>
      <c r="L11885">
        <v>6</v>
      </c>
      <c r="M11885" t="s">
        <v>363</v>
      </c>
      <c r="N11885">
        <v>1</v>
      </c>
      <c r="O11885">
        <v>106</v>
      </c>
      <c r="P11885" t="s">
        <v>93</v>
      </c>
      <c r="Q11885" t="s">
        <v>784</v>
      </c>
      <c r="R11885">
        <v>7000</v>
      </c>
      <c r="S11885" t="s">
        <v>785</v>
      </c>
      <c r="T11885">
        <v>400435.84889999998</v>
      </c>
      <c r="U11885">
        <v>134906.71479999999</v>
      </c>
      <c r="V11885">
        <v>38.881995879999998</v>
      </c>
      <c r="W11885">
        <v>-76.994976719999997</v>
      </c>
      <c r="X11885">
        <v>849365946</v>
      </c>
      <c r="Y11885">
        <v>2025</v>
      </c>
      <c r="Z11885">
        <v>8</v>
      </c>
      <c r="AA11885">
        <v>14</v>
      </c>
      <c r="AB11885">
        <v>0</v>
      </c>
    </row>
    <row r="11886" spans="1:28" x14ac:dyDescent="0.25">
      <c r="A11886">
        <v>25423573</v>
      </c>
      <c r="B11886" s="1">
        <v>45889</v>
      </c>
      <c r="C11886" t="s">
        <v>17505</v>
      </c>
      <c r="D11886" s="1">
        <v>45888</v>
      </c>
      <c r="E11886" t="s">
        <v>2432</v>
      </c>
      <c r="F11886" s="1">
        <v>45888</v>
      </c>
      <c r="G11886" t="s">
        <v>2494</v>
      </c>
      <c r="H11886" t="s">
        <v>1678</v>
      </c>
      <c r="I11886" t="s">
        <v>49</v>
      </c>
      <c r="J11886" t="s">
        <v>50</v>
      </c>
      <c r="K11886" t="s">
        <v>83</v>
      </c>
      <c r="L11886">
        <v>2</v>
      </c>
      <c r="M11886" t="s">
        <v>52</v>
      </c>
      <c r="N11886">
        <v>2</v>
      </c>
      <c r="O11886">
        <v>209</v>
      </c>
      <c r="P11886" t="s">
        <v>305</v>
      </c>
      <c r="Q11886" t="s">
        <v>306</v>
      </c>
      <c r="R11886">
        <v>5802</v>
      </c>
      <c r="S11886" t="s">
        <v>307</v>
      </c>
      <c r="T11886">
        <v>397430.66</v>
      </c>
      <c r="U11886">
        <v>136664.37</v>
      </c>
      <c r="V11886">
        <v>38.897825849999997</v>
      </c>
      <c r="W11886">
        <v>-77.029618940000006</v>
      </c>
      <c r="X11886">
        <v>849365947</v>
      </c>
      <c r="Y11886">
        <v>2025</v>
      </c>
      <c r="Z11886">
        <v>8</v>
      </c>
      <c r="AA11886">
        <v>20</v>
      </c>
      <c r="AB11886">
        <v>0</v>
      </c>
    </row>
    <row r="11887" spans="1:28" x14ac:dyDescent="0.25">
      <c r="A11887">
        <v>25423631</v>
      </c>
      <c r="B11887" s="1">
        <v>45892</v>
      </c>
      <c r="C11887" t="s">
        <v>3762</v>
      </c>
      <c r="D11887" s="1">
        <v>45890</v>
      </c>
      <c r="E11887" t="s">
        <v>335</v>
      </c>
      <c r="F11887" s="1">
        <v>45891</v>
      </c>
      <c r="G11887" t="s">
        <v>1926</v>
      </c>
      <c r="H11887" t="s">
        <v>7508</v>
      </c>
      <c r="I11887" t="s">
        <v>49</v>
      </c>
      <c r="J11887" t="s">
        <v>50</v>
      </c>
      <c r="K11887" t="s">
        <v>83</v>
      </c>
      <c r="L11887">
        <v>2</v>
      </c>
      <c r="M11887" t="s">
        <v>132</v>
      </c>
      <c r="N11887">
        <v>2</v>
      </c>
      <c r="O11887">
        <v>208</v>
      </c>
      <c r="P11887" t="s">
        <v>133</v>
      </c>
      <c r="Q11887" t="s">
        <v>1849</v>
      </c>
      <c r="R11887">
        <v>5203</v>
      </c>
      <c r="S11887" t="s">
        <v>55</v>
      </c>
      <c r="T11887">
        <v>397002.04</v>
      </c>
      <c r="U11887">
        <v>137748.26999999999</v>
      </c>
      <c r="V11887">
        <v>38.90758864</v>
      </c>
      <c r="W11887">
        <v>-77.034564739999993</v>
      </c>
      <c r="X11887">
        <v>849365948</v>
      </c>
      <c r="Y11887">
        <v>2025</v>
      </c>
      <c r="Z11887">
        <v>8</v>
      </c>
      <c r="AA11887">
        <v>23</v>
      </c>
      <c r="AB11887">
        <v>0</v>
      </c>
    </row>
    <row r="11888" spans="1:28" x14ac:dyDescent="0.25">
      <c r="A11888">
        <v>25423737</v>
      </c>
      <c r="B11888" s="1">
        <v>45897</v>
      </c>
      <c r="C11888" t="s">
        <v>7759</v>
      </c>
      <c r="D11888" s="1">
        <v>45828</v>
      </c>
      <c r="E11888" t="s">
        <v>685</v>
      </c>
      <c r="F11888" s="1">
        <v>45828</v>
      </c>
      <c r="G11888" t="s">
        <v>1372</v>
      </c>
      <c r="H11888" t="s">
        <v>7656</v>
      </c>
      <c r="I11888" t="s">
        <v>49</v>
      </c>
      <c r="J11888" t="s">
        <v>50</v>
      </c>
      <c r="K11888" t="s">
        <v>83</v>
      </c>
      <c r="L11888">
        <v>2</v>
      </c>
      <c r="M11888" t="s">
        <v>170</v>
      </c>
      <c r="N11888">
        <v>3</v>
      </c>
      <c r="O11888">
        <v>301</v>
      </c>
      <c r="P11888" t="s">
        <v>53</v>
      </c>
      <c r="Q11888" t="s">
        <v>1048</v>
      </c>
      <c r="R11888">
        <v>5202</v>
      </c>
      <c r="S11888" t="s">
        <v>537</v>
      </c>
      <c r="T11888">
        <v>397003.72</v>
      </c>
      <c r="U11888">
        <v>138387.85999999999</v>
      </c>
      <c r="V11888">
        <v>38.913350299999998</v>
      </c>
      <c r="W11888">
        <v>-77.03454816</v>
      </c>
      <c r="X11888">
        <v>849365949</v>
      </c>
      <c r="Y11888">
        <v>2025</v>
      </c>
      <c r="Z11888">
        <v>8</v>
      </c>
      <c r="AA11888">
        <v>28</v>
      </c>
      <c r="AB11888">
        <v>0</v>
      </c>
    </row>
    <row r="11889" spans="1:28" x14ac:dyDescent="0.25">
      <c r="A11889">
        <v>25423861</v>
      </c>
      <c r="B11889" s="1">
        <v>45904</v>
      </c>
      <c r="C11889" t="s">
        <v>17506</v>
      </c>
      <c r="D11889" s="1">
        <v>45903</v>
      </c>
      <c r="E11889" t="s">
        <v>145</v>
      </c>
      <c r="F11889" s="1">
        <v>45903</v>
      </c>
      <c r="G11889" t="s">
        <v>3375</v>
      </c>
      <c r="H11889" t="s">
        <v>607</v>
      </c>
      <c r="I11889" t="s">
        <v>77</v>
      </c>
      <c r="J11889" t="s">
        <v>50</v>
      </c>
      <c r="K11889" t="s">
        <v>83</v>
      </c>
      <c r="L11889">
        <v>2</v>
      </c>
      <c r="M11889" t="s">
        <v>514</v>
      </c>
      <c r="N11889">
        <v>3</v>
      </c>
      <c r="O11889">
        <v>308</v>
      </c>
      <c r="P11889" t="s">
        <v>133</v>
      </c>
      <c r="Q11889" t="s">
        <v>608</v>
      </c>
      <c r="R11889">
        <v>4801</v>
      </c>
      <c r="S11889" t="s">
        <v>578</v>
      </c>
      <c r="T11889">
        <v>398185.24</v>
      </c>
      <c r="U11889">
        <v>138058.15</v>
      </c>
      <c r="V11889">
        <v>38.91038339</v>
      </c>
      <c r="W11889">
        <v>-77.020923949999997</v>
      </c>
      <c r="X11889">
        <v>849365950</v>
      </c>
      <c r="Y11889">
        <v>2025</v>
      </c>
      <c r="Z11889">
        <v>9</v>
      </c>
      <c r="AA11889">
        <v>4</v>
      </c>
      <c r="AB11889">
        <v>0</v>
      </c>
    </row>
    <row r="11890" spans="1:28" x14ac:dyDescent="0.25">
      <c r="A11890">
        <v>25424051</v>
      </c>
      <c r="B11890" s="1">
        <v>45917</v>
      </c>
      <c r="C11890" t="s">
        <v>17507</v>
      </c>
      <c r="D11890" s="1">
        <v>45916</v>
      </c>
      <c r="E11890" t="s">
        <v>506</v>
      </c>
      <c r="F11890" s="1">
        <v>45916</v>
      </c>
      <c r="G11890" t="s">
        <v>808</v>
      </c>
      <c r="H11890" t="s">
        <v>3839</v>
      </c>
      <c r="I11890" t="s">
        <v>77</v>
      </c>
      <c r="J11890" t="s">
        <v>50</v>
      </c>
      <c r="K11890" t="s">
        <v>51</v>
      </c>
      <c r="L11890">
        <v>2</v>
      </c>
      <c r="M11890" t="s">
        <v>514</v>
      </c>
      <c r="N11890">
        <v>3</v>
      </c>
      <c r="O11890">
        <v>307</v>
      </c>
      <c r="P11890" t="s">
        <v>133</v>
      </c>
      <c r="Q11890" t="s">
        <v>834</v>
      </c>
      <c r="R11890">
        <v>4901</v>
      </c>
      <c r="S11890" t="s">
        <v>578</v>
      </c>
      <c r="T11890">
        <v>398099.12</v>
      </c>
      <c r="U11890">
        <v>138058.26999999999</v>
      </c>
      <c r="V11890">
        <v>38.910384290000003</v>
      </c>
      <c r="W11890">
        <v>-77.021916899999994</v>
      </c>
      <c r="X11890">
        <v>849365951</v>
      </c>
      <c r="Y11890">
        <v>2025</v>
      </c>
      <c r="Z11890">
        <v>9</v>
      </c>
      <c r="AA11890">
        <v>17</v>
      </c>
      <c r="AB11890">
        <v>0</v>
      </c>
    </row>
    <row r="11891" spans="1:28" x14ac:dyDescent="0.25">
      <c r="A11891">
        <v>25028056</v>
      </c>
      <c r="B11891" s="1">
        <v>45714</v>
      </c>
      <c r="C11891" t="s">
        <v>17508</v>
      </c>
      <c r="D11891" s="1">
        <v>45677</v>
      </c>
      <c r="E11891" t="s">
        <v>210</v>
      </c>
      <c r="F11891" s="1">
        <v>45714</v>
      </c>
      <c r="G11891" t="s">
        <v>5904</v>
      </c>
      <c r="H11891" t="s">
        <v>5624</v>
      </c>
      <c r="I11891" t="s">
        <v>91</v>
      </c>
      <c r="J11891" t="s">
        <v>50</v>
      </c>
      <c r="K11891" t="s">
        <v>83</v>
      </c>
      <c r="L11891">
        <v>6</v>
      </c>
      <c r="M11891" t="s">
        <v>475</v>
      </c>
      <c r="N11891">
        <v>1</v>
      </c>
      <c r="O11891">
        <v>102</v>
      </c>
      <c r="P11891" t="s">
        <v>305</v>
      </c>
      <c r="Q11891" t="s">
        <v>1387</v>
      </c>
      <c r="R11891">
        <v>4702</v>
      </c>
      <c r="S11891" t="s">
        <v>477</v>
      </c>
      <c r="T11891">
        <v>399518.51</v>
      </c>
      <c r="U11891">
        <v>136928.31</v>
      </c>
      <c r="V11891">
        <v>38.900207139999999</v>
      </c>
      <c r="W11891">
        <v>-77.005550729999996</v>
      </c>
      <c r="X11891">
        <v>849366056</v>
      </c>
      <c r="Y11891">
        <v>2025</v>
      </c>
      <c r="Z11891">
        <v>2</v>
      </c>
      <c r="AA11891">
        <v>26</v>
      </c>
      <c r="AB11891">
        <v>0</v>
      </c>
    </row>
    <row r="11892" spans="1:28" x14ac:dyDescent="0.25">
      <c r="A11892">
        <v>25028432</v>
      </c>
      <c r="B11892" s="1">
        <v>45715</v>
      </c>
      <c r="C11892" t="s">
        <v>17509</v>
      </c>
      <c r="D11892" s="1">
        <v>45715</v>
      </c>
      <c r="E11892" t="s">
        <v>372</v>
      </c>
      <c r="F11892" s="1">
        <v>45715</v>
      </c>
      <c r="G11892" t="s">
        <v>483</v>
      </c>
      <c r="H11892" t="s">
        <v>2750</v>
      </c>
      <c r="I11892" t="s">
        <v>77</v>
      </c>
      <c r="J11892" t="s">
        <v>50</v>
      </c>
      <c r="K11892" t="s">
        <v>33</v>
      </c>
      <c r="L11892">
        <v>1</v>
      </c>
      <c r="M11892" t="s">
        <v>162</v>
      </c>
      <c r="N11892">
        <v>3</v>
      </c>
      <c r="O11892">
        <v>305</v>
      </c>
      <c r="P11892" t="s">
        <v>163</v>
      </c>
      <c r="Q11892" t="s">
        <v>883</v>
      </c>
      <c r="R11892">
        <v>4402</v>
      </c>
      <c r="S11892" t="s">
        <v>359</v>
      </c>
      <c r="T11892">
        <v>397564.67</v>
      </c>
      <c r="U11892">
        <v>138713.47</v>
      </c>
      <c r="V11892">
        <v>38.91628523</v>
      </c>
      <c r="W11892">
        <v>-77.028081369999995</v>
      </c>
      <c r="X11892">
        <v>849366057</v>
      </c>
      <c r="Y11892">
        <v>2025</v>
      </c>
      <c r="Z11892">
        <v>2</v>
      </c>
      <c r="AA11892">
        <v>27</v>
      </c>
      <c r="AB11892">
        <v>0</v>
      </c>
    </row>
    <row r="11893" spans="1:28" x14ac:dyDescent="0.25">
      <c r="A11893">
        <v>25028680</v>
      </c>
      <c r="B11893" s="1">
        <v>45715</v>
      </c>
      <c r="C11893" t="s">
        <v>9832</v>
      </c>
      <c r="D11893" s="1">
        <v>45715</v>
      </c>
      <c r="E11893" t="s">
        <v>511</v>
      </c>
      <c r="F11893" s="1">
        <v>45715</v>
      </c>
      <c r="G11893" t="s">
        <v>2597</v>
      </c>
      <c r="H11893" t="s">
        <v>5043</v>
      </c>
      <c r="I11893" t="s">
        <v>91</v>
      </c>
      <c r="J11893" t="s">
        <v>50</v>
      </c>
      <c r="K11893" t="s">
        <v>51</v>
      </c>
      <c r="L11893">
        <v>5</v>
      </c>
      <c r="M11893" t="s">
        <v>256</v>
      </c>
      <c r="N11893">
        <v>4</v>
      </c>
      <c r="O11893">
        <v>406</v>
      </c>
      <c r="P11893" t="s">
        <v>257</v>
      </c>
      <c r="Q11893" t="s">
        <v>438</v>
      </c>
      <c r="R11893">
        <v>9508</v>
      </c>
      <c r="S11893" t="s">
        <v>289</v>
      </c>
      <c r="T11893">
        <v>400083.81</v>
      </c>
      <c r="U11893">
        <v>142738.95000000001</v>
      </c>
      <c r="V11893">
        <v>38.952551339999999</v>
      </c>
      <c r="W11893">
        <v>-76.999033109999999</v>
      </c>
      <c r="X11893">
        <v>849366058</v>
      </c>
      <c r="Y11893">
        <v>2025</v>
      </c>
      <c r="Z11893">
        <v>2</v>
      </c>
      <c r="AA11893">
        <v>27</v>
      </c>
      <c r="AB11893">
        <v>0</v>
      </c>
    </row>
    <row r="11894" spans="1:28" x14ac:dyDescent="0.25">
      <c r="A11894">
        <v>25028955</v>
      </c>
      <c r="B11894" s="1">
        <v>45716</v>
      </c>
      <c r="C11894" t="s">
        <v>17510</v>
      </c>
      <c r="D11894" s="1">
        <v>45716</v>
      </c>
      <c r="E11894" t="s">
        <v>403</v>
      </c>
      <c r="F11894" s="1">
        <v>45716</v>
      </c>
      <c r="G11894" t="s">
        <v>17511</v>
      </c>
      <c r="H11894" t="s">
        <v>3437</v>
      </c>
      <c r="I11894" t="s">
        <v>49</v>
      </c>
      <c r="J11894" t="s">
        <v>50</v>
      </c>
      <c r="K11894" t="s">
        <v>33</v>
      </c>
      <c r="L11894">
        <v>6</v>
      </c>
      <c r="M11894" t="s">
        <v>475</v>
      </c>
      <c r="N11894">
        <v>1</v>
      </c>
      <c r="O11894">
        <v>101</v>
      </c>
      <c r="P11894" t="s">
        <v>305</v>
      </c>
      <c r="Q11894" t="s">
        <v>3438</v>
      </c>
      <c r="R11894">
        <v>4702</v>
      </c>
      <c r="S11894" t="s">
        <v>477</v>
      </c>
      <c r="T11894">
        <v>398315.72</v>
      </c>
      <c r="U11894">
        <v>137185.25</v>
      </c>
      <c r="V11894">
        <v>38.902520260000003</v>
      </c>
      <c r="W11894">
        <v>-77.019417390000001</v>
      </c>
      <c r="X11894">
        <v>849366059</v>
      </c>
      <c r="Y11894">
        <v>2025</v>
      </c>
      <c r="Z11894">
        <v>2</v>
      </c>
      <c r="AA11894">
        <v>28</v>
      </c>
      <c r="AB11894">
        <v>0</v>
      </c>
    </row>
    <row r="11895" spans="1:28" x14ac:dyDescent="0.25">
      <c r="A11895">
        <v>25029303</v>
      </c>
      <c r="B11895" s="1">
        <v>45717</v>
      </c>
      <c r="C11895" t="s">
        <v>17512</v>
      </c>
      <c r="D11895" s="1">
        <v>45716</v>
      </c>
      <c r="E11895" t="s">
        <v>669</v>
      </c>
      <c r="F11895" s="1">
        <v>45716</v>
      </c>
      <c r="G11895" t="s">
        <v>267</v>
      </c>
      <c r="H11895" t="s">
        <v>10328</v>
      </c>
      <c r="I11895" t="s">
        <v>77</v>
      </c>
      <c r="J11895" t="s">
        <v>50</v>
      </c>
      <c r="K11895" t="s">
        <v>51</v>
      </c>
      <c r="L11895">
        <v>6</v>
      </c>
      <c r="M11895" t="s">
        <v>92</v>
      </c>
      <c r="N11895">
        <v>1</v>
      </c>
      <c r="O11895">
        <v>108</v>
      </c>
      <c r="P11895" t="s">
        <v>177</v>
      </c>
      <c r="Q11895" t="s">
        <v>2130</v>
      </c>
      <c r="R11895">
        <v>8100</v>
      </c>
      <c r="S11895" t="s">
        <v>95</v>
      </c>
      <c r="T11895">
        <v>400541.88</v>
      </c>
      <c r="U11895">
        <v>136389.57999999999</v>
      </c>
      <c r="V11895">
        <v>38.89535403</v>
      </c>
      <c r="W11895">
        <v>-76.993753510000005</v>
      </c>
      <c r="X11895">
        <v>849366060</v>
      </c>
      <c r="Y11895">
        <v>2025</v>
      </c>
      <c r="Z11895">
        <v>3</v>
      </c>
      <c r="AA11895">
        <v>1</v>
      </c>
      <c r="AB11895">
        <v>0</v>
      </c>
    </row>
    <row r="11896" spans="1:28" x14ac:dyDescent="0.25">
      <c r="A11896">
        <v>25029671</v>
      </c>
      <c r="B11896" s="1">
        <v>45717</v>
      </c>
      <c r="C11896" t="s">
        <v>14418</v>
      </c>
      <c r="D11896" s="1">
        <v>45717</v>
      </c>
      <c r="E11896" t="s">
        <v>154</v>
      </c>
      <c r="F11896" s="1">
        <v>45717</v>
      </c>
      <c r="G11896" t="s">
        <v>810</v>
      </c>
      <c r="H11896" t="s">
        <v>1566</v>
      </c>
      <c r="I11896" t="s">
        <v>49</v>
      </c>
      <c r="J11896" t="s">
        <v>50</v>
      </c>
      <c r="K11896" t="s">
        <v>83</v>
      </c>
      <c r="L11896">
        <v>5</v>
      </c>
      <c r="M11896" t="s">
        <v>697</v>
      </c>
      <c r="N11896">
        <v>5</v>
      </c>
      <c r="O11896">
        <v>505</v>
      </c>
      <c r="P11896" t="s">
        <v>416</v>
      </c>
      <c r="Q11896" t="s">
        <v>1074</v>
      </c>
      <c r="R11896">
        <v>9102</v>
      </c>
      <c r="S11896" t="s">
        <v>699</v>
      </c>
      <c r="T11896">
        <v>400643.56</v>
      </c>
      <c r="U11896">
        <v>138931.92000000001</v>
      </c>
      <c r="V11896">
        <v>38.918256239999998</v>
      </c>
      <c r="W11896">
        <v>-76.992579019999994</v>
      </c>
      <c r="X11896">
        <v>849366061</v>
      </c>
      <c r="Y11896">
        <v>2025</v>
      </c>
      <c r="Z11896">
        <v>3</v>
      </c>
      <c r="AA11896">
        <v>1</v>
      </c>
      <c r="AB11896">
        <v>0</v>
      </c>
    </row>
    <row r="11897" spans="1:28" x14ac:dyDescent="0.25">
      <c r="A11897">
        <v>25029891</v>
      </c>
      <c r="B11897" s="1">
        <v>45718</v>
      </c>
      <c r="C11897" t="s">
        <v>17513</v>
      </c>
      <c r="D11897" s="1">
        <v>45717</v>
      </c>
      <c r="E11897" t="s">
        <v>396</v>
      </c>
      <c r="F11897" s="1">
        <v>45718</v>
      </c>
      <c r="G11897" t="s">
        <v>2376</v>
      </c>
      <c r="H11897" t="s">
        <v>3753</v>
      </c>
      <c r="I11897" t="s">
        <v>49</v>
      </c>
      <c r="J11897" t="s">
        <v>50</v>
      </c>
      <c r="K11897" t="s">
        <v>51</v>
      </c>
      <c r="L11897">
        <v>8</v>
      </c>
      <c r="M11897" t="s">
        <v>41</v>
      </c>
      <c r="N11897">
        <v>7</v>
      </c>
      <c r="O11897">
        <v>704</v>
      </c>
      <c r="P11897" t="s">
        <v>582</v>
      </c>
      <c r="Q11897" t="s">
        <v>2059</v>
      </c>
      <c r="R11897">
        <v>7403</v>
      </c>
      <c r="S11897" t="s">
        <v>584</v>
      </c>
      <c r="T11897">
        <v>402071.3</v>
      </c>
      <c r="U11897">
        <v>131148.35</v>
      </c>
      <c r="V11897">
        <v>38.848136650000001</v>
      </c>
      <c r="W11897">
        <v>-76.976139000000003</v>
      </c>
      <c r="X11897">
        <v>849366062</v>
      </c>
      <c r="Y11897">
        <v>2025</v>
      </c>
      <c r="Z11897">
        <v>3</v>
      </c>
      <c r="AA11897">
        <v>2</v>
      </c>
      <c r="AB11897">
        <v>0</v>
      </c>
    </row>
    <row r="11898" spans="1:28" x14ac:dyDescent="0.25">
      <c r="A11898">
        <v>25031116</v>
      </c>
      <c r="B11898" s="1">
        <v>45720</v>
      </c>
      <c r="C11898" t="s">
        <v>17514</v>
      </c>
      <c r="D11898" s="1">
        <v>45720</v>
      </c>
      <c r="E11898" t="s">
        <v>2049</v>
      </c>
      <c r="F11898" s="1">
        <v>45720</v>
      </c>
      <c r="G11898" t="s">
        <v>7196</v>
      </c>
      <c r="H11898" t="s">
        <v>398</v>
      </c>
      <c r="I11898" t="s">
        <v>91</v>
      </c>
      <c r="J11898" t="s">
        <v>50</v>
      </c>
      <c r="K11898" t="s">
        <v>83</v>
      </c>
      <c r="L11898">
        <v>8</v>
      </c>
      <c r="M11898" t="s">
        <v>269</v>
      </c>
      <c r="N11898">
        <v>7</v>
      </c>
      <c r="O11898">
        <v>701</v>
      </c>
      <c r="P11898" t="s">
        <v>270</v>
      </c>
      <c r="Q11898" t="s">
        <v>399</v>
      </c>
      <c r="R11898">
        <v>7503</v>
      </c>
      <c r="S11898" t="s">
        <v>272</v>
      </c>
      <c r="T11898">
        <v>401280.18670000002</v>
      </c>
      <c r="U11898">
        <v>133168.72709999999</v>
      </c>
      <c r="V11898">
        <v>38.866338570000003</v>
      </c>
      <c r="W11898">
        <v>-76.985248720000001</v>
      </c>
      <c r="X11898">
        <v>849366063</v>
      </c>
      <c r="Y11898">
        <v>2025</v>
      </c>
      <c r="Z11898">
        <v>3</v>
      </c>
      <c r="AA11898">
        <v>4</v>
      </c>
      <c r="AB11898">
        <v>0</v>
      </c>
    </row>
    <row r="11899" spans="1:28" x14ac:dyDescent="0.25">
      <c r="A11899">
        <v>25031179</v>
      </c>
      <c r="B11899" s="1">
        <v>45720</v>
      </c>
      <c r="C11899" t="s">
        <v>17515</v>
      </c>
      <c r="D11899" s="1">
        <v>45709</v>
      </c>
      <c r="E11899" t="s">
        <v>1426</v>
      </c>
      <c r="F11899" s="1">
        <v>45720</v>
      </c>
      <c r="G11899" t="s">
        <v>2604</v>
      </c>
      <c r="H11899" t="s">
        <v>8295</v>
      </c>
      <c r="I11899" t="s">
        <v>49</v>
      </c>
      <c r="J11899" t="s">
        <v>50</v>
      </c>
      <c r="K11899" t="s">
        <v>83</v>
      </c>
      <c r="L11899">
        <v>6</v>
      </c>
      <c r="M11899" t="s">
        <v>475</v>
      </c>
      <c r="N11899">
        <v>5</v>
      </c>
      <c r="O11899">
        <v>501</v>
      </c>
      <c r="P11899" t="s">
        <v>177</v>
      </c>
      <c r="Q11899" t="s">
        <v>546</v>
      </c>
      <c r="R11899">
        <v>10601</v>
      </c>
      <c r="S11899" t="s">
        <v>547</v>
      </c>
      <c r="T11899">
        <v>399612.05</v>
      </c>
      <c r="U11899">
        <v>137531.79999999999</v>
      </c>
      <c r="V11899">
        <v>38.90564363</v>
      </c>
      <c r="W11899">
        <v>-77.004472719999995</v>
      </c>
      <c r="X11899">
        <v>849366064</v>
      </c>
      <c r="Y11899">
        <v>2025</v>
      </c>
      <c r="Z11899">
        <v>3</v>
      </c>
      <c r="AA11899">
        <v>4</v>
      </c>
      <c r="AB11899">
        <v>0</v>
      </c>
    </row>
    <row r="11900" spans="1:28" x14ac:dyDescent="0.25">
      <c r="A11900">
        <v>25031911</v>
      </c>
      <c r="B11900" s="1">
        <v>45721</v>
      </c>
      <c r="C11900" t="s">
        <v>17516</v>
      </c>
      <c r="D11900" s="1">
        <v>45721</v>
      </c>
      <c r="E11900" t="s">
        <v>291</v>
      </c>
      <c r="F11900" s="1">
        <v>45721</v>
      </c>
      <c r="G11900" t="s">
        <v>1694</v>
      </c>
      <c r="H11900" t="s">
        <v>4992</v>
      </c>
      <c r="I11900" t="s">
        <v>49</v>
      </c>
      <c r="J11900" t="s">
        <v>50</v>
      </c>
      <c r="K11900" t="s">
        <v>51</v>
      </c>
      <c r="L11900">
        <v>5</v>
      </c>
      <c r="M11900" t="s">
        <v>139</v>
      </c>
      <c r="N11900">
        <v>5</v>
      </c>
      <c r="O11900">
        <v>506</v>
      </c>
      <c r="P11900" t="s">
        <v>140</v>
      </c>
      <c r="Q11900" t="s">
        <v>4993</v>
      </c>
      <c r="R11900">
        <v>8802</v>
      </c>
      <c r="S11900" t="s">
        <v>1038</v>
      </c>
      <c r="T11900">
        <v>400988.72</v>
      </c>
      <c r="U11900">
        <v>137462.12</v>
      </c>
      <c r="V11900">
        <v>38.905015460000001</v>
      </c>
      <c r="W11900">
        <v>-76.988601040000006</v>
      </c>
      <c r="X11900">
        <v>849366065</v>
      </c>
      <c r="Y11900">
        <v>2025</v>
      </c>
      <c r="Z11900">
        <v>3</v>
      </c>
      <c r="AA11900">
        <v>5</v>
      </c>
      <c r="AB11900">
        <v>0</v>
      </c>
    </row>
    <row r="11901" spans="1:28" x14ac:dyDescent="0.25">
      <c r="A11901">
        <v>25032337</v>
      </c>
      <c r="B11901" s="1">
        <v>45722</v>
      </c>
      <c r="C11901" t="s">
        <v>17517</v>
      </c>
      <c r="D11901" s="1">
        <v>45722</v>
      </c>
      <c r="E11901" t="s">
        <v>1753</v>
      </c>
      <c r="F11901" s="1">
        <v>45722</v>
      </c>
      <c r="G11901" t="s">
        <v>2365</v>
      </c>
      <c r="H11901" t="s">
        <v>1405</v>
      </c>
      <c r="I11901" t="s">
        <v>77</v>
      </c>
      <c r="J11901" t="s">
        <v>50</v>
      </c>
      <c r="K11901" t="s">
        <v>83</v>
      </c>
      <c r="L11901">
        <v>5</v>
      </c>
      <c r="M11901" t="s">
        <v>139</v>
      </c>
      <c r="N11901">
        <v>5</v>
      </c>
      <c r="O11901">
        <v>501</v>
      </c>
      <c r="P11901" t="s">
        <v>140</v>
      </c>
      <c r="Q11901" t="s">
        <v>244</v>
      </c>
      <c r="R11901">
        <v>8803</v>
      </c>
      <c r="S11901" t="s">
        <v>245</v>
      </c>
      <c r="T11901">
        <v>400212.85</v>
      </c>
      <c r="U11901">
        <v>137949.32999999999</v>
      </c>
      <c r="V11901">
        <v>38.909404950000003</v>
      </c>
      <c r="W11901">
        <v>-76.997545900000006</v>
      </c>
      <c r="X11901">
        <v>849366066</v>
      </c>
      <c r="Y11901">
        <v>2025</v>
      </c>
      <c r="Z11901">
        <v>3</v>
      </c>
      <c r="AA11901">
        <v>6</v>
      </c>
      <c r="AB11901">
        <v>0</v>
      </c>
    </row>
    <row r="11902" spans="1:28" x14ac:dyDescent="0.25">
      <c r="A11902">
        <v>25032420</v>
      </c>
      <c r="B11902" s="1">
        <v>45722</v>
      </c>
      <c r="C11902" t="s">
        <v>17518</v>
      </c>
      <c r="D11902" s="1">
        <v>45722</v>
      </c>
      <c r="E11902" t="s">
        <v>2359</v>
      </c>
      <c r="F11902" s="1">
        <v>45722</v>
      </c>
      <c r="G11902" t="s">
        <v>2359</v>
      </c>
      <c r="H11902" t="s">
        <v>1713</v>
      </c>
      <c r="I11902" t="s">
        <v>49</v>
      </c>
      <c r="J11902" t="s">
        <v>50</v>
      </c>
      <c r="K11902" t="s">
        <v>51</v>
      </c>
      <c r="L11902">
        <v>1</v>
      </c>
      <c r="M11902" t="s">
        <v>162</v>
      </c>
      <c r="N11902">
        <v>3</v>
      </c>
      <c r="O11902">
        <v>305</v>
      </c>
      <c r="P11902" t="s">
        <v>163</v>
      </c>
      <c r="Q11902" t="s">
        <v>883</v>
      </c>
      <c r="R11902">
        <v>4402</v>
      </c>
      <c r="S11902" t="s">
        <v>359</v>
      </c>
      <c r="T11902">
        <v>397330.13</v>
      </c>
      <c r="U11902">
        <v>138792.9</v>
      </c>
      <c r="V11902">
        <v>38.917000080000001</v>
      </c>
      <c r="W11902">
        <v>-77.030786109999994</v>
      </c>
      <c r="X11902">
        <v>849366067</v>
      </c>
      <c r="Y11902">
        <v>2025</v>
      </c>
      <c r="Z11902">
        <v>3</v>
      </c>
      <c r="AA11902">
        <v>6</v>
      </c>
      <c r="AB11902">
        <v>0</v>
      </c>
    </row>
    <row r="11903" spans="1:28" x14ac:dyDescent="0.25">
      <c r="A11903">
        <v>25032888</v>
      </c>
      <c r="B11903" s="1">
        <v>45723</v>
      </c>
      <c r="C11903" t="s">
        <v>17519</v>
      </c>
      <c r="D11903" s="1">
        <v>45723</v>
      </c>
      <c r="E11903" t="s">
        <v>4210</v>
      </c>
      <c r="F11903" s="1">
        <v>45723</v>
      </c>
      <c r="G11903" t="s">
        <v>1330</v>
      </c>
      <c r="H11903" t="s">
        <v>2092</v>
      </c>
      <c r="I11903" t="s">
        <v>3303</v>
      </c>
      <c r="J11903" t="s">
        <v>50</v>
      </c>
      <c r="K11903" t="s">
        <v>83</v>
      </c>
      <c r="L11903">
        <v>5</v>
      </c>
      <c r="M11903" t="s">
        <v>139</v>
      </c>
      <c r="N11903">
        <v>5</v>
      </c>
      <c r="O11903">
        <v>501</v>
      </c>
      <c r="P11903" t="s">
        <v>140</v>
      </c>
      <c r="Q11903" t="s">
        <v>244</v>
      </c>
      <c r="R11903">
        <v>8803</v>
      </c>
      <c r="S11903" t="s">
        <v>245</v>
      </c>
      <c r="T11903">
        <v>400139.41</v>
      </c>
      <c r="U11903">
        <v>137702.67000000001</v>
      </c>
      <c r="V11903">
        <v>38.907182970000001</v>
      </c>
      <c r="W11903">
        <v>-76.998392690000003</v>
      </c>
      <c r="X11903">
        <v>849366068</v>
      </c>
      <c r="Y11903">
        <v>2025</v>
      </c>
      <c r="Z11903">
        <v>3</v>
      </c>
      <c r="AA11903">
        <v>7</v>
      </c>
      <c r="AB11903">
        <v>0</v>
      </c>
    </row>
    <row r="11904" spans="1:28" x14ac:dyDescent="0.25">
      <c r="A11904">
        <v>25033511</v>
      </c>
      <c r="B11904" s="1">
        <v>45724</v>
      </c>
      <c r="C11904" t="s">
        <v>17520</v>
      </c>
      <c r="D11904" s="1">
        <v>45724</v>
      </c>
      <c r="E11904" t="s">
        <v>210</v>
      </c>
      <c r="F11904" s="1">
        <v>45724</v>
      </c>
      <c r="G11904" t="s">
        <v>1293</v>
      </c>
      <c r="H11904" t="s">
        <v>4347</v>
      </c>
      <c r="I11904" t="s">
        <v>49</v>
      </c>
      <c r="J11904" t="s">
        <v>50</v>
      </c>
      <c r="K11904" t="s">
        <v>83</v>
      </c>
      <c r="L11904">
        <v>2</v>
      </c>
      <c r="M11904" t="s">
        <v>1025</v>
      </c>
      <c r="N11904">
        <v>2</v>
      </c>
      <c r="O11904">
        <v>206</v>
      </c>
      <c r="P11904" t="s">
        <v>1026</v>
      </c>
      <c r="Q11904" t="s">
        <v>1873</v>
      </c>
      <c r="R11904">
        <v>102</v>
      </c>
      <c r="S11904" t="s">
        <v>1028</v>
      </c>
      <c r="T11904">
        <v>395007.45</v>
      </c>
      <c r="U11904">
        <v>137489.20000000001</v>
      </c>
      <c r="V11904">
        <v>38.905245790000002</v>
      </c>
      <c r="W11904">
        <v>-77.057559319999996</v>
      </c>
      <c r="X11904">
        <v>849366069</v>
      </c>
      <c r="Y11904">
        <v>2025</v>
      </c>
      <c r="Z11904">
        <v>3</v>
      </c>
      <c r="AA11904">
        <v>8</v>
      </c>
      <c r="AB11904">
        <v>0</v>
      </c>
    </row>
    <row r="11905" spans="1:28" x14ac:dyDescent="0.25">
      <c r="A11905">
        <v>25034735</v>
      </c>
      <c r="B11905" s="1">
        <v>45726</v>
      </c>
      <c r="C11905" t="s">
        <v>17006</v>
      </c>
      <c r="D11905" s="1">
        <v>45726</v>
      </c>
      <c r="E11905" t="s">
        <v>1390</v>
      </c>
      <c r="F11905" s="1">
        <v>45726</v>
      </c>
      <c r="G11905" t="s">
        <v>3108</v>
      </c>
      <c r="H11905" t="s">
        <v>2641</v>
      </c>
      <c r="I11905" t="s">
        <v>49</v>
      </c>
      <c r="J11905" t="s">
        <v>50</v>
      </c>
      <c r="K11905" t="s">
        <v>51</v>
      </c>
      <c r="L11905">
        <v>4</v>
      </c>
      <c r="M11905" t="s">
        <v>219</v>
      </c>
      <c r="N11905">
        <v>4</v>
      </c>
      <c r="O11905">
        <v>406</v>
      </c>
      <c r="P11905" t="s">
        <v>257</v>
      </c>
      <c r="Q11905" t="s">
        <v>2642</v>
      </c>
      <c r="R11905">
        <v>9505</v>
      </c>
      <c r="S11905" t="s">
        <v>740</v>
      </c>
      <c r="T11905">
        <v>399868.92</v>
      </c>
      <c r="U11905">
        <v>143373.54</v>
      </c>
      <c r="V11905">
        <v>38.958267890000002</v>
      </c>
      <c r="W11905">
        <v>-77.001512349999999</v>
      </c>
      <c r="X11905">
        <v>849366070</v>
      </c>
      <c r="Y11905">
        <v>2025</v>
      </c>
      <c r="Z11905">
        <v>3</v>
      </c>
      <c r="AA11905">
        <v>10</v>
      </c>
      <c r="AB11905">
        <v>0</v>
      </c>
    </row>
    <row r="11906" spans="1:28" x14ac:dyDescent="0.25">
      <c r="A11906">
        <v>25035099</v>
      </c>
      <c r="B11906" s="1">
        <v>45727</v>
      </c>
      <c r="C11906" t="s">
        <v>17521</v>
      </c>
      <c r="D11906" s="1">
        <v>45727</v>
      </c>
      <c r="E11906" t="s">
        <v>1885</v>
      </c>
      <c r="F11906" s="1">
        <v>45727</v>
      </c>
      <c r="G11906" t="s">
        <v>647</v>
      </c>
      <c r="H11906" t="s">
        <v>104</v>
      </c>
      <c r="I11906" t="s">
        <v>49</v>
      </c>
      <c r="J11906" t="s">
        <v>50</v>
      </c>
      <c r="K11906" t="s">
        <v>83</v>
      </c>
      <c r="L11906">
        <v>1</v>
      </c>
      <c r="M11906" t="s">
        <v>105</v>
      </c>
      <c r="N11906">
        <v>3</v>
      </c>
      <c r="O11906">
        <v>302</v>
      </c>
      <c r="P11906" t="s">
        <v>106</v>
      </c>
      <c r="Q11906" t="s">
        <v>107</v>
      </c>
      <c r="R11906">
        <v>2802</v>
      </c>
      <c r="S11906" t="s">
        <v>108</v>
      </c>
      <c r="T11906">
        <v>397162.06</v>
      </c>
      <c r="U11906">
        <v>140182.43</v>
      </c>
      <c r="V11906">
        <v>38.929516890000002</v>
      </c>
      <c r="W11906">
        <v>-77.032729860000003</v>
      </c>
      <c r="X11906">
        <v>849366071</v>
      </c>
      <c r="Y11906">
        <v>2025</v>
      </c>
      <c r="Z11906">
        <v>3</v>
      </c>
      <c r="AA11906">
        <v>11</v>
      </c>
      <c r="AB11906">
        <v>0</v>
      </c>
    </row>
    <row r="11907" spans="1:28" x14ac:dyDescent="0.25">
      <c r="A11907">
        <v>25035314</v>
      </c>
      <c r="B11907" s="1">
        <v>45728</v>
      </c>
      <c r="C11907" t="s">
        <v>10617</v>
      </c>
      <c r="D11907" s="1">
        <v>45727</v>
      </c>
      <c r="E11907" t="s">
        <v>1954</v>
      </c>
      <c r="F11907" s="1">
        <v>45727</v>
      </c>
      <c r="G11907" t="s">
        <v>389</v>
      </c>
      <c r="H11907" t="s">
        <v>11107</v>
      </c>
      <c r="I11907" t="s">
        <v>49</v>
      </c>
      <c r="J11907" t="s">
        <v>50</v>
      </c>
      <c r="K11907" t="s">
        <v>51</v>
      </c>
      <c r="L11907">
        <v>6</v>
      </c>
      <c r="M11907" t="s">
        <v>92</v>
      </c>
      <c r="N11907">
        <v>1</v>
      </c>
      <c r="O11907">
        <v>104</v>
      </c>
      <c r="P11907" t="s">
        <v>177</v>
      </c>
      <c r="Q11907" t="s">
        <v>508</v>
      </c>
      <c r="R11907">
        <v>8402</v>
      </c>
      <c r="S11907" t="s">
        <v>509</v>
      </c>
      <c r="T11907">
        <v>400437.04</v>
      </c>
      <c r="U11907">
        <v>136541.74</v>
      </c>
      <c r="V11907">
        <v>38.896724800000001</v>
      </c>
      <c r="W11907">
        <v>-76.994961950000004</v>
      </c>
      <c r="X11907">
        <v>849366072</v>
      </c>
      <c r="Y11907">
        <v>2025</v>
      </c>
      <c r="Z11907">
        <v>3</v>
      </c>
      <c r="AA11907">
        <v>12</v>
      </c>
      <c r="AB11907">
        <v>0</v>
      </c>
    </row>
    <row r="11908" spans="1:28" x14ac:dyDescent="0.25">
      <c r="A11908">
        <v>25035848</v>
      </c>
      <c r="B11908" s="1">
        <v>45728</v>
      </c>
      <c r="C11908" t="s">
        <v>17522</v>
      </c>
      <c r="D11908" s="1">
        <v>45727</v>
      </c>
      <c r="E11908" t="s">
        <v>592</v>
      </c>
      <c r="F11908" s="1">
        <v>45727</v>
      </c>
      <c r="G11908" t="s">
        <v>990</v>
      </c>
      <c r="H11908" t="s">
        <v>8444</v>
      </c>
      <c r="I11908" t="s">
        <v>49</v>
      </c>
      <c r="J11908" t="s">
        <v>50</v>
      </c>
      <c r="K11908" t="s">
        <v>51</v>
      </c>
      <c r="L11908">
        <v>2</v>
      </c>
      <c r="M11908" t="s">
        <v>183</v>
      </c>
      <c r="N11908">
        <v>2</v>
      </c>
      <c r="O11908">
        <v>207</v>
      </c>
      <c r="P11908" t="s">
        <v>184</v>
      </c>
      <c r="Q11908" t="s">
        <v>1484</v>
      </c>
      <c r="R11908">
        <v>5501</v>
      </c>
      <c r="S11908" t="s">
        <v>186</v>
      </c>
      <c r="T11908">
        <v>395766.06</v>
      </c>
      <c r="U11908">
        <v>137407.12</v>
      </c>
      <c r="V11908">
        <v>38.904510360000003</v>
      </c>
      <c r="W11908">
        <v>-77.048812769999998</v>
      </c>
      <c r="X11908">
        <v>849366073</v>
      </c>
      <c r="Y11908">
        <v>2025</v>
      </c>
      <c r="Z11908">
        <v>3</v>
      </c>
      <c r="AA11908">
        <v>12</v>
      </c>
      <c r="AB11908">
        <v>0</v>
      </c>
    </row>
    <row r="11909" spans="1:28" x14ac:dyDescent="0.25">
      <c r="A11909">
        <v>25036051</v>
      </c>
      <c r="B11909" s="1">
        <v>45729</v>
      </c>
      <c r="C11909" t="s">
        <v>17523</v>
      </c>
      <c r="D11909" s="1">
        <v>45729</v>
      </c>
      <c r="E11909" t="s">
        <v>110</v>
      </c>
      <c r="F11909" s="1">
        <v>45729</v>
      </c>
      <c r="G11909" t="s">
        <v>160</v>
      </c>
      <c r="H11909" t="s">
        <v>17524</v>
      </c>
      <c r="I11909" t="s">
        <v>91</v>
      </c>
      <c r="J11909" t="s">
        <v>50</v>
      </c>
      <c r="K11909" t="s">
        <v>33</v>
      </c>
      <c r="L11909">
        <v>2</v>
      </c>
      <c r="M11909" t="s">
        <v>1025</v>
      </c>
      <c r="N11909">
        <v>2</v>
      </c>
      <c r="O11909">
        <v>206</v>
      </c>
      <c r="P11909" t="s">
        <v>1026</v>
      </c>
      <c r="Q11909" t="s">
        <v>1873</v>
      </c>
      <c r="R11909">
        <v>102</v>
      </c>
      <c r="S11909" t="s">
        <v>1028</v>
      </c>
      <c r="T11909">
        <v>394824.81</v>
      </c>
      <c r="U11909">
        <v>137485.66</v>
      </c>
      <c r="V11909">
        <v>38.905212839999997</v>
      </c>
      <c r="W11909">
        <v>-77.059664949999998</v>
      </c>
      <c r="X11909">
        <v>849366074</v>
      </c>
      <c r="Y11909">
        <v>2025</v>
      </c>
      <c r="Z11909">
        <v>3</v>
      </c>
      <c r="AA11909">
        <v>13</v>
      </c>
      <c r="AB11909">
        <v>0</v>
      </c>
    </row>
    <row r="11910" spans="1:28" x14ac:dyDescent="0.25">
      <c r="A11910">
        <v>25036153</v>
      </c>
      <c r="B11910" s="1">
        <v>45729</v>
      </c>
      <c r="C11910" t="s">
        <v>17525</v>
      </c>
      <c r="D11910" s="1">
        <v>45729</v>
      </c>
      <c r="E11910" t="s">
        <v>3411</v>
      </c>
      <c r="F11910" s="1">
        <v>45729</v>
      </c>
      <c r="G11910" t="s">
        <v>9727</v>
      </c>
      <c r="H11910" t="s">
        <v>746</v>
      </c>
      <c r="I11910" t="s">
        <v>49</v>
      </c>
      <c r="J11910" t="s">
        <v>50</v>
      </c>
      <c r="K11910" t="s">
        <v>83</v>
      </c>
      <c r="L11910">
        <v>6</v>
      </c>
      <c r="M11910" t="s">
        <v>475</v>
      </c>
      <c r="N11910">
        <v>1</v>
      </c>
      <c r="O11910">
        <v>101</v>
      </c>
      <c r="P11910" t="s">
        <v>305</v>
      </c>
      <c r="Q11910" t="s">
        <v>747</v>
      </c>
      <c r="R11910">
        <v>4703</v>
      </c>
      <c r="S11910" t="s">
        <v>578</v>
      </c>
      <c r="T11910">
        <v>398186.04</v>
      </c>
      <c r="U11910">
        <v>137185.32999999999</v>
      </c>
      <c r="V11910">
        <v>38.902520729999999</v>
      </c>
      <c r="W11910">
        <v>-77.020912420000002</v>
      </c>
      <c r="X11910">
        <v>849366075</v>
      </c>
      <c r="Y11910">
        <v>2025</v>
      </c>
      <c r="Z11910">
        <v>3</v>
      </c>
      <c r="AA11910">
        <v>13</v>
      </c>
      <c r="AB11910">
        <v>0</v>
      </c>
    </row>
    <row r="11911" spans="1:28" x14ac:dyDescent="0.25">
      <c r="A11911">
        <v>25036451</v>
      </c>
      <c r="B11911" s="1">
        <v>45730</v>
      </c>
      <c r="C11911" t="s">
        <v>17526</v>
      </c>
      <c r="D11911" s="1">
        <v>45729</v>
      </c>
      <c r="E11911" t="s">
        <v>401</v>
      </c>
      <c r="F11911" s="1">
        <v>45729</v>
      </c>
      <c r="G11911" t="s">
        <v>373</v>
      </c>
      <c r="H11911" t="s">
        <v>17527</v>
      </c>
      <c r="I11911" t="s">
        <v>77</v>
      </c>
      <c r="J11911" t="s">
        <v>50</v>
      </c>
      <c r="K11911" t="s">
        <v>33</v>
      </c>
      <c r="L11911">
        <v>1</v>
      </c>
      <c r="M11911" t="s">
        <v>432</v>
      </c>
      <c r="N11911">
        <v>3</v>
      </c>
      <c r="O11911">
        <v>302</v>
      </c>
      <c r="P11911" t="s">
        <v>106</v>
      </c>
      <c r="Q11911" t="s">
        <v>2444</v>
      </c>
      <c r="R11911">
        <v>2702</v>
      </c>
      <c r="S11911" t="s">
        <v>108</v>
      </c>
      <c r="T11911">
        <v>396327.69</v>
      </c>
      <c r="U11911">
        <v>140300.41</v>
      </c>
      <c r="V11911">
        <v>38.930576600000002</v>
      </c>
      <c r="W11911">
        <v>-77.042353250000005</v>
      </c>
      <c r="X11911">
        <v>849366076</v>
      </c>
      <c r="Y11911">
        <v>2025</v>
      </c>
      <c r="Z11911">
        <v>3</v>
      </c>
      <c r="AA11911">
        <v>14</v>
      </c>
      <c r="AB11911">
        <v>0</v>
      </c>
    </row>
    <row r="11912" spans="1:28" x14ac:dyDescent="0.25">
      <c r="A11912">
        <v>25036517</v>
      </c>
      <c r="B11912" s="1">
        <v>45730</v>
      </c>
      <c r="C11912" t="s">
        <v>16671</v>
      </c>
      <c r="D11912" s="1">
        <v>45730</v>
      </c>
      <c r="E11912" t="s">
        <v>2454</v>
      </c>
      <c r="F11912" s="1">
        <v>45730</v>
      </c>
      <c r="G11912" t="s">
        <v>4505</v>
      </c>
      <c r="H11912" t="s">
        <v>1732</v>
      </c>
      <c r="I11912" t="s">
        <v>91</v>
      </c>
      <c r="J11912" t="s">
        <v>32</v>
      </c>
      <c r="K11912" t="s">
        <v>33</v>
      </c>
      <c r="L11912">
        <v>5</v>
      </c>
      <c r="M11912" t="s">
        <v>231</v>
      </c>
      <c r="N11912">
        <v>4</v>
      </c>
      <c r="O11912">
        <v>405</v>
      </c>
      <c r="P11912" t="s">
        <v>113</v>
      </c>
      <c r="Q11912" t="s">
        <v>1733</v>
      </c>
      <c r="R11912">
        <v>2302</v>
      </c>
      <c r="S11912" t="s">
        <v>259</v>
      </c>
      <c r="T11912">
        <v>398793.71</v>
      </c>
      <c r="U11912">
        <v>140371.82</v>
      </c>
      <c r="V11912">
        <v>38.931226719999998</v>
      </c>
      <c r="W11912">
        <v>-77.013912430000005</v>
      </c>
      <c r="X11912">
        <v>849366077</v>
      </c>
      <c r="Y11912">
        <v>2025</v>
      </c>
      <c r="Z11912">
        <v>3</v>
      </c>
      <c r="AA11912">
        <v>14</v>
      </c>
      <c r="AB11912">
        <v>0</v>
      </c>
    </row>
    <row r="11913" spans="1:28" x14ac:dyDescent="0.25">
      <c r="A11913">
        <v>25036635</v>
      </c>
      <c r="B11913" s="1">
        <v>45730</v>
      </c>
      <c r="C11913" t="s">
        <v>14761</v>
      </c>
      <c r="D11913" s="1">
        <v>45730</v>
      </c>
      <c r="E11913" t="s">
        <v>5199</v>
      </c>
      <c r="F11913" s="1">
        <v>45730</v>
      </c>
      <c r="G11913" t="s">
        <v>5225</v>
      </c>
      <c r="H11913" t="s">
        <v>362</v>
      </c>
      <c r="I11913" t="s">
        <v>49</v>
      </c>
      <c r="J11913" t="s">
        <v>50</v>
      </c>
      <c r="K11913" t="s">
        <v>83</v>
      </c>
      <c r="L11913">
        <v>6</v>
      </c>
      <c r="M11913" t="s">
        <v>363</v>
      </c>
      <c r="N11913">
        <v>1</v>
      </c>
      <c r="O11913">
        <v>107</v>
      </c>
      <c r="P11913" t="s">
        <v>93</v>
      </c>
      <c r="Q11913" t="s">
        <v>364</v>
      </c>
      <c r="R11913">
        <v>6500</v>
      </c>
      <c r="S11913" t="s">
        <v>365</v>
      </c>
      <c r="T11913">
        <v>400232.91629999998</v>
      </c>
      <c r="U11913">
        <v>135255.0956</v>
      </c>
      <c r="V11913">
        <v>38.885134299999997</v>
      </c>
      <c r="W11913">
        <v>-76.997315459999996</v>
      </c>
      <c r="X11913">
        <v>849366078</v>
      </c>
      <c r="Y11913">
        <v>2025</v>
      </c>
      <c r="Z11913">
        <v>3</v>
      </c>
      <c r="AA11913">
        <v>14</v>
      </c>
      <c r="AB11913">
        <v>0</v>
      </c>
    </row>
    <row r="11914" spans="1:28" x14ac:dyDescent="0.25">
      <c r="A11914">
        <v>25036903</v>
      </c>
      <c r="B11914" s="1">
        <v>45730</v>
      </c>
      <c r="C11914" t="s">
        <v>17528</v>
      </c>
      <c r="D11914" s="1">
        <v>45730</v>
      </c>
      <c r="E11914" t="s">
        <v>202</v>
      </c>
      <c r="F11914" s="1">
        <v>45730</v>
      </c>
      <c r="G11914" t="s">
        <v>939</v>
      </c>
      <c r="H11914" t="s">
        <v>10777</v>
      </c>
      <c r="I11914" t="s">
        <v>77</v>
      </c>
      <c r="J11914" t="s">
        <v>50</v>
      </c>
      <c r="K11914" t="s">
        <v>51</v>
      </c>
      <c r="L11914">
        <v>2</v>
      </c>
      <c r="M11914" t="s">
        <v>1025</v>
      </c>
      <c r="N11914">
        <v>2</v>
      </c>
      <c r="O11914">
        <v>206</v>
      </c>
      <c r="P11914" t="s">
        <v>1026</v>
      </c>
      <c r="Q11914" t="s">
        <v>7406</v>
      </c>
      <c r="R11914">
        <v>201</v>
      </c>
      <c r="S11914" t="s">
        <v>2436</v>
      </c>
      <c r="T11914">
        <v>393557.47</v>
      </c>
      <c r="U11914">
        <v>137646.29999999999</v>
      </c>
      <c r="V11914">
        <v>38.906651570000001</v>
      </c>
      <c r="W11914">
        <v>-77.074277660000007</v>
      </c>
      <c r="X11914">
        <v>849366079</v>
      </c>
      <c r="Y11914">
        <v>2025</v>
      </c>
      <c r="Z11914">
        <v>3</v>
      </c>
      <c r="AA11914">
        <v>14</v>
      </c>
      <c r="AB11914">
        <v>0</v>
      </c>
    </row>
    <row r="11915" spans="1:28" x14ac:dyDescent="0.25">
      <c r="A11915">
        <v>25037364</v>
      </c>
      <c r="B11915" s="1">
        <v>45731</v>
      </c>
      <c r="C11915" t="s">
        <v>17529</v>
      </c>
      <c r="D11915" s="1">
        <v>45731</v>
      </c>
      <c r="E11915" t="s">
        <v>816</v>
      </c>
      <c r="F11915" s="1">
        <v>45731</v>
      </c>
      <c r="G11915" t="s">
        <v>2461</v>
      </c>
      <c r="H11915" t="s">
        <v>14826</v>
      </c>
      <c r="I11915" t="s">
        <v>91</v>
      </c>
      <c r="J11915" t="s">
        <v>50</v>
      </c>
      <c r="K11915" t="s">
        <v>51</v>
      </c>
      <c r="L11915">
        <v>7</v>
      </c>
      <c r="M11915" t="s">
        <v>61</v>
      </c>
      <c r="N11915">
        <v>6</v>
      </c>
      <c r="O11915">
        <v>605</v>
      </c>
      <c r="P11915" t="s">
        <v>337</v>
      </c>
      <c r="Q11915" t="s">
        <v>2654</v>
      </c>
      <c r="R11915">
        <v>9902</v>
      </c>
      <c r="S11915" t="s">
        <v>100</v>
      </c>
      <c r="T11915">
        <v>404677.84909999999</v>
      </c>
      <c r="U11915">
        <v>133299.37100000001</v>
      </c>
      <c r="V11915">
        <v>38.86750395</v>
      </c>
      <c r="W11915">
        <v>-76.946097409999993</v>
      </c>
      <c r="X11915">
        <v>849366080</v>
      </c>
      <c r="Y11915">
        <v>2025</v>
      </c>
      <c r="Z11915">
        <v>3</v>
      </c>
      <c r="AA11915">
        <v>15</v>
      </c>
      <c r="AB11915">
        <v>0</v>
      </c>
    </row>
    <row r="11916" spans="1:28" x14ac:dyDescent="0.25">
      <c r="A11916">
        <v>25089687</v>
      </c>
      <c r="B11916" s="1">
        <v>45825</v>
      </c>
      <c r="C11916" t="s">
        <v>15216</v>
      </c>
      <c r="D11916" s="1">
        <v>45823</v>
      </c>
      <c r="E11916" t="s">
        <v>2355</v>
      </c>
      <c r="F11916" s="1">
        <v>45823</v>
      </c>
      <c r="G11916" t="s">
        <v>1348</v>
      </c>
      <c r="H11916" t="s">
        <v>10039</v>
      </c>
      <c r="I11916" t="s">
        <v>49</v>
      </c>
      <c r="J11916" t="s">
        <v>50</v>
      </c>
      <c r="K11916" t="s">
        <v>51</v>
      </c>
      <c r="L11916">
        <v>8</v>
      </c>
      <c r="M11916" t="s">
        <v>324</v>
      </c>
      <c r="N11916">
        <v>7</v>
      </c>
      <c r="O11916">
        <v>708</v>
      </c>
      <c r="P11916" t="s">
        <v>42</v>
      </c>
      <c r="Q11916" t="s">
        <v>4342</v>
      </c>
      <c r="R11916">
        <v>10900</v>
      </c>
      <c r="S11916" t="s">
        <v>2167</v>
      </c>
      <c r="T11916">
        <v>399226.26</v>
      </c>
      <c r="U11916">
        <v>127956.75</v>
      </c>
      <c r="V11916">
        <v>38.81938735</v>
      </c>
      <c r="W11916">
        <v>-77.008909759999995</v>
      </c>
      <c r="X11916">
        <v>849366081</v>
      </c>
      <c r="Y11916">
        <v>2025</v>
      </c>
      <c r="Z11916">
        <v>6</v>
      </c>
      <c r="AA11916">
        <v>17</v>
      </c>
      <c r="AB11916">
        <v>0</v>
      </c>
    </row>
    <row r="11917" spans="1:28" x14ac:dyDescent="0.25">
      <c r="A11917">
        <v>25089690</v>
      </c>
      <c r="B11917" s="1">
        <v>45823</v>
      </c>
      <c r="C11917" t="s">
        <v>17530</v>
      </c>
      <c r="D11917" s="1">
        <v>45823</v>
      </c>
      <c r="E11917" t="s">
        <v>2528</v>
      </c>
      <c r="F11917" s="1">
        <v>45823</v>
      </c>
      <c r="G11917" t="s">
        <v>593</v>
      </c>
      <c r="H11917" t="s">
        <v>17531</v>
      </c>
      <c r="I11917" t="s">
        <v>60</v>
      </c>
      <c r="J11917" t="s">
        <v>50</v>
      </c>
      <c r="K11917" t="s">
        <v>51</v>
      </c>
      <c r="L11917">
        <v>4</v>
      </c>
      <c r="M11917" t="s">
        <v>219</v>
      </c>
      <c r="N11917">
        <v>4</v>
      </c>
      <c r="O11917">
        <v>402</v>
      </c>
      <c r="P11917" t="s">
        <v>70</v>
      </c>
      <c r="Q11917" t="s">
        <v>1318</v>
      </c>
      <c r="R11917">
        <v>1902</v>
      </c>
      <c r="S11917" t="s">
        <v>995</v>
      </c>
      <c r="T11917">
        <v>398356.45</v>
      </c>
      <c r="U11917">
        <v>143788.76</v>
      </c>
      <c r="V11917">
        <v>38.962006770000002</v>
      </c>
      <c r="W11917">
        <v>-77.018963650000003</v>
      </c>
      <c r="X11917">
        <v>849366082</v>
      </c>
      <c r="Y11917">
        <v>2025</v>
      </c>
      <c r="Z11917">
        <v>6</v>
      </c>
      <c r="AA11917">
        <v>15</v>
      </c>
      <c r="AB11917">
        <v>0</v>
      </c>
    </row>
    <row r="11918" spans="1:28" x14ac:dyDescent="0.25">
      <c r="A11918">
        <v>25091611</v>
      </c>
      <c r="B11918" s="1">
        <v>45827</v>
      </c>
      <c r="C11918" t="s">
        <v>17532</v>
      </c>
      <c r="D11918" s="1">
        <v>45827</v>
      </c>
      <c r="E11918" t="s">
        <v>5569</v>
      </c>
      <c r="F11918" s="1">
        <v>45827</v>
      </c>
      <c r="G11918" t="s">
        <v>5569</v>
      </c>
      <c r="H11918" t="s">
        <v>17533</v>
      </c>
      <c r="I11918" t="s">
        <v>91</v>
      </c>
      <c r="J11918" t="s">
        <v>50</v>
      </c>
      <c r="K11918" t="s">
        <v>33</v>
      </c>
      <c r="L11918">
        <v>5</v>
      </c>
      <c r="M11918" t="s">
        <v>697</v>
      </c>
      <c r="N11918">
        <v>5</v>
      </c>
      <c r="O11918">
        <v>503</v>
      </c>
      <c r="P11918" t="s">
        <v>1019</v>
      </c>
      <c r="Q11918" t="s">
        <v>1020</v>
      </c>
      <c r="R11918">
        <v>11100</v>
      </c>
      <c r="S11918" t="s">
        <v>1021</v>
      </c>
      <c r="T11918">
        <v>402930.03</v>
      </c>
      <c r="U11918">
        <v>139142.79999999999</v>
      </c>
      <c r="V11918">
        <v>38.920151269999998</v>
      </c>
      <c r="W11918">
        <v>-76.966212499999997</v>
      </c>
      <c r="X11918">
        <v>849366083</v>
      </c>
      <c r="Y11918">
        <v>2025</v>
      </c>
      <c r="Z11918">
        <v>6</v>
      </c>
      <c r="AA11918">
        <v>19</v>
      </c>
      <c r="AB11918">
        <v>0</v>
      </c>
    </row>
    <row r="11919" spans="1:28" x14ac:dyDescent="0.25">
      <c r="A11919">
        <v>25091865</v>
      </c>
      <c r="B11919" s="1">
        <v>45827</v>
      </c>
      <c r="C11919" t="s">
        <v>17534</v>
      </c>
      <c r="D11919" s="1">
        <v>45827</v>
      </c>
      <c r="E11919" t="s">
        <v>1936</v>
      </c>
      <c r="F11919" s="1">
        <v>45827</v>
      </c>
      <c r="G11919" t="s">
        <v>291</v>
      </c>
      <c r="H11919" t="s">
        <v>4408</v>
      </c>
      <c r="I11919" t="s">
        <v>3303</v>
      </c>
      <c r="J11919" t="s">
        <v>50</v>
      </c>
      <c r="K11919" t="s">
        <v>51</v>
      </c>
      <c r="L11919">
        <v>6</v>
      </c>
      <c r="M11919" t="s">
        <v>422</v>
      </c>
      <c r="N11919">
        <v>1</v>
      </c>
      <c r="O11919">
        <v>103</v>
      </c>
      <c r="P11919" t="s">
        <v>423</v>
      </c>
      <c r="Q11919" t="s">
        <v>818</v>
      </c>
      <c r="R11919">
        <v>10500</v>
      </c>
      <c r="S11919" t="s">
        <v>573</v>
      </c>
      <c r="T11919">
        <v>398954.83</v>
      </c>
      <c r="U11919">
        <v>134715.9</v>
      </c>
      <c r="V11919">
        <v>38.880276430000002</v>
      </c>
      <c r="W11919">
        <v>-77.01204559</v>
      </c>
      <c r="X11919">
        <v>849366084</v>
      </c>
      <c r="Y11919">
        <v>2025</v>
      </c>
      <c r="Z11919">
        <v>6</v>
      </c>
      <c r="AA11919">
        <v>19</v>
      </c>
      <c r="AB11919">
        <v>0</v>
      </c>
    </row>
    <row r="11920" spans="1:28" x14ac:dyDescent="0.25">
      <c r="A11920">
        <v>25092284</v>
      </c>
      <c r="B11920" s="1">
        <v>45828</v>
      </c>
      <c r="C11920" t="s">
        <v>12556</v>
      </c>
      <c r="D11920" s="1">
        <v>45828</v>
      </c>
      <c r="E11920" t="s">
        <v>2933</v>
      </c>
      <c r="F11920" s="1">
        <v>45828</v>
      </c>
      <c r="G11920" t="s">
        <v>1669</v>
      </c>
      <c r="H11920" t="s">
        <v>16125</v>
      </c>
      <c r="I11920" t="s">
        <v>77</v>
      </c>
      <c r="J11920" t="s">
        <v>50</v>
      </c>
      <c r="K11920" t="s">
        <v>83</v>
      </c>
      <c r="L11920">
        <v>5</v>
      </c>
      <c r="M11920" t="s">
        <v>697</v>
      </c>
      <c r="N11920">
        <v>5</v>
      </c>
      <c r="O11920">
        <v>503</v>
      </c>
      <c r="P11920" t="s">
        <v>1019</v>
      </c>
      <c r="Q11920" t="s">
        <v>1020</v>
      </c>
      <c r="R11920">
        <v>11100</v>
      </c>
      <c r="S11920" t="s">
        <v>1021</v>
      </c>
      <c r="T11920">
        <v>403272.22</v>
      </c>
      <c r="U11920">
        <v>139963.21</v>
      </c>
      <c r="V11920">
        <v>38.927540569999998</v>
      </c>
      <c r="W11920">
        <v>-76.96226265</v>
      </c>
      <c r="X11920">
        <v>849366085</v>
      </c>
      <c r="Y11920">
        <v>2025</v>
      </c>
      <c r="Z11920">
        <v>6</v>
      </c>
      <c r="AA11920">
        <v>20</v>
      </c>
      <c r="AB11920">
        <v>0</v>
      </c>
    </row>
    <row r="11921" spans="1:28" x14ac:dyDescent="0.25">
      <c r="A11921">
        <v>25092323</v>
      </c>
      <c r="B11921" s="1">
        <v>45828</v>
      </c>
      <c r="C11921" t="s">
        <v>17535</v>
      </c>
      <c r="D11921" s="1">
        <v>45828</v>
      </c>
      <c r="E11921" t="s">
        <v>110</v>
      </c>
      <c r="F11921" s="1">
        <v>45828</v>
      </c>
      <c r="G11921" t="s">
        <v>75</v>
      </c>
      <c r="H11921" t="s">
        <v>10096</v>
      </c>
      <c r="I11921" t="s">
        <v>49</v>
      </c>
      <c r="J11921" t="s">
        <v>50</v>
      </c>
      <c r="K11921" t="s">
        <v>83</v>
      </c>
      <c r="L11921">
        <v>6</v>
      </c>
      <c r="M11921" t="s">
        <v>92</v>
      </c>
      <c r="N11921">
        <v>1</v>
      </c>
      <c r="O11921">
        <v>104</v>
      </c>
      <c r="P11921" t="s">
        <v>177</v>
      </c>
      <c r="Q11921" t="s">
        <v>954</v>
      </c>
      <c r="R11921">
        <v>8402</v>
      </c>
      <c r="S11921" t="s">
        <v>509</v>
      </c>
      <c r="T11921">
        <v>401317.03</v>
      </c>
      <c r="U11921">
        <v>136926.81</v>
      </c>
      <c r="V11921">
        <v>38.900192769999997</v>
      </c>
      <c r="W11921">
        <v>-76.984816980000005</v>
      </c>
      <c r="X11921">
        <v>849366086</v>
      </c>
      <c r="Y11921">
        <v>2025</v>
      </c>
      <c r="Z11921">
        <v>6</v>
      </c>
      <c r="AA11921">
        <v>20</v>
      </c>
      <c r="AB11921">
        <v>0</v>
      </c>
    </row>
    <row r="11922" spans="1:28" x14ac:dyDescent="0.25">
      <c r="A11922">
        <v>25092530</v>
      </c>
      <c r="B11922" s="1">
        <v>45828</v>
      </c>
      <c r="C11922" t="s">
        <v>17536</v>
      </c>
      <c r="D11922" s="1">
        <v>45827</v>
      </c>
      <c r="E11922" t="s">
        <v>445</v>
      </c>
      <c r="F11922" s="1">
        <v>45828</v>
      </c>
      <c r="G11922" t="s">
        <v>6589</v>
      </c>
      <c r="H11922" t="s">
        <v>16629</v>
      </c>
      <c r="I11922" t="s">
        <v>77</v>
      </c>
      <c r="J11922" t="s">
        <v>50</v>
      </c>
      <c r="K11922" t="s">
        <v>51</v>
      </c>
      <c r="L11922">
        <v>5</v>
      </c>
      <c r="M11922" t="s">
        <v>697</v>
      </c>
      <c r="N11922">
        <v>5</v>
      </c>
      <c r="O11922">
        <v>505</v>
      </c>
      <c r="P11922" t="s">
        <v>416</v>
      </c>
      <c r="Q11922" t="s">
        <v>417</v>
      </c>
      <c r="R11922">
        <v>9102</v>
      </c>
      <c r="S11922" t="s">
        <v>699</v>
      </c>
      <c r="T11922">
        <v>401311.25</v>
      </c>
      <c r="U11922">
        <v>139258.37</v>
      </c>
      <c r="V11922">
        <v>38.921196270000003</v>
      </c>
      <c r="W11922">
        <v>-76.984879160000006</v>
      </c>
      <c r="X11922">
        <v>849366087</v>
      </c>
      <c r="Y11922">
        <v>2025</v>
      </c>
      <c r="Z11922">
        <v>6</v>
      </c>
      <c r="AA11922">
        <v>20</v>
      </c>
      <c r="AB11922">
        <v>0</v>
      </c>
    </row>
    <row r="11923" spans="1:28" x14ac:dyDescent="0.25">
      <c r="A11923">
        <v>25093450</v>
      </c>
      <c r="B11923" s="1">
        <v>45830</v>
      </c>
      <c r="C11923" t="s">
        <v>1688</v>
      </c>
      <c r="D11923" s="1">
        <v>45830</v>
      </c>
      <c r="E11923" t="s">
        <v>4720</v>
      </c>
      <c r="F11923" s="1">
        <v>45830</v>
      </c>
      <c r="G11923" t="s">
        <v>7657</v>
      </c>
      <c r="H11923" t="s">
        <v>4785</v>
      </c>
      <c r="I11923" t="s">
        <v>49</v>
      </c>
      <c r="J11923" t="s">
        <v>50</v>
      </c>
      <c r="K11923" t="s">
        <v>83</v>
      </c>
      <c r="L11923">
        <v>7</v>
      </c>
      <c r="M11923" t="s">
        <v>34</v>
      </c>
      <c r="N11923">
        <v>6</v>
      </c>
      <c r="O11923">
        <v>604</v>
      </c>
      <c r="P11923" t="s">
        <v>35</v>
      </c>
      <c r="Q11923" t="s">
        <v>1428</v>
      </c>
      <c r="R11923">
        <v>9905</v>
      </c>
      <c r="S11923" t="s">
        <v>265</v>
      </c>
      <c r="T11923">
        <v>406531.02069999999</v>
      </c>
      <c r="U11923">
        <v>135343.76999999999</v>
      </c>
      <c r="V11923">
        <v>38.885908890000003</v>
      </c>
      <c r="W11923">
        <v>-76.924723999999998</v>
      </c>
      <c r="X11923">
        <v>849366088</v>
      </c>
      <c r="Y11923">
        <v>2025</v>
      </c>
      <c r="Z11923">
        <v>6</v>
      </c>
      <c r="AA11923">
        <v>22</v>
      </c>
      <c r="AB11923">
        <v>0</v>
      </c>
    </row>
    <row r="11924" spans="1:28" x14ac:dyDescent="0.25">
      <c r="A11924">
        <v>25094038</v>
      </c>
      <c r="B11924" s="1">
        <v>45831</v>
      </c>
      <c r="C11924" t="s">
        <v>17537</v>
      </c>
      <c r="D11924" s="1">
        <v>45831</v>
      </c>
      <c r="E11924" t="s">
        <v>4332</v>
      </c>
      <c r="F11924" s="1">
        <v>45831</v>
      </c>
      <c r="G11924" t="s">
        <v>4332</v>
      </c>
      <c r="H11924" t="s">
        <v>837</v>
      </c>
      <c r="I11924" t="s">
        <v>49</v>
      </c>
      <c r="J11924" t="s">
        <v>50</v>
      </c>
      <c r="K11924" t="s">
        <v>83</v>
      </c>
      <c r="L11924">
        <v>5</v>
      </c>
      <c r="M11924" t="s">
        <v>139</v>
      </c>
      <c r="N11924">
        <v>5</v>
      </c>
      <c r="O11924">
        <v>507</v>
      </c>
      <c r="P11924" t="s">
        <v>140</v>
      </c>
      <c r="Q11924" t="s">
        <v>344</v>
      </c>
      <c r="R11924">
        <v>8904</v>
      </c>
      <c r="S11924" t="s">
        <v>345</v>
      </c>
      <c r="T11924">
        <v>401740.25</v>
      </c>
      <c r="U11924">
        <v>137077.20000000001</v>
      </c>
      <c r="V11924">
        <v>38.901546799999998</v>
      </c>
      <c r="W11924">
        <v>-76.979937629999995</v>
      </c>
      <c r="X11924">
        <v>849366089</v>
      </c>
      <c r="Y11924">
        <v>2025</v>
      </c>
      <c r="Z11924">
        <v>6</v>
      </c>
      <c r="AA11924">
        <v>23</v>
      </c>
      <c r="AB11924">
        <v>0</v>
      </c>
    </row>
    <row r="11925" spans="1:28" x14ac:dyDescent="0.25">
      <c r="A11925">
        <v>25094159</v>
      </c>
      <c r="B11925" s="1">
        <v>45831</v>
      </c>
      <c r="C11925" t="s">
        <v>17538</v>
      </c>
      <c r="D11925" s="1">
        <v>45830</v>
      </c>
      <c r="E11925" t="s">
        <v>373</v>
      </c>
      <c r="F11925" s="1">
        <v>45831</v>
      </c>
      <c r="G11925" t="s">
        <v>1447</v>
      </c>
      <c r="H11925" t="s">
        <v>17539</v>
      </c>
      <c r="I11925" t="s">
        <v>77</v>
      </c>
      <c r="J11925" t="s">
        <v>50</v>
      </c>
      <c r="K11925" t="s">
        <v>51</v>
      </c>
      <c r="L11925">
        <v>5</v>
      </c>
      <c r="M11925" t="s">
        <v>139</v>
      </c>
      <c r="N11925">
        <v>5</v>
      </c>
      <c r="O11925">
        <v>506</v>
      </c>
      <c r="P11925" t="s">
        <v>140</v>
      </c>
      <c r="Q11925" t="s">
        <v>4993</v>
      </c>
      <c r="R11925">
        <v>8802</v>
      </c>
      <c r="S11925" t="s">
        <v>1038</v>
      </c>
      <c r="T11925">
        <v>401053.83</v>
      </c>
      <c r="U11925">
        <v>137100.07999999999</v>
      </c>
      <c r="V11925">
        <v>38.901753999999997</v>
      </c>
      <c r="W11925">
        <v>-76.987850949999995</v>
      </c>
      <c r="X11925">
        <v>849366090</v>
      </c>
      <c r="Y11925">
        <v>2025</v>
      </c>
      <c r="Z11925">
        <v>6</v>
      </c>
      <c r="AA11925">
        <v>23</v>
      </c>
      <c r="AB11925">
        <v>0</v>
      </c>
    </row>
    <row r="11926" spans="1:28" x14ac:dyDescent="0.25">
      <c r="A11926">
        <v>25094702</v>
      </c>
      <c r="B11926" s="1">
        <v>45832</v>
      </c>
      <c r="C11926" t="s">
        <v>2993</v>
      </c>
      <c r="D11926" s="1">
        <v>45832</v>
      </c>
      <c r="E11926" t="s">
        <v>810</v>
      </c>
      <c r="F11926" s="1">
        <v>45832</v>
      </c>
      <c r="G11926" t="s">
        <v>3559</v>
      </c>
      <c r="H11926" t="s">
        <v>17540</v>
      </c>
      <c r="I11926" t="s">
        <v>196</v>
      </c>
      <c r="J11926" t="s">
        <v>50</v>
      </c>
      <c r="K11926" t="s">
        <v>83</v>
      </c>
      <c r="L11926">
        <v>4</v>
      </c>
      <c r="M11926" t="s">
        <v>219</v>
      </c>
      <c r="N11926">
        <v>4</v>
      </c>
      <c r="O11926">
        <v>406</v>
      </c>
      <c r="P11926" t="s">
        <v>257</v>
      </c>
      <c r="Q11926" t="s">
        <v>739</v>
      </c>
      <c r="R11926">
        <v>9505</v>
      </c>
      <c r="S11926" t="s">
        <v>740</v>
      </c>
      <c r="T11926">
        <v>399846.32</v>
      </c>
      <c r="U11926">
        <v>144049.46</v>
      </c>
      <c r="V11926">
        <v>38.964356739999999</v>
      </c>
      <c r="W11926">
        <v>-77.001773249999999</v>
      </c>
      <c r="X11926">
        <v>849366091</v>
      </c>
      <c r="Y11926">
        <v>2025</v>
      </c>
      <c r="Z11926">
        <v>6</v>
      </c>
      <c r="AA11926">
        <v>24</v>
      </c>
      <c r="AB11926">
        <v>0</v>
      </c>
    </row>
    <row r="11927" spans="1:28" x14ac:dyDescent="0.25">
      <c r="A11927">
        <v>25094766</v>
      </c>
      <c r="B11927" s="1">
        <v>45832</v>
      </c>
      <c r="C11927" t="s">
        <v>17541</v>
      </c>
      <c r="D11927" s="1">
        <v>45832</v>
      </c>
      <c r="E11927" t="s">
        <v>5492</v>
      </c>
      <c r="F11927" s="1">
        <v>45832</v>
      </c>
      <c r="G11927" t="s">
        <v>750</v>
      </c>
      <c r="H11927" t="s">
        <v>2469</v>
      </c>
      <c r="I11927" t="s">
        <v>49</v>
      </c>
      <c r="J11927" t="s">
        <v>50</v>
      </c>
      <c r="K11927" t="s">
        <v>51</v>
      </c>
      <c r="L11927">
        <v>1</v>
      </c>
      <c r="M11927" t="s">
        <v>378</v>
      </c>
      <c r="N11927">
        <v>3</v>
      </c>
      <c r="O11927">
        <v>303</v>
      </c>
      <c r="P11927" t="s">
        <v>277</v>
      </c>
      <c r="Q11927" t="s">
        <v>379</v>
      </c>
      <c r="R11927">
        <v>4002</v>
      </c>
      <c r="S11927" t="s">
        <v>380</v>
      </c>
      <c r="T11927">
        <v>395984.38</v>
      </c>
      <c r="U11927">
        <v>138616.92000000001</v>
      </c>
      <c r="V11927">
        <v>38.915409680000003</v>
      </c>
      <c r="W11927">
        <v>-77.046302850000004</v>
      </c>
      <c r="X11927">
        <v>849366092</v>
      </c>
      <c r="Y11927">
        <v>2025</v>
      </c>
      <c r="Z11927">
        <v>6</v>
      </c>
      <c r="AA11927">
        <v>24</v>
      </c>
      <c r="AB11927">
        <v>0</v>
      </c>
    </row>
    <row r="11928" spans="1:28" x14ac:dyDescent="0.25">
      <c r="A11928">
        <v>25094876</v>
      </c>
      <c r="B11928" s="1">
        <v>45833</v>
      </c>
      <c r="C11928" t="s">
        <v>17542</v>
      </c>
      <c r="D11928" s="1">
        <v>45832</v>
      </c>
      <c r="E11928" t="s">
        <v>2720</v>
      </c>
      <c r="F11928" s="1">
        <v>45832</v>
      </c>
      <c r="G11928" t="s">
        <v>4105</v>
      </c>
      <c r="H11928" t="s">
        <v>4997</v>
      </c>
      <c r="I11928" t="s">
        <v>91</v>
      </c>
      <c r="J11928" t="s">
        <v>50</v>
      </c>
      <c r="K11928" t="s">
        <v>51</v>
      </c>
      <c r="L11928">
        <v>2</v>
      </c>
      <c r="M11928" t="s">
        <v>183</v>
      </c>
      <c r="N11928">
        <v>2</v>
      </c>
      <c r="O11928">
        <v>207</v>
      </c>
      <c r="P11928" t="s">
        <v>184</v>
      </c>
      <c r="Q11928" t="s">
        <v>1115</v>
      </c>
      <c r="R11928">
        <v>10800</v>
      </c>
      <c r="S11928" t="s">
        <v>590</v>
      </c>
      <c r="T11928">
        <v>395652.38</v>
      </c>
      <c r="U11928">
        <v>136537.04</v>
      </c>
      <c r="V11928">
        <v>38.896671820000002</v>
      </c>
      <c r="W11928">
        <v>-77.050117869999994</v>
      </c>
      <c r="X11928">
        <v>849366093</v>
      </c>
      <c r="Y11928">
        <v>2025</v>
      </c>
      <c r="Z11928">
        <v>6</v>
      </c>
      <c r="AA11928">
        <v>25</v>
      </c>
      <c r="AB11928">
        <v>0</v>
      </c>
    </row>
    <row r="11929" spans="1:28" x14ac:dyDescent="0.25">
      <c r="A11929">
        <v>25095222</v>
      </c>
      <c r="B11929" s="1">
        <v>45833</v>
      </c>
      <c r="C11929" t="s">
        <v>17543</v>
      </c>
      <c r="D11929" s="1">
        <v>45833</v>
      </c>
      <c r="E11929" t="s">
        <v>5960</v>
      </c>
      <c r="F11929" s="1">
        <v>45833</v>
      </c>
      <c r="G11929" t="s">
        <v>3919</v>
      </c>
      <c r="H11929" t="s">
        <v>6974</v>
      </c>
      <c r="I11929" t="s">
        <v>49</v>
      </c>
      <c r="J11929" t="s">
        <v>50</v>
      </c>
      <c r="K11929" t="s">
        <v>83</v>
      </c>
      <c r="L11929">
        <v>2</v>
      </c>
      <c r="M11929" t="s">
        <v>52</v>
      </c>
      <c r="N11929">
        <v>2</v>
      </c>
      <c r="O11929">
        <v>209</v>
      </c>
      <c r="P11929" t="s">
        <v>305</v>
      </c>
      <c r="Q11929" t="s">
        <v>958</v>
      </c>
      <c r="R11929">
        <v>5802</v>
      </c>
      <c r="S11929" t="s">
        <v>307</v>
      </c>
      <c r="T11929">
        <v>397832.78</v>
      </c>
      <c r="U11929">
        <v>137001.85999999999</v>
      </c>
      <c r="V11929">
        <v>38.900867159999997</v>
      </c>
      <c r="W11929">
        <v>-77.024984430000003</v>
      </c>
      <c r="X11929">
        <v>849366094</v>
      </c>
      <c r="Y11929">
        <v>2025</v>
      </c>
      <c r="Z11929">
        <v>6</v>
      </c>
      <c r="AA11929">
        <v>25</v>
      </c>
      <c r="AB11929">
        <v>0</v>
      </c>
    </row>
    <row r="11930" spans="1:28" x14ac:dyDescent="0.25">
      <c r="A11930">
        <v>25095519</v>
      </c>
      <c r="B11930" s="1">
        <v>45834</v>
      </c>
      <c r="C11930" t="s">
        <v>17544</v>
      </c>
      <c r="D11930" s="1">
        <v>45834</v>
      </c>
      <c r="E11930" t="s">
        <v>7751</v>
      </c>
      <c r="F11930" s="1">
        <v>45834</v>
      </c>
      <c r="G11930" t="s">
        <v>4770</v>
      </c>
      <c r="H11930" t="s">
        <v>1290</v>
      </c>
      <c r="I11930" t="s">
        <v>49</v>
      </c>
      <c r="J11930" t="s">
        <v>50</v>
      </c>
      <c r="K11930" t="s">
        <v>51</v>
      </c>
      <c r="L11930">
        <v>1</v>
      </c>
      <c r="M11930" t="s">
        <v>105</v>
      </c>
      <c r="N11930">
        <v>3</v>
      </c>
      <c r="O11930">
        <v>304</v>
      </c>
      <c r="P11930" t="s">
        <v>106</v>
      </c>
      <c r="Q11930" t="s">
        <v>1291</v>
      </c>
      <c r="R11930">
        <v>3500</v>
      </c>
      <c r="S11930" t="s">
        <v>644</v>
      </c>
      <c r="T11930">
        <v>397754.16</v>
      </c>
      <c r="U11930">
        <v>139859.26999999999</v>
      </c>
      <c r="V11930">
        <v>38.92660747</v>
      </c>
      <c r="W11930">
        <v>-77.025900140000005</v>
      </c>
      <c r="X11930">
        <v>849366095</v>
      </c>
      <c r="Y11930">
        <v>2025</v>
      </c>
      <c r="Z11930">
        <v>6</v>
      </c>
      <c r="AA11930">
        <v>26</v>
      </c>
      <c r="AB11930">
        <v>0</v>
      </c>
    </row>
    <row r="11931" spans="1:28" x14ac:dyDescent="0.25">
      <c r="A11931">
        <v>25095649</v>
      </c>
      <c r="B11931" s="1">
        <v>45834</v>
      </c>
      <c r="C11931" t="s">
        <v>17545</v>
      </c>
      <c r="D11931" s="1">
        <v>45834</v>
      </c>
      <c r="E11931" t="s">
        <v>926</v>
      </c>
      <c r="F11931" s="1">
        <v>45834</v>
      </c>
      <c r="G11931" t="s">
        <v>5889</v>
      </c>
      <c r="H11931" t="s">
        <v>10498</v>
      </c>
      <c r="I11931" t="s">
        <v>49</v>
      </c>
      <c r="J11931" t="s">
        <v>50</v>
      </c>
      <c r="K11931" t="s">
        <v>83</v>
      </c>
      <c r="L11931">
        <v>8</v>
      </c>
      <c r="M11931" t="s">
        <v>269</v>
      </c>
      <c r="N11931">
        <v>6</v>
      </c>
      <c r="O11931">
        <v>607</v>
      </c>
      <c r="P11931" t="s">
        <v>337</v>
      </c>
      <c r="Q11931" t="s">
        <v>4345</v>
      </c>
      <c r="R11931">
        <v>7601</v>
      </c>
      <c r="S11931" t="s">
        <v>2404</v>
      </c>
      <c r="T11931">
        <v>401207</v>
      </c>
      <c r="U11931">
        <v>133236.54</v>
      </c>
      <c r="V11931">
        <v>38.866949560000002</v>
      </c>
      <c r="W11931">
        <v>-76.986091920000007</v>
      </c>
      <c r="X11931">
        <v>849366096</v>
      </c>
      <c r="Y11931">
        <v>2025</v>
      </c>
      <c r="Z11931">
        <v>6</v>
      </c>
      <c r="AA11931">
        <v>26</v>
      </c>
      <c r="AB11931">
        <v>0</v>
      </c>
    </row>
    <row r="11932" spans="1:28" x14ac:dyDescent="0.25">
      <c r="A11932">
        <v>25096019</v>
      </c>
      <c r="B11932" s="1">
        <v>45835</v>
      </c>
      <c r="C11932" t="s">
        <v>17546</v>
      </c>
      <c r="D11932" s="1">
        <v>45834</v>
      </c>
      <c r="E11932" t="s">
        <v>1380</v>
      </c>
      <c r="F11932" s="1">
        <v>45834</v>
      </c>
      <c r="G11932" t="s">
        <v>203</v>
      </c>
      <c r="H11932" t="s">
        <v>16578</v>
      </c>
      <c r="I11932" t="s">
        <v>77</v>
      </c>
      <c r="J11932" t="s">
        <v>50</v>
      </c>
      <c r="K11932" t="s">
        <v>51</v>
      </c>
      <c r="L11932">
        <v>4</v>
      </c>
      <c r="M11932" t="s">
        <v>331</v>
      </c>
      <c r="N11932">
        <v>4</v>
      </c>
      <c r="O11932">
        <v>403</v>
      </c>
      <c r="P11932" t="s">
        <v>206</v>
      </c>
      <c r="Q11932" t="s">
        <v>332</v>
      </c>
      <c r="R11932">
        <v>2102</v>
      </c>
      <c r="S11932" t="s">
        <v>333</v>
      </c>
      <c r="T11932">
        <v>398278.41</v>
      </c>
      <c r="U11932">
        <v>143112.41</v>
      </c>
      <c r="V11932">
        <v>38.955913879999997</v>
      </c>
      <c r="W11932">
        <v>-77.01986239</v>
      </c>
      <c r="X11932">
        <v>849366097</v>
      </c>
      <c r="Y11932">
        <v>2025</v>
      </c>
      <c r="Z11932">
        <v>6</v>
      </c>
      <c r="AA11932">
        <v>27</v>
      </c>
      <c r="AB11932">
        <v>0</v>
      </c>
    </row>
    <row r="11933" spans="1:28" x14ac:dyDescent="0.25">
      <c r="A11933">
        <v>25096259</v>
      </c>
      <c r="B11933" s="1">
        <v>45835</v>
      </c>
      <c r="C11933" t="s">
        <v>7293</v>
      </c>
      <c r="D11933" s="1">
        <v>45835</v>
      </c>
      <c r="E11933" t="s">
        <v>462</v>
      </c>
      <c r="F11933" s="1">
        <v>45835</v>
      </c>
      <c r="G11933" t="s">
        <v>1855</v>
      </c>
      <c r="H11933" t="s">
        <v>11427</v>
      </c>
      <c r="I11933" t="s">
        <v>91</v>
      </c>
      <c r="J11933" t="s">
        <v>50</v>
      </c>
      <c r="K11933" t="s">
        <v>83</v>
      </c>
      <c r="L11933">
        <v>5</v>
      </c>
      <c r="M11933" t="s">
        <v>139</v>
      </c>
      <c r="N11933">
        <v>5</v>
      </c>
      <c r="O11933">
        <v>507</v>
      </c>
      <c r="P11933" t="s">
        <v>140</v>
      </c>
      <c r="Q11933" t="s">
        <v>872</v>
      </c>
      <c r="R11933">
        <v>8903</v>
      </c>
      <c r="S11933" t="s">
        <v>142</v>
      </c>
      <c r="T11933">
        <v>401700.44</v>
      </c>
      <c r="U11933">
        <v>137427.78</v>
      </c>
      <c r="V11933">
        <v>38.904705030000002</v>
      </c>
      <c r="W11933">
        <v>-76.980395709999996</v>
      </c>
      <c r="X11933">
        <v>849366098</v>
      </c>
      <c r="Y11933">
        <v>2025</v>
      </c>
      <c r="Z11933">
        <v>6</v>
      </c>
      <c r="AA11933">
        <v>27</v>
      </c>
      <c r="AB11933">
        <v>0</v>
      </c>
    </row>
    <row r="11934" spans="1:28" x14ac:dyDescent="0.25">
      <c r="A11934">
        <v>25096463</v>
      </c>
      <c r="B11934" s="1">
        <v>45835</v>
      </c>
      <c r="C11934" t="s">
        <v>5672</v>
      </c>
      <c r="D11934" s="1">
        <v>45833</v>
      </c>
      <c r="E11934" t="s">
        <v>75</v>
      </c>
      <c r="F11934" s="1">
        <v>45835</v>
      </c>
      <c r="G11934" t="s">
        <v>445</v>
      </c>
      <c r="H11934" t="s">
        <v>7405</v>
      </c>
      <c r="I11934" t="s">
        <v>49</v>
      </c>
      <c r="J11934" t="s">
        <v>50</v>
      </c>
      <c r="K11934" t="s">
        <v>51</v>
      </c>
      <c r="L11934">
        <v>2</v>
      </c>
      <c r="M11934" t="s">
        <v>1025</v>
      </c>
      <c r="N11934">
        <v>2</v>
      </c>
      <c r="O11934">
        <v>206</v>
      </c>
      <c r="P11934" t="s">
        <v>1026</v>
      </c>
      <c r="Q11934" t="s">
        <v>7406</v>
      </c>
      <c r="R11934">
        <v>201</v>
      </c>
      <c r="S11934" t="s">
        <v>2436</v>
      </c>
      <c r="T11934">
        <v>393843.9</v>
      </c>
      <c r="U11934">
        <v>137761.29999999999</v>
      </c>
      <c r="V11934">
        <v>38.907689580000003</v>
      </c>
      <c r="W11934">
        <v>-77.070976369999997</v>
      </c>
      <c r="X11934">
        <v>849366099</v>
      </c>
      <c r="Y11934">
        <v>2025</v>
      </c>
      <c r="Z11934">
        <v>6</v>
      </c>
      <c r="AA11934">
        <v>27</v>
      </c>
      <c r="AB11934">
        <v>0</v>
      </c>
    </row>
    <row r="11935" spans="1:28" x14ac:dyDescent="0.25">
      <c r="A11935">
        <v>25096820</v>
      </c>
      <c r="B11935" s="1">
        <v>45836</v>
      </c>
      <c r="C11935" t="s">
        <v>17547</v>
      </c>
      <c r="D11935" s="1">
        <v>45836</v>
      </c>
      <c r="E11935" t="s">
        <v>2726</v>
      </c>
      <c r="F11935" s="1">
        <v>45836</v>
      </c>
      <c r="G11935" t="s">
        <v>342</v>
      </c>
      <c r="H11935" t="s">
        <v>4889</v>
      </c>
      <c r="I11935" t="s">
        <v>91</v>
      </c>
      <c r="J11935" t="s">
        <v>50</v>
      </c>
      <c r="K11935" t="s">
        <v>83</v>
      </c>
      <c r="L11935">
        <v>7</v>
      </c>
      <c r="M11935" t="s">
        <v>197</v>
      </c>
      <c r="N11935">
        <v>6</v>
      </c>
      <c r="O11935">
        <v>602</v>
      </c>
      <c r="P11935" t="s">
        <v>198</v>
      </c>
      <c r="Q11935" t="s">
        <v>213</v>
      </c>
      <c r="R11935">
        <v>7804</v>
      </c>
      <c r="S11935" t="s">
        <v>214</v>
      </c>
      <c r="T11935">
        <v>406152.12</v>
      </c>
      <c r="U11935">
        <v>136119.81</v>
      </c>
      <c r="V11935">
        <v>38.892902479999997</v>
      </c>
      <c r="W11935">
        <v>-76.929084219999993</v>
      </c>
      <c r="X11935">
        <v>849366100</v>
      </c>
      <c r="Y11935">
        <v>2025</v>
      </c>
      <c r="Z11935">
        <v>6</v>
      </c>
      <c r="AA11935">
        <v>28</v>
      </c>
      <c r="AB11935">
        <v>0</v>
      </c>
    </row>
    <row r="11936" spans="1:28" x14ac:dyDescent="0.25">
      <c r="A11936">
        <v>25097379</v>
      </c>
      <c r="B11936" s="1">
        <v>45837</v>
      </c>
      <c r="C11936" t="s">
        <v>17548</v>
      </c>
      <c r="D11936" s="1">
        <v>45837</v>
      </c>
      <c r="E11936" t="s">
        <v>372</v>
      </c>
      <c r="F11936" s="1">
        <v>45837</v>
      </c>
      <c r="G11936" t="s">
        <v>413</v>
      </c>
      <c r="H11936" t="s">
        <v>1084</v>
      </c>
      <c r="I11936" t="s">
        <v>77</v>
      </c>
      <c r="J11936" t="s">
        <v>50</v>
      </c>
      <c r="K11936" t="s">
        <v>83</v>
      </c>
      <c r="L11936">
        <v>5</v>
      </c>
      <c r="M11936" t="s">
        <v>697</v>
      </c>
      <c r="N11936">
        <v>5</v>
      </c>
      <c r="O11936">
        <v>505</v>
      </c>
      <c r="P11936" t="s">
        <v>416</v>
      </c>
      <c r="Q11936" t="s">
        <v>698</v>
      </c>
      <c r="R11936">
        <v>11100</v>
      </c>
      <c r="S11936" t="s">
        <v>699</v>
      </c>
      <c r="T11936">
        <v>402158.31</v>
      </c>
      <c r="U11936">
        <v>138824.53</v>
      </c>
      <c r="V11936">
        <v>38.917286420000003</v>
      </c>
      <c r="W11936">
        <v>-76.975112550000006</v>
      </c>
      <c r="X11936">
        <v>849366101</v>
      </c>
      <c r="Y11936">
        <v>2025</v>
      </c>
      <c r="Z11936">
        <v>6</v>
      </c>
      <c r="AA11936">
        <v>29</v>
      </c>
      <c r="AB11936">
        <v>0</v>
      </c>
    </row>
    <row r="11937" spans="1:28" x14ac:dyDescent="0.25">
      <c r="A11937">
        <v>25097986</v>
      </c>
      <c r="B11937" s="1">
        <v>45838</v>
      </c>
      <c r="C11937" t="s">
        <v>17549</v>
      </c>
      <c r="D11937" s="1">
        <v>45837</v>
      </c>
      <c r="E11937" t="s">
        <v>1447</v>
      </c>
      <c r="F11937" s="1">
        <v>45838</v>
      </c>
      <c r="G11937" t="s">
        <v>1270</v>
      </c>
      <c r="H11937" t="s">
        <v>6049</v>
      </c>
      <c r="I11937" t="s">
        <v>196</v>
      </c>
      <c r="J11937" t="s">
        <v>50</v>
      </c>
      <c r="K11937" t="s">
        <v>83</v>
      </c>
      <c r="L11937">
        <v>2</v>
      </c>
      <c r="M11937" t="s">
        <v>170</v>
      </c>
      <c r="N11937">
        <v>2</v>
      </c>
      <c r="O11937">
        <v>208</v>
      </c>
      <c r="P11937" t="s">
        <v>53</v>
      </c>
      <c r="Q11937" t="s">
        <v>780</v>
      </c>
      <c r="R11937">
        <v>10700</v>
      </c>
      <c r="S11937" t="s">
        <v>55</v>
      </c>
      <c r="T11937">
        <v>396412.81</v>
      </c>
      <c r="U11937">
        <v>137579.03</v>
      </c>
      <c r="V11937">
        <v>38.906061860000001</v>
      </c>
      <c r="W11937">
        <v>-77.041357329999997</v>
      </c>
      <c r="X11937">
        <v>849366102</v>
      </c>
      <c r="Y11937">
        <v>2025</v>
      </c>
      <c r="Z11937">
        <v>6</v>
      </c>
      <c r="AA11937">
        <v>30</v>
      </c>
      <c r="AB11937">
        <v>0</v>
      </c>
    </row>
    <row r="11938" spans="1:28" x14ac:dyDescent="0.25">
      <c r="A11938">
        <v>25098565</v>
      </c>
      <c r="B11938" s="1">
        <v>45839</v>
      </c>
      <c r="C11938" t="s">
        <v>17550</v>
      </c>
      <c r="D11938" s="1">
        <v>45839</v>
      </c>
      <c r="E11938" t="s">
        <v>528</v>
      </c>
      <c r="F11938" s="1">
        <v>45839</v>
      </c>
      <c r="G11938" t="s">
        <v>1089</v>
      </c>
      <c r="H11938" t="s">
        <v>594</v>
      </c>
      <c r="I11938" t="s">
        <v>49</v>
      </c>
      <c r="J11938" t="s">
        <v>50</v>
      </c>
      <c r="K11938" t="s">
        <v>83</v>
      </c>
      <c r="L11938">
        <v>3</v>
      </c>
      <c r="M11938" t="s">
        <v>595</v>
      </c>
      <c r="N11938">
        <v>2</v>
      </c>
      <c r="O11938">
        <v>203</v>
      </c>
      <c r="P11938" t="s">
        <v>596</v>
      </c>
      <c r="Q11938" t="s">
        <v>597</v>
      </c>
      <c r="R11938">
        <v>1303</v>
      </c>
      <c r="S11938" t="s">
        <v>598</v>
      </c>
      <c r="T11938">
        <v>394459.18</v>
      </c>
      <c r="U11938">
        <v>141888.04</v>
      </c>
      <c r="V11938">
        <v>38.944868640000003</v>
      </c>
      <c r="W11938">
        <v>-77.063915850000001</v>
      </c>
      <c r="X11938">
        <v>849366103</v>
      </c>
      <c r="Y11938">
        <v>2025</v>
      </c>
      <c r="Z11938">
        <v>7</v>
      </c>
      <c r="AA11938">
        <v>1</v>
      </c>
      <c r="AB11938">
        <v>0</v>
      </c>
    </row>
    <row r="11939" spans="1:28" x14ac:dyDescent="0.25">
      <c r="A11939">
        <v>25099208</v>
      </c>
      <c r="B11939" s="1">
        <v>45840</v>
      </c>
      <c r="C11939" t="s">
        <v>17551</v>
      </c>
      <c r="D11939" s="1">
        <v>45840</v>
      </c>
      <c r="E11939" t="s">
        <v>1460</v>
      </c>
      <c r="F11939" s="1">
        <v>45840</v>
      </c>
      <c r="G11939" t="s">
        <v>878</v>
      </c>
      <c r="H11939" t="s">
        <v>2448</v>
      </c>
      <c r="I11939" t="s">
        <v>49</v>
      </c>
      <c r="J11939" t="s">
        <v>50</v>
      </c>
      <c r="K11939" t="s">
        <v>83</v>
      </c>
      <c r="L11939">
        <v>6</v>
      </c>
      <c r="M11939" t="s">
        <v>475</v>
      </c>
      <c r="N11939">
        <v>5</v>
      </c>
      <c r="O11939">
        <v>501</v>
      </c>
      <c r="P11939" t="s">
        <v>177</v>
      </c>
      <c r="Q11939" t="s">
        <v>546</v>
      </c>
      <c r="R11939">
        <v>10601</v>
      </c>
      <c r="S11939" t="s">
        <v>547</v>
      </c>
      <c r="T11939">
        <v>399695.2</v>
      </c>
      <c r="U11939">
        <v>137774</v>
      </c>
      <c r="V11939">
        <v>38.90782549</v>
      </c>
      <c r="W11939">
        <v>-77.003514179999996</v>
      </c>
      <c r="X11939">
        <v>849366104</v>
      </c>
      <c r="Y11939">
        <v>2025</v>
      </c>
      <c r="Z11939">
        <v>7</v>
      </c>
      <c r="AA11939">
        <v>2</v>
      </c>
      <c r="AB11939">
        <v>0</v>
      </c>
    </row>
    <row r="11940" spans="1:28" x14ac:dyDescent="0.25">
      <c r="A11940">
        <v>25099851</v>
      </c>
      <c r="B11940" s="1">
        <v>45841</v>
      </c>
      <c r="C11940" t="s">
        <v>17552</v>
      </c>
      <c r="D11940" s="1">
        <v>45825</v>
      </c>
      <c r="E11940" t="s">
        <v>445</v>
      </c>
      <c r="F11940" s="1">
        <v>45841</v>
      </c>
      <c r="G11940" t="s">
        <v>3182</v>
      </c>
      <c r="H11940" t="s">
        <v>1754</v>
      </c>
      <c r="I11940" t="s">
        <v>49</v>
      </c>
      <c r="J11940" t="s">
        <v>50</v>
      </c>
      <c r="K11940" t="s">
        <v>83</v>
      </c>
      <c r="L11940">
        <v>2</v>
      </c>
      <c r="M11940" t="s">
        <v>1025</v>
      </c>
      <c r="N11940">
        <v>2</v>
      </c>
      <c r="O11940">
        <v>206</v>
      </c>
      <c r="P11940" t="s">
        <v>1026</v>
      </c>
      <c r="Q11940" t="s">
        <v>6194</v>
      </c>
      <c r="R11940">
        <v>202</v>
      </c>
      <c r="S11940" t="s">
        <v>2436</v>
      </c>
      <c r="T11940">
        <v>394194.1</v>
      </c>
      <c r="U11940">
        <v>138485.19</v>
      </c>
      <c r="V11940">
        <v>38.914213009999997</v>
      </c>
      <c r="W11940">
        <v>-77.066944879999994</v>
      </c>
      <c r="X11940">
        <v>849366105</v>
      </c>
      <c r="Y11940">
        <v>2025</v>
      </c>
      <c r="Z11940">
        <v>7</v>
      </c>
      <c r="AA11940">
        <v>3</v>
      </c>
      <c r="AB11940">
        <v>0</v>
      </c>
    </row>
    <row r="11941" spans="1:28" x14ac:dyDescent="0.25">
      <c r="A11941">
        <v>25101483</v>
      </c>
      <c r="B11941" s="1">
        <v>45844</v>
      </c>
      <c r="C11941" t="s">
        <v>17553</v>
      </c>
      <c r="D11941" s="1">
        <v>45844</v>
      </c>
      <c r="E11941" t="s">
        <v>558</v>
      </c>
      <c r="F11941" s="1">
        <v>45844</v>
      </c>
      <c r="G11941" t="s">
        <v>3867</v>
      </c>
      <c r="H11941" t="s">
        <v>8198</v>
      </c>
      <c r="I11941" t="s">
        <v>77</v>
      </c>
      <c r="J11941" t="s">
        <v>50</v>
      </c>
      <c r="K11941" t="s">
        <v>83</v>
      </c>
      <c r="L11941">
        <v>7</v>
      </c>
      <c r="M11941" t="s">
        <v>61</v>
      </c>
      <c r="N11941">
        <v>6</v>
      </c>
      <c r="O11941">
        <v>605</v>
      </c>
      <c r="P11941" t="s">
        <v>337</v>
      </c>
      <c r="Q11941" t="s">
        <v>1142</v>
      </c>
      <c r="R11941">
        <v>9901</v>
      </c>
      <c r="S11941" t="s">
        <v>1181</v>
      </c>
      <c r="T11941">
        <v>403353.51</v>
      </c>
      <c r="U11941">
        <v>134372.89000000001</v>
      </c>
      <c r="V11941">
        <v>38.877180690000003</v>
      </c>
      <c r="W11941">
        <v>-76.961352450000007</v>
      </c>
      <c r="X11941">
        <v>849366106</v>
      </c>
      <c r="Y11941">
        <v>2025</v>
      </c>
      <c r="Z11941">
        <v>7</v>
      </c>
      <c r="AA11941">
        <v>6</v>
      </c>
      <c r="AB11941">
        <v>0</v>
      </c>
    </row>
    <row r="11942" spans="1:28" x14ac:dyDescent="0.25">
      <c r="A11942">
        <v>25084993</v>
      </c>
      <c r="B11942" s="1">
        <v>45815</v>
      </c>
      <c r="C11942" t="s">
        <v>17554</v>
      </c>
      <c r="D11942" s="1">
        <v>45815</v>
      </c>
      <c r="E11942" t="s">
        <v>4720</v>
      </c>
      <c r="F11942" s="1">
        <v>45815</v>
      </c>
      <c r="G11942" t="s">
        <v>401</v>
      </c>
      <c r="H11942" t="s">
        <v>3109</v>
      </c>
      <c r="I11942" t="s">
        <v>49</v>
      </c>
      <c r="J11942" t="s">
        <v>50</v>
      </c>
      <c r="K11942" t="s">
        <v>83</v>
      </c>
      <c r="L11942">
        <v>2</v>
      </c>
      <c r="M11942" t="s">
        <v>1025</v>
      </c>
      <c r="N11942">
        <v>2</v>
      </c>
      <c r="O11942">
        <v>206</v>
      </c>
      <c r="P11942" t="s">
        <v>1026</v>
      </c>
      <c r="Q11942" t="s">
        <v>3110</v>
      </c>
      <c r="R11942">
        <v>202</v>
      </c>
      <c r="S11942" t="s">
        <v>2436</v>
      </c>
      <c r="T11942">
        <v>394449.15</v>
      </c>
      <c r="U11942">
        <v>137479.06</v>
      </c>
      <c r="V11942">
        <v>38.905151089999997</v>
      </c>
      <c r="W11942">
        <v>-77.063995899999995</v>
      </c>
      <c r="X11942">
        <v>849366131</v>
      </c>
      <c r="Y11942">
        <v>2025</v>
      </c>
      <c r="Z11942">
        <v>6</v>
      </c>
      <c r="AA11942">
        <v>7</v>
      </c>
      <c r="AB11942">
        <v>0</v>
      </c>
    </row>
    <row r="11943" spans="1:28" x14ac:dyDescent="0.25">
      <c r="A11943">
        <v>25086421</v>
      </c>
      <c r="B11943" s="1">
        <v>45818</v>
      </c>
      <c r="C11943" t="s">
        <v>13514</v>
      </c>
      <c r="D11943" s="1">
        <v>45817</v>
      </c>
      <c r="E11943" t="s">
        <v>2462</v>
      </c>
      <c r="F11943" s="1">
        <v>45817</v>
      </c>
      <c r="G11943" t="s">
        <v>2462</v>
      </c>
      <c r="H11943" t="s">
        <v>17555</v>
      </c>
      <c r="I11943" t="s">
        <v>60</v>
      </c>
      <c r="J11943" t="s">
        <v>32</v>
      </c>
      <c r="K11943" t="s">
        <v>51</v>
      </c>
      <c r="L11943">
        <v>8</v>
      </c>
      <c r="M11943" t="s">
        <v>41</v>
      </c>
      <c r="N11943">
        <v>7</v>
      </c>
      <c r="O11943">
        <v>705</v>
      </c>
      <c r="P11943" t="s">
        <v>42</v>
      </c>
      <c r="Q11943" t="s">
        <v>1573</v>
      </c>
      <c r="R11943">
        <v>9804</v>
      </c>
      <c r="S11943" t="s">
        <v>44</v>
      </c>
      <c r="T11943">
        <v>400557.04830000002</v>
      </c>
      <c r="U11943">
        <v>130171.6611</v>
      </c>
      <c r="V11943">
        <v>38.839340460000003</v>
      </c>
      <c r="W11943">
        <v>-76.993583700000002</v>
      </c>
      <c r="X11943">
        <v>849366132</v>
      </c>
      <c r="Y11943">
        <v>2025</v>
      </c>
      <c r="Z11943">
        <v>6</v>
      </c>
      <c r="AA11943">
        <v>10</v>
      </c>
      <c r="AB11943">
        <v>0</v>
      </c>
    </row>
    <row r="11944" spans="1:28" x14ac:dyDescent="0.25">
      <c r="A11944">
        <v>25086513</v>
      </c>
      <c r="B11944" s="1">
        <v>45818</v>
      </c>
      <c r="C11944" t="s">
        <v>17556</v>
      </c>
      <c r="D11944" s="1">
        <v>45817</v>
      </c>
      <c r="E11944" t="s">
        <v>997</v>
      </c>
      <c r="F11944" s="1">
        <v>45817</v>
      </c>
      <c r="G11944" t="s">
        <v>130</v>
      </c>
      <c r="H11944" t="s">
        <v>17557</v>
      </c>
      <c r="I11944" t="s">
        <v>49</v>
      </c>
      <c r="J11944" t="s">
        <v>50</v>
      </c>
      <c r="K11944" t="s">
        <v>33</v>
      </c>
      <c r="L11944">
        <v>4</v>
      </c>
      <c r="M11944" t="s">
        <v>331</v>
      </c>
      <c r="N11944">
        <v>4</v>
      </c>
      <c r="O11944">
        <v>407</v>
      </c>
      <c r="P11944" t="s">
        <v>206</v>
      </c>
      <c r="Q11944" t="s">
        <v>9277</v>
      </c>
      <c r="R11944">
        <v>2202</v>
      </c>
      <c r="S11944" t="s">
        <v>796</v>
      </c>
      <c r="T11944">
        <v>398560.23</v>
      </c>
      <c r="U11944">
        <v>142378</v>
      </c>
      <c r="V11944">
        <v>38.949298630000001</v>
      </c>
      <c r="W11944">
        <v>-77.016609419999995</v>
      </c>
      <c r="X11944">
        <v>849366133</v>
      </c>
      <c r="Y11944">
        <v>2025</v>
      </c>
      <c r="Z11944">
        <v>6</v>
      </c>
      <c r="AA11944">
        <v>10</v>
      </c>
      <c r="AB11944">
        <v>0</v>
      </c>
    </row>
    <row r="11945" spans="1:28" x14ac:dyDescent="0.25">
      <c r="A11945">
        <v>25086701</v>
      </c>
      <c r="B11945" s="1">
        <v>45818</v>
      </c>
      <c r="C11945" t="s">
        <v>17558</v>
      </c>
      <c r="D11945" s="1">
        <v>45812</v>
      </c>
      <c r="E11945" t="s">
        <v>2447</v>
      </c>
      <c r="F11945" s="1">
        <v>45812</v>
      </c>
      <c r="G11945" t="s">
        <v>3543</v>
      </c>
      <c r="H11945" t="s">
        <v>9690</v>
      </c>
      <c r="I11945" t="s">
        <v>49</v>
      </c>
      <c r="J11945" t="s">
        <v>50</v>
      </c>
      <c r="K11945" t="s">
        <v>83</v>
      </c>
      <c r="L11945">
        <v>2</v>
      </c>
      <c r="M11945" t="s">
        <v>170</v>
      </c>
      <c r="N11945">
        <v>2</v>
      </c>
      <c r="O11945">
        <v>208</v>
      </c>
      <c r="P11945" t="s">
        <v>53</v>
      </c>
      <c r="Q11945" t="s">
        <v>931</v>
      </c>
      <c r="R11945">
        <v>4202</v>
      </c>
      <c r="S11945" t="s">
        <v>1351</v>
      </c>
      <c r="T11945">
        <v>396310.17</v>
      </c>
      <c r="U11945">
        <v>138470.24</v>
      </c>
      <c r="V11945">
        <v>38.914089760000003</v>
      </c>
      <c r="W11945">
        <v>-77.042545480000001</v>
      </c>
      <c r="X11945">
        <v>849366134</v>
      </c>
      <c r="Y11945">
        <v>2025</v>
      </c>
      <c r="Z11945">
        <v>6</v>
      </c>
      <c r="AA11945">
        <v>10</v>
      </c>
      <c r="AB11945">
        <v>0</v>
      </c>
    </row>
    <row r="11946" spans="1:28" x14ac:dyDescent="0.25">
      <c r="A11946">
        <v>25086884</v>
      </c>
      <c r="B11946" s="1">
        <v>45819</v>
      </c>
      <c r="C11946" t="s">
        <v>17559</v>
      </c>
      <c r="D11946" s="1">
        <v>45818</v>
      </c>
      <c r="E11946" t="s">
        <v>4779</v>
      </c>
      <c r="F11946" s="1">
        <v>45818</v>
      </c>
      <c r="G11946" t="s">
        <v>1133</v>
      </c>
      <c r="H11946" t="s">
        <v>17560</v>
      </c>
      <c r="I11946" t="s">
        <v>91</v>
      </c>
      <c r="J11946" t="s">
        <v>50</v>
      </c>
      <c r="K11946" t="s">
        <v>33</v>
      </c>
      <c r="L11946">
        <v>8</v>
      </c>
      <c r="M11946" t="s">
        <v>41</v>
      </c>
      <c r="N11946">
        <v>7</v>
      </c>
      <c r="O11946">
        <v>705</v>
      </c>
      <c r="P11946" t="s">
        <v>42</v>
      </c>
      <c r="Q11946" t="s">
        <v>43</v>
      </c>
      <c r="R11946">
        <v>9804</v>
      </c>
      <c r="S11946" t="s">
        <v>44</v>
      </c>
      <c r="T11946">
        <v>399996.29940000002</v>
      </c>
      <c r="U11946">
        <v>130453.33530000001</v>
      </c>
      <c r="V11946">
        <v>38.841878080000001</v>
      </c>
      <c r="W11946">
        <v>-77.000042629999996</v>
      </c>
      <c r="X11946">
        <v>849366135</v>
      </c>
      <c r="Y11946">
        <v>2025</v>
      </c>
      <c r="Z11946">
        <v>6</v>
      </c>
      <c r="AA11946">
        <v>11</v>
      </c>
      <c r="AB11946">
        <v>0</v>
      </c>
    </row>
    <row r="11947" spans="1:28" x14ac:dyDescent="0.25">
      <c r="A11947">
        <v>25087161</v>
      </c>
      <c r="B11947" s="1">
        <v>45819</v>
      </c>
      <c r="C11947" t="s">
        <v>17561</v>
      </c>
      <c r="D11947" s="1">
        <v>45818</v>
      </c>
      <c r="E11947" t="s">
        <v>2692</v>
      </c>
      <c r="F11947" s="1">
        <v>45818</v>
      </c>
      <c r="G11947" t="s">
        <v>348</v>
      </c>
      <c r="H11947" t="s">
        <v>2330</v>
      </c>
      <c r="I11947" t="s">
        <v>49</v>
      </c>
      <c r="J11947" t="s">
        <v>50</v>
      </c>
      <c r="K11947" t="s">
        <v>83</v>
      </c>
      <c r="L11947">
        <v>6</v>
      </c>
      <c r="M11947" t="s">
        <v>475</v>
      </c>
      <c r="N11947">
        <v>5</v>
      </c>
      <c r="O11947">
        <v>501</v>
      </c>
      <c r="P11947" t="s">
        <v>177</v>
      </c>
      <c r="Q11947" t="s">
        <v>546</v>
      </c>
      <c r="R11947">
        <v>10601</v>
      </c>
      <c r="S11947" t="s">
        <v>547</v>
      </c>
      <c r="T11947">
        <v>399489.52</v>
      </c>
      <c r="U11947">
        <v>137664.75</v>
      </c>
      <c r="V11947">
        <v>38.906841229999998</v>
      </c>
      <c r="W11947">
        <v>-77.005885480000003</v>
      </c>
      <c r="X11947">
        <v>849366136</v>
      </c>
      <c r="Y11947">
        <v>2025</v>
      </c>
      <c r="Z11947">
        <v>6</v>
      </c>
      <c r="AA11947">
        <v>11</v>
      </c>
      <c r="AB11947">
        <v>0</v>
      </c>
    </row>
    <row r="11948" spans="1:28" x14ac:dyDescent="0.25">
      <c r="A11948">
        <v>25087286</v>
      </c>
      <c r="B11948" s="1">
        <v>45819</v>
      </c>
      <c r="C11948" t="s">
        <v>17562</v>
      </c>
      <c r="D11948" s="1">
        <v>45819</v>
      </c>
      <c r="E11948" t="s">
        <v>1089</v>
      </c>
      <c r="F11948" s="1">
        <v>45819</v>
      </c>
      <c r="G11948" t="s">
        <v>2521</v>
      </c>
      <c r="H11948" t="s">
        <v>1419</v>
      </c>
      <c r="I11948" t="s">
        <v>77</v>
      </c>
      <c r="J11948" t="s">
        <v>50</v>
      </c>
      <c r="K11948" t="s">
        <v>83</v>
      </c>
      <c r="L11948">
        <v>7</v>
      </c>
      <c r="M11948" t="s">
        <v>61</v>
      </c>
      <c r="N11948">
        <v>6</v>
      </c>
      <c r="O11948">
        <v>607</v>
      </c>
      <c r="P11948" t="s">
        <v>337</v>
      </c>
      <c r="Q11948" t="s">
        <v>338</v>
      </c>
      <c r="R11948">
        <v>7601</v>
      </c>
      <c r="S11948" t="s">
        <v>339</v>
      </c>
      <c r="T11948">
        <v>402423.9</v>
      </c>
      <c r="U11948">
        <v>134032.76999999999</v>
      </c>
      <c r="V11948">
        <v>38.874119810000003</v>
      </c>
      <c r="W11948">
        <v>-76.972066949999999</v>
      </c>
      <c r="X11948">
        <v>849366137</v>
      </c>
      <c r="Y11948">
        <v>2025</v>
      </c>
      <c r="Z11948">
        <v>6</v>
      </c>
      <c r="AA11948">
        <v>11</v>
      </c>
      <c r="AB11948">
        <v>0</v>
      </c>
    </row>
    <row r="11949" spans="1:28" x14ac:dyDescent="0.25">
      <c r="A11949">
        <v>25087774</v>
      </c>
      <c r="B11949" s="1">
        <v>45820</v>
      </c>
      <c r="C11949" t="s">
        <v>17563</v>
      </c>
      <c r="D11949" s="1">
        <v>45820</v>
      </c>
      <c r="E11949" t="s">
        <v>110</v>
      </c>
      <c r="F11949" s="1">
        <v>45820</v>
      </c>
      <c r="G11949" t="s">
        <v>193</v>
      </c>
      <c r="H11949" t="s">
        <v>5839</v>
      </c>
      <c r="I11949" t="s">
        <v>91</v>
      </c>
      <c r="J11949" t="s">
        <v>50</v>
      </c>
      <c r="K11949" t="s">
        <v>83</v>
      </c>
      <c r="L11949">
        <v>5</v>
      </c>
      <c r="M11949" t="s">
        <v>231</v>
      </c>
      <c r="N11949">
        <v>3</v>
      </c>
      <c r="O11949">
        <v>308</v>
      </c>
      <c r="P11949" t="s">
        <v>113</v>
      </c>
      <c r="Q11949" t="s">
        <v>5665</v>
      </c>
      <c r="R11949">
        <v>3302</v>
      </c>
      <c r="S11949" t="s">
        <v>233</v>
      </c>
      <c r="T11949">
        <v>398862.01</v>
      </c>
      <c r="U11949">
        <v>138386.67000000001</v>
      </c>
      <c r="V11949">
        <v>38.913343949999998</v>
      </c>
      <c r="W11949">
        <v>-77.013121420000004</v>
      </c>
      <c r="X11949">
        <v>849366138</v>
      </c>
      <c r="Y11949">
        <v>2025</v>
      </c>
      <c r="Z11949">
        <v>6</v>
      </c>
      <c r="AA11949">
        <v>12</v>
      </c>
      <c r="AB11949">
        <v>0</v>
      </c>
    </row>
    <row r="11950" spans="1:28" x14ac:dyDescent="0.25">
      <c r="A11950">
        <v>25087905</v>
      </c>
      <c r="B11950" s="1">
        <v>45820</v>
      </c>
      <c r="C11950" t="s">
        <v>17564</v>
      </c>
      <c r="D11950" s="1">
        <v>45814</v>
      </c>
      <c r="E11950" t="s">
        <v>592</v>
      </c>
      <c r="F11950" s="1">
        <v>45815</v>
      </c>
      <c r="G11950" t="s">
        <v>313</v>
      </c>
      <c r="H11950" t="s">
        <v>5360</v>
      </c>
      <c r="I11950" t="s">
        <v>49</v>
      </c>
      <c r="J11950" t="s">
        <v>50</v>
      </c>
      <c r="K11950" t="s">
        <v>83</v>
      </c>
      <c r="L11950">
        <v>7</v>
      </c>
      <c r="M11950" t="s">
        <v>148</v>
      </c>
      <c r="N11950">
        <v>5</v>
      </c>
      <c r="O11950">
        <v>507</v>
      </c>
      <c r="P11950" t="s">
        <v>177</v>
      </c>
      <c r="Q11950" t="s">
        <v>3331</v>
      </c>
      <c r="R11950">
        <v>7903</v>
      </c>
      <c r="S11950" t="s">
        <v>239</v>
      </c>
      <c r="T11950">
        <v>402186.76850000001</v>
      </c>
      <c r="U11950">
        <v>136400.13029999999</v>
      </c>
      <c r="V11950">
        <v>38.89544652</v>
      </c>
      <c r="W11950">
        <v>-76.974792120000004</v>
      </c>
      <c r="X11950">
        <v>849366139</v>
      </c>
      <c r="Y11950">
        <v>2025</v>
      </c>
      <c r="Z11950">
        <v>6</v>
      </c>
      <c r="AA11950">
        <v>12</v>
      </c>
      <c r="AB11950">
        <v>0</v>
      </c>
    </row>
    <row r="11951" spans="1:28" x14ac:dyDescent="0.25">
      <c r="A11951">
        <v>25088207</v>
      </c>
      <c r="B11951" s="1">
        <v>45821</v>
      </c>
      <c r="C11951" t="s">
        <v>17565</v>
      </c>
      <c r="D11951" s="1">
        <v>45821</v>
      </c>
      <c r="E11951" t="s">
        <v>2772</v>
      </c>
      <c r="F11951" s="1">
        <v>45821</v>
      </c>
      <c r="G11951" t="s">
        <v>976</v>
      </c>
      <c r="H11951" t="s">
        <v>12936</v>
      </c>
      <c r="I11951" t="s">
        <v>49</v>
      </c>
      <c r="J11951" t="s">
        <v>50</v>
      </c>
      <c r="K11951" t="s">
        <v>33</v>
      </c>
      <c r="L11951">
        <v>6</v>
      </c>
      <c r="M11951" t="s">
        <v>92</v>
      </c>
      <c r="N11951">
        <v>1</v>
      </c>
      <c r="O11951">
        <v>104</v>
      </c>
      <c r="P11951" t="s">
        <v>177</v>
      </c>
      <c r="Q11951" t="s">
        <v>954</v>
      </c>
      <c r="R11951">
        <v>8402</v>
      </c>
      <c r="S11951" t="s">
        <v>509</v>
      </c>
      <c r="T11951">
        <v>400788.71</v>
      </c>
      <c r="U11951">
        <v>136696.12</v>
      </c>
      <c r="V11951">
        <v>38.898115259999997</v>
      </c>
      <c r="W11951">
        <v>-76.990907840000006</v>
      </c>
      <c r="X11951">
        <v>849366140</v>
      </c>
      <c r="Y11951">
        <v>2025</v>
      </c>
      <c r="Z11951">
        <v>6</v>
      </c>
      <c r="AA11951">
        <v>13</v>
      </c>
      <c r="AB11951">
        <v>0</v>
      </c>
    </row>
    <row r="11952" spans="1:28" x14ac:dyDescent="0.25">
      <c r="A11952">
        <v>25088669</v>
      </c>
      <c r="B11952" s="1">
        <v>45821</v>
      </c>
      <c r="C11952" t="s">
        <v>17566</v>
      </c>
      <c r="D11952" s="1">
        <v>45821</v>
      </c>
      <c r="E11952" t="s">
        <v>1187</v>
      </c>
      <c r="F11952" s="1">
        <v>45821</v>
      </c>
      <c r="G11952" t="s">
        <v>1288</v>
      </c>
      <c r="H11952" t="s">
        <v>5265</v>
      </c>
      <c r="I11952" t="s">
        <v>77</v>
      </c>
      <c r="J11952" t="s">
        <v>50</v>
      </c>
      <c r="K11952" t="s">
        <v>51</v>
      </c>
      <c r="L11952">
        <v>8</v>
      </c>
      <c r="M11952" t="s">
        <v>41</v>
      </c>
      <c r="N11952">
        <v>7</v>
      </c>
      <c r="O11952">
        <v>704</v>
      </c>
      <c r="P11952" t="s">
        <v>582</v>
      </c>
      <c r="Q11952" t="s">
        <v>3392</v>
      </c>
      <c r="R11952">
        <v>7404</v>
      </c>
      <c r="S11952" t="s">
        <v>3267</v>
      </c>
      <c r="T11952">
        <v>401698.86</v>
      </c>
      <c r="U11952">
        <v>131433.76999999999</v>
      </c>
      <c r="V11952">
        <v>38.85070863</v>
      </c>
      <c r="W11952">
        <v>-76.980428739999994</v>
      </c>
      <c r="X11952">
        <v>849366141</v>
      </c>
      <c r="Y11952">
        <v>2025</v>
      </c>
      <c r="Z11952">
        <v>6</v>
      </c>
      <c r="AA11952">
        <v>13</v>
      </c>
      <c r="AB11952">
        <v>0</v>
      </c>
    </row>
    <row r="11953" spans="1:28" x14ac:dyDescent="0.25">
      <c r="A11953">
        <v>25088745</v>
      </c>
      <c r="B11953" s="1">
        <v>45822</v>
      </c>
      <c r="C11953" t="s">
        <v>17567</v>
      </c>
      <c r="D11953" s="1">
        <v>45821</v>
      </c>
      <c r="E11953" t="s">
        <v>1662</v>
      </c>
      <c r="F11953" s="1">
        <v>45822</v>
      </c>
      <c r="G11953" t="s">
        <v>1063</v>
      </c>
      <c r="H11953" t="s">
        <v>1566</v>
      </c>
      <c r="I11953" t="s">
        <v>49</v>
      </c>
      <c r="J11953" t="s">
        <v>50</v>
      </c>
      <c r="K11953" t="s">
        <v>51</v>
      </c>
      <c r="L11953">
        <v>5</v>
      </c>
      <c r="M11953" t="s">
        <v>697</v>
      </c>
      <c r="N11953">
        <v>5</v>
      </c>
      <c r="O11953">
        <v>505</v>
      </c>
      <c r="P11953" t="s">
        <v>416</v>
      </c>
      <c r="Q11953" t="s">
        <v>1074</v>
      </c>
      <c r="R11953">
        <v>9102</v>
      </c>
      <c r="S11953" t="s">
        <v>699</v>
      </c>
      <c r="T11953">
        <v>400643.56</v>
      </c>
      <c r="U11953">
        <v>138931.92000000001</v>
      </c>
      <c r="V11953">
        <v>38.918256239999998</v>
      </c>
      <c r="W11953">
        <v>-76.992579019999994</v>
      </c>
      <c r="X11953">
        <v>849366142</v>
      </c>
      <c r="Y11953">
        <v>2025</v>
      </c>
      <c r="Z11953">
        <v>6</v>
      </c>
      <c r="AA11953">
        <v>14</v>
      </c>
      <c r="AB11953">
        <v>0</v>
      </c>
    </row>
    <row r="11954" spans="1:28" x14ac:dyDescent="0.25">
      <c r="A11954">
        <v>25089632</v>
      </c>
      <c r="B11954" s="1">
        <v>45823</v>
      </c>
      <c r="C11954" t="s">
        <v>14042</v>
      </c>
      <c r="D11954" s="1">
        <v>45823</v>
      </c>
      <c r="E11954" t="s">
        <v>58</v>
      </c>
      <c r="F11954" s="1">
        <v>45823</v>
      </c>
      <c r="G11954" t="s">
        <v>506</v>
      </c>
      <c r="H11954" t="s">
        <v>2608</v>
      </c>
      <c r="I11954" t="s">
        <v>77</v>
      </c>
      <c r="J11954" t="s">
        <v>50</v>
      </c>
      <c r="K11954" t="s">
        <v>51</v>
      </c>
      <c r="L11954">
        <v>1</v>
      </c>
      <c r="M11954" t="s">
        <v>105</v>
      </c>
      <c r="N11954">
        <v>4</v>
      </c>
      <c r="O11954">
        <v>408</v>
      </c>
      <c r="P11954" t="s">
        <v>106</v>
      </c>
      <c r="Q11954" t="s">
        <v>156</v>
      </c>
      <c r="R11954">
        <v>2900</v>
      </c>
      <c r="S11954" t="s">
        <v>157</v>
      </c>
      <c r="T11954">
        <v>397161.98</v>
      </c>
      <c r="U11954">
        <v>140549.54999999999</v>
      </c>
      <c r="V11954">
        <v>38.932824019999998</v>
      </c>
      <c r="W11954">
        <v>-77.032732300000006</v>
      </c>
      <c r="X11954">
        <v>849366143</v>
      </c>
      <c r="Y11954">
        <v>2025</v>
      </c>
      <c r="Z11954">
        <v>6</v>
      </c>
      <c r="AA11954">
        <v>15</v>
      </c>
      <c r="AB11954">
        <v>0</v>
      </c>
    </row>
    <row r="11955" spans="1:28" x14ac:dyDescent="0.25">
      <c r="A11955">
        <v>25090522</v>
      </c>
      <c r="B11955" s="1">
        <v>45825</v>
      </c>
      <c r="C11955" t="s">
        <v>17568</v>
      </c>
      <c r="D11955" s="1">
        <v>45825</v>
      </c>
      <c r="E11955" t="s">
        <v>3599</v>
      </c>
      <c r="F11955" s="1">
        <v>45825</v>
      </c>
      <c r="G11955" t="s">
        <v>1613</v>
      </c>
      <c r="H11955" t="s">
        <v>2488</v>
      </c>
      <c r="I11955" t="s">
        <v>77</v>
      </c>
      <c r="J11955" t="s">
        <v>50</v>
      </c>
      <c r="K11955" t="s">
        <v>83</v>
      </c>
      <c r="L11955">
        <v>4</v>
      </c>
      <c r="M11955" t="s">
        <v>69</v>
      </c>
      <c r="N11955">
        <v>4</v>
      </c>
      <c r="O11955">
        <v>402</v>
      </c>
      <c r="P11955" t="s">
        <v>70</v>
      </c>
      <c r="Q11955" t="s">
        <v>71</v>
      </c>
      <c r="R11955">
        <v>1803</v>
      </c>
      <c r="S11955" t="s">
        <v>72</v>
      </c>
      <c r="T11955">
        <v>396846.75</v>
      </c>
      <c r="U11955">
        <v>144135.35999999999</v>
      </c>
      <c r="V11955">
        <v>38.965124899999999</v>
      </c>
      <c r="W11955">
        <v>-77.036384490000003</v>
      </c>
      <c r="X11955">
        <v>849366144</v>
      </c>
      <c r="Y11955">
        <v>2025</v>
      </c>
      <c r="Z11955">
        <v>6</v>
      </c>
      <c r="AA11955">
        <v>17</v>
      </c>
      <c r="AB11955">
        <v>0</v>
      </c>
    </row>
    <row r="11956" spans="1:28" x14ac:dyDescent="0.25">
      <c r="A11956">
        <v>25090879</v>
      </c>
      <c r="B11956" s="1">
        <v>45826</v>
      </c>
      <c r="C11956" t="s">
        <v>17569</v>
      </c>
      <c r="D11956" s="1">
        <v>45825</v>
      </c>
      <c r="E11956" t="s">
        <v>5292</v>
      </c>
      <c r="F11956" s="1">
        <v>45826</v>
      </c>
      <c r="G11956" t="s">
        <v>3002</v>
      </c>
      <c r="H11956" t="s">
        <v>17570</v>
      </c>
      <c r="I11956" t="s">
        <v>91</v>
      </c>
      <c r="J11956" t="s">
        <v>50</v>
      </c>
      <c r="K11956" t="s">
        <v>51</v>
      </c>
      <c r="L11956">
        <v>1</v>
      </c>
      <c r="M11956" t="s">
        <v>432</v>
      </c>
      <c r="N11956">
        <v>3</v>
      </c>
      <c r="O11956">
        <v>302</v>
      </c>
      <c r="P11956" t="s">
        <v>106</v>
      </c>
      <c r="Q11956" t="s">
        <v>4869</v>
      </c>
      <c r="R11956">
        <v>2703</v>
      </c>
      <c r="S11956" t="s">
        <v>1069</v>
      </c>
      <c r="T11956">
        <v>396760.7</v>
      </c>
      <c r="U11956">
        <v>140564.6</v>
      </c>
      <c r="V11956">
        <v>38.932958200000002</v>
      </c>
      <c r="W11956">
        <v>-77.037360539999995</v>
      </c>
      <c r="X11956">
        <v>849366145</v>
      </c>
      <c r="Y11956">
        <v>2025</v>
      </c>
      <c r="Z11956">
        <v>6</v>
      </c>
      <c r="AA11956">
        <v>18</v>
      </c>
      <c r="AB11956">
        <v>0</v>
      </c>
    </row>
    <row r="11957" spans="1:28" x14ac:dyDescent="0.25">
      <c r="A11957">
        <v>25091643</v>
      </c>
      <c r="B11957" s="1">
        <v>45827</v>
      </c>
      <c r="C11957" t="s">
        <v>17571</v>
      </c>
      <c r="D11957" s="1">
        <v>45827</v>
      </c>
      <c r="E11957" t="s">
        <v>110</v>
      </c>
      <c r="F11957" s="1">
        <v>45827</v>
      </c>
      <c r="G11957" t="s">
        <v>610</v>
      </c>
      <c r="H11957" t="s">
        <v>17572</v>
      </c>
      <c r="I11957" t="s">
        <v>91</v>
      </c>
      <c r="J11957" t="s">
        <v>50</v>
      </c>
      <c r="K11957" t="s">
        <v>83</v>
      </c>
      <c r="L11957">
        <v>5</v>
      </c>
      <c r="M11957" t="s">
        <v>697</v>
      </c>
      <c r="N11957">
        <v>5</v>
      </c>
      <c r="O11957">
        <v>503</v>
      </c>
      <c r="P11957" t="s">
        <v>1019</v>
      </c>
      <c r="Q11957" t="s">
        <v>1020</v>
      </c>
      <c r="R11957">
        <v>11100</v>
      </c>
      <c r="S11957" t="s">
        <v>1021</v>
      </c>
      <c r="T11957">
        <v>402901.76000000001</v>
      </c>
      <c r="U11957">
        <v>139541.54999999999</v>
      </c>
      <c r="V11957">
        <v>38.923743430000002</v>
      </c>
      <c r="W11957">
        <v>-76.966536809999994</v>
      </c>
      <c r="X11957">
        <v>849366146</v>
      </c>
      <c r="Y11957">
        <v>2025</v>
      </c>
      <c r="Z11957">
        <v>6</v>
      </c>
      <c r="AA11957">
        <v>19</v>
      </c>
      <c r="AB11957">
        <v>0</v>
      </c>
    </row>
    <row r="11958" spans="1:28" x14ac:dyDescent="0.25">
      <c r="A11958">
        <v>25091650</v>
      </c>
      <c r="B11958" s="1">
        <v>45827</v>
      </c>
      <c r="C11958" t="s">
        <v>17573</v>
      </c>
      <c r="D11958" s="1">
        <v>45826</v>
      </c>
      <c r="E11958" t="s">
        <v>960</v>
      </c>
      <c r="F11958" s="1">
        <v>45826</v>
      </c>
      <c r="G11958" t="s">
        <v>74</v>
      </c>
      <c r="H11958" t="s">
        <v>6971</v>
      </c>
      <c r="I11958" t="s">
        <v>49</v>
      </c>
      <c r="J11958" t="s">
        <v>50</v>
      </c>
      <c r="K11958" t="s">
        <v>83</v>
      </c>
      <c r="L11958">
        <v>2</v>
      </c>
      <c r="M11958" t="s">
        <v>132</v>
      </c>
      <c r="N11958">
        <v>2</v>
      </c>
      <c r="O11958">
        <v>208</v>
      </c>
      <c r="P11958" t="s">
        <v>133</v>
      </c>
      <c r="Q11958" t="s">
        <v>134</v>
      </c>
      <c r="R11958">
        <v>5203</v>
      </c>
      <c r="S11958" t="s">
        <v>537</v>
      </c>
      <c r="T11958">
        <v>397228.74</v>
      </c>
      <c r="U11958">
        <v>137931.79</v>
      </c>
      <c r="V11958">
        <v>38.909242599999999</v>
      </c>
      <c r="W11958">
        <v>-77.031951759999998</v>
      </c>
      <c r="X11958">
        <v>849366147</v>
      </c>
      <c r="Y11958">
        <v>2025</v>
      </c>
      <c r="Z11958">
        <v>6</v>
      </c>
      <c r="AA11958">
        <v>19</v>
      </c>
      <c r="AB11958">
        <v>0</v>
      </c>
    </row>
    <row r="11959" spans="1:28" x14ac:dyDescent="0.25">
      <c r="A11959">
        <v>25091655</v>
      </c>
      <c r="B11959" s="1">
        <v>45829</v>
      </c>
      <c r="C11959" t="s">
        <v>17574</v>
      </c>
      <c r="D11959" s="1">
        <v>45827</v>
      </c>
      <c r="E11959" t="s">
        <v>10943</v>
      </c>
      <c r="F11959" s="1">
        <v>45827</v>
      </c>
      <c r="G11959" t="s">
        <v>3889</v>
      </c>
      <c r="H11959" t="s">
        <v>3367</v>
      </c>
      <c r="I11959" t="s">
        <v>49</v>
      </c>
      <c r="J11959" t="s">
        <v>50</v>
      </c>
      <c r="K11959" t="s">
        <v>51</v>
      </c>
      <c r="L11959">
        <v>5</v>
      </c>
      <c r="M11959" t="s">
        <v>231</v>
      </c>
      <c r="N11959">
        <v>3</v>
      </c>
      <c r="O11959">
        <v>308</v>
      </c>
      <c r="P11959" t="s">
        <v>113</v>
      </c>
      <c r="Q11959" t="s">
        <v>1273</v>
      </c>
      <c r="R11959">
        <v>4600</v>
      </c>
      <c r="S11959" t="s">
        <v>233</v>
      </c>
      <c r="T11959">
        <v>399074.1</v>
      </c>
      <c r="U11959">
        <v>137856.29999999999</v>
      </c>
      <c r="V11959">
        <v>38.908566440000001</v>
      </c>
      <c r="W11959">
        <v>-77.010675239999998</v>
      </c>
      <c r="X11959">
        <v>849366148</v>
      </c>
      <c r="Y11959">
        <v>2025</v>
      </c>
      <c r="Z11959">
        <v>6</v>
      </c>
      <c r="AA11959">
        <v>21</v>
      </c>
      <c r="AB11959">
        <v>0</v>
      </c>
    </row>
    <row r="11960" spans="1:28" x14ac:dyDescent="0.25">
      <c r="A11960">
        <v>25091675</v>
      </c>
      <c r="B11960" s="1">
        <v>45827</v>
      </c>
      <c r="C11960" t="s">
        <v>17575</v>
      </c>
      <c r="D11960" s="1">
        <v>45827</v>
      </c>
      <c r="E11960" t="s">
        <v>175</v>
      </c>
      <c r="F11960" s="1">
        <v>45827</v>
      </c>
      <c r="G11960" t="s">
        <v>3468</v>
      </c>
      <c r="H11960" t="s">
        <v>10573</v>
      </c>
      <c r="I11960" t="s">
        <v>91</v>
      </c>
      <c r="J11960" t="s">
        <v>50</v>
      </c>
      <c r="K11960" t="s">
        <v>83</v>
      </c>
      <c r="L11960">
        <v>5</v>
      </c>
      <c r="M11960" t="s">
        <v>256</v>
      </c>
      <c r="N11960">
        <v>4</v>
      </c>
      <c r="O11960">
        <v>405</v>
      </c>
      <c r="P11960" t="s">
        <v>257</v>
      </c>
      <c r="Q11960" t="s">
        <v>2519</v>
      </c>
      <c r="R11960">
        <v>9510</v>
      </c>
      <c r="S11960" t="s">
        <v>259</v>
      </c>
      <c r="T11960">
        <v>399238.95</v>
      </c>
      <c r="U11960">
        <v>142381.81</v>
      </c>
      <c r="V11960">
        <v>38.949333799999998</v>
      </c>
      <c r="W11960">
        <v>-77.008779599999997</v>
      </c>
      <c r="X11960">
        <v>849366149</v>
      </c>
      <c r="Y11960">
        <v>2025</v>
      </c>
      <c r="Z11960">
        <v>6</v>
      </c>
      <c r="AA11960">
        <v>19</v>
      </c>
      <c r="AB11960">
        <v>0</v>
      </c>
    </row>
    <row r="11961" spans="1:28" x14ac:dyDescent="0.25">
      <c r="A11961">
        <v>25092310</v>
      </c>
      <c r="B11961" s="1">
        <v>45828</v>
      </c>
      <c r="C11961" t="s">
        <v>17576</v>
      </c>
      <c r="D11961" s="1">
        <v>45828</v>
      </c>
      <c r="E11961" t="s">
        <v>1380</v>
      </c>
      <c r="F11961" s="1">
        <v>45828</v>
      </c>
      <c r="G11961" t="s">
        <v>1875</v>
      </c>
      <c r="H11961" t="s">
        <v>17577</v>
      </c>
      <c r="I11961" t="s">
        <v>77</v>
      </c>
      <c r="J11961" t="s">
        <v>50</v>
      </c>
      <c r="K11961" t="s">
        <v>83</v>
      </c>
      <c r="L11961">
        <v>5</v>
      </c>
      <c r="M11961" t="s">
        <v>250</v>
      </c>
      <c r="N11961">
        <v>5</v>
      </c>
      <c r="O11961">
        <v>503</v>
      </c>
      <c r="P11961" t="s">
        <v>416</v>
      </c>
      <c r="Q11961" t="s">
        <v>1453</v>
      </c>
      <c r="R11961">
        <v>9400</v>
      </c>
      <c r="S11961" t="s">
        <v>1454</v>
      </c>
      <c r="T11961">
        <v>402150.13</v>
      </c>
      <c r="U11961">
        <v>140581.54999999999</v>
      </c>
      <c r="V11961">
        <v>38.933114230000001</v>
      </c>
      <c r="W11961">
        <v>-76.975201369999994</v>
      </c>
      <c r="X11961">
        <v>849366150</v>
      </c>
      <c r="Y11961">
        <v>2025</v>
      </c>
      <c r="Z11961">
        <v>6</v>
      </c>
      <c r="AA11961">
        <v>20</v>
      </c>
      <c r="AB11961">
        <v>0</v>
      </c>
    </row>
    <row r="11962" spans="1:28" x14ac:dyDescent="0.25">
      <c r="A11962">
        <v>25093481</v>
      </c>
      <c r="B11962" s="1">
        <v>45830</v>
      </c>
      <c r="C11962" t="s">
        <v>13730</v>
      </c>
      <c r="D11962" s="1">
        <v>45828</v>
      </c>
      <c r="E11962" t="s">
        <v>592</v>
      </c>
      <c r="F11962" s="1">
        <v>45829</v>
      </c>
      <c r="G11962" t="s">
        <v>373</v>
      </c>
      <c r="H11962" t="s">
        <v>8422</v>
      </c>
      <c r="I11962" t="s">
        <v>77</v>
      </c>
      <c r="J11962" t="s">
        <v>50</v>
      </c>
      <c r="K11962" t="s">
        <v>83</v>
      </c>
      <c r="L11962">
        <v>6</v>
      </c>
      <c r="M11962" t="s">
        <v>92</v>
      </c>
      <c r="N11962">
        <v>1</v>
      </c>
      <c r="O11962">
        <v>108</v>
      </c>
      <c r="P11962" t="s">
        <v>177</v>
      </c>
      <c r="Q11962" t="s">
        <v>2306</v>
      </c>
      <c r="R11962">
        <v>8001</v>
      </c>
      <c r="S11962" t="s">
        <v>620</v>
      </c>
      <c r="T11962">
        <v>401360.05</v>
      </c>
      <c r="U11962">
        <v>136473.41</v>
      </c>
      <c r="V11962">
        <v>38.896108310000002</v>
      </c>
      <c r="W11962">
        <v>-76.984321940000001</v>
      </c>
      <c r="X11962">
        <v>849366151</v>
      </c>
      <c r="Y11962">
        <v>2025</v>
      </c>
      <c r="Z11962">
        <v>6</v>
      </c>
      <c r="AA11962">
        <v>22</v>
      </c>
      <c r="AB11962">
        <v>0</v>
      </c>
    </row>
    <row r="11963" spans="1:28" x14ac:dyDescent="0.25">
      <c r="A11963">
        <v>25093687</v>
      </c>
      <c r="B11963" s="1">
        <v>45831</v>
      </c>
      <c r="C11963" t="s">
        <v>17578</v>
      </c>
      <c r="D11963" s="1">
        <v>45830</v>
      </c>
      <c r="E11963" t="s">
        <v>419</v>
      </c>
      <c r="F11963" s="1">
        <v>45831</v>
      </c>
      <c r="G11963" t="s">
        <v>939</v>
      </c>
      <c r="H11963" t="s">
        <v>1376</v>
      </c>
      <c r="I11963" t="s">
        <v>60</v>
      </c>
      <c r="J11963" t="s">
        <v>32</v>
      </c>
      <c r="K11963" t="s">
        <v>51</v>
      </c>
      <c r="L11963">
        <v>8</v>
      </c>
      <c r="M11963" t="s">
        <v>41</v>
      </c>
      <c r="N11963">
        <v>7</v>
      </c>
      <c r="O11963">
        <v>707</v>
      </c>
      <c r="P11963" t="s">
        <v>42</v>
      </c>
      <c r="Q11963" t="s">
        <v>1377</v>
      </c>
      <c r="R11963">
        <v>10400</v>
      </c>
      <c r="S11963" t="s">
        <v>1378</v>
      </c>
      <c r="T11963">
        <v>400133.42859999998</v>
      </c>
      <c r="U11963">
        <v>130948.2555</v>
      </c>
      <c r="V11963">
        <v>38.846336530000002</v>
      </c>
      <c r="W11963">
        <v>-76.998462970000006</v>
      </c>
      <c r="X11963">
        <v>849366152</v>
      </c>
      <c r="Y11963">
        <v>2025</v>
      </c>
      <c r="Z11963">
        <v>6</v>
      </c>
      <c r="AA11963">
        <v>23</v>
      </c>
      <c r="AB11963">
        <v>0</v>
      </c>
    </row>
    <row r="11964" spans="1:28" x14ac:dyDescent="0.25">
      <c r="A11964">
        <v>25095180</v>
      </c>
      <c r="B11964" s="1">
        <v>45833</v>
      </c>
      <c r="C11964" t="s">
        <v>17579</v>
      </c>
      <c r="D11964" s="1">
        <v>45833</v>
      </c>
      <c r="E11964" t="s">
        <v>878</v>
      </c>
      <c r="F11964" s="1">
        <v>45833</v>
      </c>
      <c r="G11964" t="s">
        <v>375</v>
      </c>
      <c r="H11964" t="s">
        <v>909</v>
      </c>
      <c r="I11964" t="s">
        <v>49</v>
      </c>
      <c r="J11964" t="s">
        <v>50</v>
      </c>
      <c r="K11964" t="s">
        <v>83</v>
      </c>
      <c r="L11964">
        <v>4</v>
      </c>
      <c r="M11964" t="s">
        <v>69</v>
      </c>
      <c r="N11964">
        <v>4</v>
      </c>
      <c r="O11964">
        <v>401</v>
      </c>
      <c r="P11964" t="s">
        <v>296</v>
      </c>
      <c r="Q11964" t="s">
        <v>910</v>
      </c>
      <c r="R11964">
        <v>1600</v>
      </c>
      <c r="S11964" t="s">
        <v>298</v>
      </c>
      <c r="T11964">
        <v>397694.83</v>
      </c>
      <c r="U11964">
        <v>146283.34</v>
      </c>
      <c r="V11964">
        <v>38.984477040000002</v>
      </c>
      <c r="W11964">
        <v>-77.026605950000004</v>
      </c>
      <c r="X11964">
        <v>849366153</v>
      </c>
      <c r="Y11964">
        <v>2025</v>
      </c>
      <c r="Z11964">
        <v>6</v>
      </c>
      <c r="AA11964">
        <v>25</v>
      </c>
      <c r="AB11964">
        <v>0</v>
      </c>
    </row>
    <row r="11965" spans="1:28" x14ac:dyDescent="0.25">
      <c r="A11965">
        <v>25095210</v>
      </c>
      <c r="B11965" s="1">
        <v>45833</v>
      </c>
      <c r="C11965" t="s">
        <v>12849</v>
      </c>
      <c r="D11965" s="1">
        <v>45832</v>
      </c>
      <c r="E11965" t="s">
        <v>592</v>
      </c>
      <c r="F11965" s="1">
        <v>45833</v>
      </c>
      <c r="G11965" t="s">
        <v>1447</v>
      </c>
      <c r="H11965" t="s">
        <v>8357</v>
      </c>
      <c r="I11965" t="s">
        <v>77</v>
      </c>
      <c r="J11965" t="s">
        <v>50</v>
      </c>
      <c r="K11965" t="s">
        <v>51</v>
      </c>
      <c r="L11965">
        <v>1</v>
      </c>
      <c r="M11965" t="s">
        <v>642</v>
      </c>
      <c r="N11965">
        <v>3</v>
      </c>
      <c r="O11965">
        <v>304</v>
      </c>
      <c r="P11965" t="s">
        <v>106</v>
      </c>
      <c r="Q11965" t="s">
        <v>1291</v>
      </c>
      <c r="R11965">
        <v>3500</v>
      </c>
      <c r="S11965" t="s">
        <v>644</v>
      </c>
      <c r="T11965">
        <v>397961.67</v>
      </c>
      <c r="U11965">
        <v>139579.81</v>
      </c>
      <c r="V11965">
        <v>38.924090509999999</v>
      </c>
      <c r="W11965">
        <v>-77.0235062</v>
      </c>
      <c r="X11965">
        <v>849366154</v>
      </c>
      <c r="Y11965">
        <v>2025</v>
      </c>
      <c r="Z11965">
        <v>6</v>
      </c>
      <c r="AA11965">
        <v>25</v>
      </c>
      <c r="AB11965">
        <v>0</v>
      </c>
    </row>
    <row r="11966" spans="1:28" x14ac:dyDescent="0.25">
      <c r="A11966">
        <v>25096759</v>
      </c>
      <c r="B11966" s="1">
        <v>45836</v>
      </c>
      <c r="C11966" t="s">
        <v>17580</v>
      </c>
      <c r="D11966" s="1">
        <v>45836</v>
      </c>
      <c r="E11966" t="s">
        <v>7278</v>
      </c>
      <c r="F11966" s="1">
        <v>45836</v>
      </c>
      <c r="G11966" t="s">
        <v>9408</v>
      </c>
      <c r="H11966" t="s">
        <v>17581</v>
      </c>
      <c r="I11966" t="s">
        <v>77</v>
      </c>
      <c r="J11966" t="s">
        <v>50</v>
      </c>
      <c r="K11966" t="s">
        <v>33</v>
      </c>
      <c r="L11966">
        <v>1</v>
      </c>
      <c r="M11966" t="s">
        <v>162</v>
      </c>
      <c r="N11966">
        <v>3</v>
      </c>
      <c r="O11966">
        <v>305</v>
      </c>
      <c r="P11966" t="s">
        <v>163</v>
      </c>
      <c r="Q11966" t="s">
        <v>2146</v>
      </c>
      <c r="R11966">
        <v>4401</v>
      </c>
      <c r="S11966" t="s">
        <v>359</v>
      </c>
      <c r="T11966">
        <v>397564.61</v>
      </c>
      <c r="U11966">
        <v>138975.60999999999</v>
      </c>
      <c r="V11966">
        <v>38.918646680000002</v>
      </c>
      <c r="W11966">
        <v>-77.028082990000001</v>
      </c>
      <c r="X11966">
        <v>849366155</v>
      </c>
      <c r="Y11966">
        <v>2025</v>
      </c>
      <c r="Z11966">
        <v>6</v>
      </c>
      <c r="AA11966">
        <v>28</v>
      </c>
      <c r="AB11966">
        <v>0</v>
      </c>
    </row>
    <row r="11967" spans="1:28" x14ac:dyDescent="0.25">
      <c r="A11967">
        <v>25168638</v>
      </c>
      <c r="B11967" s="1">
        <v>45967</v>
      </c>
      <c r="C11967" t="s">
        <v>17582</v>
      </c>
      <c r="D11967" s="1">
        <v>45966</v>
      </c>
      <c r="E11967" t="s">
        <v>1677</v>
      </c>
      <c r="F11967" s="1">
        <v>45966</v>
      </c>
      <c r="G11967" t="s">
        <v>181</v>
      </c>
      <c r="H11967" t="s">
        <v>17583</v>
      </c>
      <c r="I11967" t="s">
        <v>196</v>
      </c>
      <c r="J11967" t="s">
        <v>32</v>
      </c>
      <c r="K11967" t="s">
        <v>51</v>
      </c>
      <c r="L11967">
        <v>5</v>
      </c>
      <c r="M11967" t="s">
        <v>250</v>
      </c>
      <c r="N11967">
        <v>5</v>
      </c>
      <c r="O11967">
        <v>504</v>
      </c>
      <c r="P11967" t="s">
        <v>416</v>
      </c>
      <c r="Q11967" t="s">
        <v>7235</v>
      </c>
      <c r="R11967">
        <v>9503</v>
      </c>
      <c r="S11967" t="s">
        <v>253</v>
      </c>
      <c r="T11967">
        <v>401714.71</v>
      </c>
      <c r="U11967">
        <v>140872.24</v>
      </c>
      <c r="V11967">
        <v>38.935733810000002</v>
      </c>
      <c r="W11967">
        <v>-76.980222589999997</v>
      </c>
      <c r="X11967">
        <v>849366180</v>
      </c>
      <c r="Y11967">
        <v>2025</v>
      </c>
      <c r="Z11967">
        <v>11</v>
      </c>
      <c r="AA11967">
        <v>6</v>
      </c>
      <c r="AB11967">
        <v>0</v>
      </c>
    </row>
    <row r="11968" spans="1:28" x14ac:dyDescent="0.25">
      <c r="A11968">
        <v>25169056</v>
      </c>
      <c r="B11968" s="1">
        <v>45967</v>
      </c>
      <c r="C11968" t="s">
        <v>17584</v>
      </c>
      <c r="D11968" s="1">
        <v>45967</v>
      </c>
      <c r="E11968" t="s">
        <v>816</v>
      </c>
      <c r="F11968" s="1">
        <v>45967</v>
      </c>
      <c r="G11968" t="s">
        <v>2318</v>
      </c>
      <c r="H11968" t="s">
        <v>17585</v>
      </c>
      <c r="I11968" t="s">
        <v>49</v>
      </c>
      <c r="J11968" t="s">
        <v>50</v>
      </c>
      <c r="K11968" t="s">
        <v>51</v>
      </c>
      <c r="L11968">
        <v>7</v>
      </c>
      <c r="M11968" t="s">
        <v>125</v>
      </c>
      <c r="N11968">
        <v>6</v>
      </c>
      <c r="O11968">
        <v>603</v>
      </c>
      <c r="P11968" t="s">
        <v>62</v>
      </c>
      <c r="Q11968" t="s">
        <v>2548</v>
      </c>
      <c r="R11968">
        <v>9603</v>
      </c>
      <c r="S11968" t="s">
        <v>127</v>
      </c>
      <c r="T11968">
        <v>404167.17</v>
      </c>
      <c r="U11968">
        <v>135943.9</v>
      </c>
      <c r="V11968">
        <v>38.891329470000002</v>
      </c>
      <c r="W11968">
        <v>-76.951965900000005</v>
      </c>
      <c r="X11968">
        <v>849366181</v>
      </c>
      <c r="Y11968">
        <v>2025</v>
      </c>
      <c r="Z11968">
        <v>11</v>
      </c>
      <c r="AA11968">
        <v>6</v>
      </c>
      <c r="AB11968">
        <v>0</v>
      </c>
    </row>
    <row r="11969" spans="1:28" x14ac:dyDescent="0.25">
      <c r="A11969">
        <v>25169364</v>
      </c>
      <c r="B11969" s="1">
        <v>45968</v>
      </c>
      <c r="C11969" t="s">
        <v>17586</v>
      </c>
      <c r="D11969" s="1">
        <v>45968</v>
      </c>
      <c r="E11969" t="s">
        <v>2204</v>
      </c>
      <c r="F11969" s="1">
        <v>45968</v>
      </c>
      <c r="G11969" t="s">
        <v>4909</v>
      </c>
      <c r="H11969" t="s">
        <v>11000</v>
      </c>
      <c r="I11969" t="s">
        <v>147</v>
      </c>
      <c r="J11969" t="s">
        <v>50</v>
      </c>
      <c r="K11969" t="s">
        <v>33</v>
      </c>
      <c r="L11969">
        <v>6</v>
      </c>
      <c r="M11969" t="s">
        <v>92</v>
      </c>
      <c r="N11969">
        <v>1</v>
      </c>
      <c r="O11969">
        <v>104</v>
      </c>
      <c r="P11969" t="s">
        <v>177</v>
      </c>
      <c r="Q11969" t="s">
        <v>2306</v>
      </c>
      <c r="R11969">
        <v>8001</v>
      </c>
      <c r="S11969" t="s">
        <v>620</v>
      </c>
      <c r="T11969">
        <v>401135.71</v>
      </c>
      <c r="U11969">
        <v>136541.34</v>
      </c>
      <c r="V11969">
        <v>38.896720569999999</v>
      </c>
      <c r="W11969">
        <v>-76.986907919999993</v>
      </c>
      <c r="X11969">
        <v>849366182</v>
      </c>
      <c r="Y11969">
        <v>2025</v>
      </c>
      <c r="Z11969">
        <v>11</v>
      </c>
      <c r="AA11969">
        <v>7</v>
      </c>
      <c r="AB11969">
        <v>0</v>
      </c>
    </row>
    <row r="11970" spans="1:28" x14ac:dyDescent="0.25">
      <c r="A11970">
        <v>25170049</v>
      </c>
      <c r="B11970" s="1">
        <v>45969</v>
      </c>
      <c r="C11970" t="s">
        <v>17587</v>
      </c>
      <c r="D11970" s="1">
        <v>45969</v>
      </c>
      <c r="E11970" t="s">
        <v>669</v>
      </c>
      <c r="F11970" s="1">
        <v>45969</v>
      </c>
      <c r="G11970" t="s">
        <v>610</v>
      </c>
      <c r="H11970" t="s">
        <v>437</v>
      </c>
      <c r="I11970" t="s">
        <v>91</v>
      </c>
      <c r="J11970" t="s">
        <v>50</v>
      </c>
      <c r="K11970" t="s">
        <v>83</v>
      </c>
      <c r="L11970">
        <v>5</v>
      </c>
      <c r="M11970" t="s">
        <v>256</v>
      </c>
      <c r="N11970">
        <v>4</v>
      </c>
      <c r="O11970">
        <v>406</v>
      </c>
      <c r="P11970" t="s">
        <v>257</v>
      </c>
      <c r="Q11970" t="s">
        <v>438</v>
      </c>
      <c r="R11970">
        <v>9508</v>
      </c>
      <c r="S11970" t="s">
        <v>289</v>
      </c>
      <c r="T11970">
        <v>400987.17</v>
      </c>
      <c r="U11970">
        <v>142996.96</v>
      </c>
      <c r="V11970">
        <v>38.954875010000002</v>
      </c>
      <c r="W11970">
        <v>-76.988610949999995</v>
      </c>
      <c r="X11970">
        <v>849366183</v>
      </c>
      <c r="Y11970">
        <v>2025</v>
      </c>
      <c r="Z11970">
        <v>11</v>
      </c>
      <c r="AA11970">
        <v>8</v>
      </c>
      <c r="AB11970">
        <v>0</v>
      </c>
    </row>
    <row r="11971" spans="1:28" x14ac:dyDescent="0.25">
      <c r="A11971">
        <v>25170235</v>
      </c>
      <c r="B11971" s="1">
        <v>45969</v>
      </c>
      <c r="C11971" t="s">
        <v>372</v>
      </c>
      <c r="D11971" s="1">
        <v>45969</v>
      </c>
      <c r="E11971" t="s">
        <v>2868</v>
      </c>
      <c r="F11971" s="1">
        <v>45969</v>
      </c>
      <c r="G11971" t="s">
        <v>445</v>
      </c>
      <c r="H11971" t="s">
        <v>237</v>
      </c>
      <c r="I11971" t="s">
        <v>31</v>
      </c>
      <c r="J11971" t="s">
        <v>32</v>
      </c>
      <c r="K11971" t="s">
        <v>33</v>
      </c>
      <c r="L11971">
        <v>7</v>
      </c>
      <c r="M11971" t="s">
        <v>125</v>
      </c>
      <c r="N11971">
        <v>1</v>
      </c>
      <c r="O11971">
        <v>107</v>
      </c>
      <c r="P11971" t="s">
        <v>93</v>
      </c>
      <c r="Q11971" t="s">
        <v>238</v>
      </c>
      <c r="R11971">
        <v>6804</v>
      </c>
      <c r="S11971" t="s">
        <v>239</v>
      </c>
      <c r="T11971">
        <v>402021.84</v>
      </c>
      <c r="U11971">
        <v>135279.16</v>
      </c>
      <c r="V11971">
        <v>38.885348790000002</v>
      </c>
      <c r="W11971">
        <v>-76.976696619999998</v>
      </c>
      <c r="X11971">
        <v>849366184</v>
      </c>
      <c r="Y11971">
        <v>2025</v>
      </c>
      <c r="Z11971">
        <v>11</v>
      </c>
      <c r="AA11971">
        <v>8</v>
      </c>
      <c r="AB11971">
        <v>0</v>
      </c>
    </row>
    <row r="11972" spans="1:28" x14ac:dyDescent="0.25">
      <c r="A11972">
        <v>25170674</v>
      </c>
      <c r="B11972" s="1">
        <v>45970</v>
      </c>
      <c r="C11972" t="s">
        <v>17588</v>
      </c>
      <c r="D11972" s="1">
        <v>45970</v>
      </c>
      <c r="E11972" t="s">
        <v>1990</v>
      </c>
      <c r="F11972" s="1">
        <v>45970</v>
      </c>
      <c r="G11972" t="s">
        <v>647</v>
      </c>
      <c r="H11972" t="s">
        <v>6413</v>
      </c>
      <c r="I11972" t="s">
        <v>91</v>
      </c>
      <c r="J11972" t="s">
        <v>50</v>
      </c>
      <c r="K11972" t="s">
        <v>83</v>
      </c>
      <c r="L11972">
        <v>6</v>
      </c>
      <c r="M11972" t="s">
        <v>422</v>
      </c>
      <c r="N11972">
        <v>1</v>
      </c>
      <c r="O11972">
        <v>105</v>
      </c>
      <c r="P11972" t="s">
        <v>423</v>
      </c>
      <c r="Q11972" t="s">
        <v>6414</v>
      </c>
      <c r="R11972">
        <v>11001</v>
      </c>
      <c r="S11972" t="s">
        <v>425</v>
      </c>
      <c r="T11972">
        <v>398747.163</v>
      </c>
      <c r="U11972">
        <v>134091.6091</v>
      </c>
      <c r="V11972">
        <v>38.874652300000001</v>
      </c>
      <c r="W11972">
        <v>-77.014437819999998</v>
      </c>
      <c r="X11972">
        <v>849366185</v>
      </c>
      <c r="Y11972">
        <v>2025</v>
      </c>
      <c r="Z11972">
        <v>11</v>
      </c>
      <c r="AA11972">
        <v>9</v>
      </c>
      <c r="AB11972">
        <v>0</v>
      </c>
    </row>
    <row r="11973" spans="1:28" x14ac:dyDescent="0.25">
      <c r="A11973">
        <v>25170854</v>
      </c>
      <c r="B11973" s="1">
        <v>45971</v>
      </c>
      <c r="C11973" t="s">
        <v>17589</v>
      </c>
      <c r="D11973" s="1">
        <v>45971</v>
      </c>
      <c r="E11973" t="s">
        <v>3159</v>
      </c>
      <c r="F11973" s="1">
        <v>45971</v>
      </c>
      <c r="G11973" t="s">
        <v>2860</v>
      </c>
      <c r="H11973" t="s">
        <v>15630</v>
      </c>
      <c r="I11973" t="s">
        <v>49</v>
      </c>
      <c r="J11973" t="s">
        <v>50</v>
      </c>
      <c r="K11973" t="s">
        <v>51</v>
      </c>
      <c r="L11973">
        <v>6</v>
      </c>
      <c r="M11973" t="s">
        <v>475</v>
      </c>
      <c r="N11973">
        <v>1</v>
      </c>
      <c r="O11973">
        <v>102</v>
      </c>
      <c r="P11973" t="s">
        <v>305</v>
      </c>
      <c r="Q11973" t="s">
        <v>866</v>
      </c>
      <c r="R11973">
        <v>4704</v>
      </c>
      <c r="S11973" t="s">
        <v>477</v>
      </c>
      <c r="T11973">
        <v>399119.53</v>
      </c>
      <c r="U11973">
        <v>137184.54999999999</v>
      </c>
      <c r="V11973">
        <v>38.902515129999998</v>
      </c>
      <c r="W11973">
        <v>-77.010150589999995</v>
      </c>
      <c r="X11973">
        <v>849366186</v>
      </c>
      <c r="Y11973">
        <v>2025</v>
      </c>
      <c r="Z11973">
        <v>11</v>
      </c>
      <c r="AA11973">
        <v>10</v>
      </c>
      <c r="AB11973">
        <v>0</v>
      </c>
    </row>
    <row r="11974" spans="1:28" x14ac:dyDescent="0.25">
      <c r="A11974">
        <v>25170859</v>
      </c>
      <c r="B11974" s="1">
        <v>45971</v>
      </c>
      <c r="C11974" t="s">
        <v>17590</v>
      </c>
      <c r="D11974" s="1">
        <v>45969</v>
      </c>
      <c r="E11974" t="s">
        <v>110</v>
      </c>
      <c r="F11974" s="1">
        <v>45969</v>
      </c>
      <c r="G11974" t="s">
        <v>193</v>
      </c>
      <c r="H11974" t="s">
        <v>6530</v>
      </c>
      <c r="I11974" t="s">
        <v>77</v>
      </c>
      <c r="J11974" t="s">
        <v>50</v>
      </c>
      <c r="K11974" t="s">
        <v>51</v>
      </c>
      <c r="L11974">
        <v>1</v>
      </c>
      <c r="M11974" t="s">
        <v>642</v>
      </c>
      <c r="N11974">
        <v>3</v>
      </c>
      <c r="O11974">
        <v>304</v>
      </c>
      <c r="P11974" t="s">
        <v>106</v>
      </c>
      <c r="Q11974" t="s">
        <v>2098</v>
      </c>
      <c r="R11974">
        <v>3500</v>
      </c>
      <c r="S11974" t="s">
        <v>644</v>
      </c>
      <c r="T11974">
        <v>397802.41</v>
      </c>
      <c r="U11974">
        <v>139380.17000000001</v>
      </c>
      <c r="V11974">
        <v>38.922291710000003</v>
      </c>
      <c r="W11974">
        <v>-77.025342159999994</v>
      </c>
      <c r="X11974">
        <v>849366187</v>
      </c>
      <c r="Y11974">
        <v>2025</v>
      </c>
      <c r="Z11974">
        <v>11</v>
      </c>
      <c r="AA11974">
        <v>10</v>
      </c>
      <c r="AB11974">
        <v>0</v>
      </c>
    </row>
    <row r="11975" spans="1:28" x14ac:dyDescent="0.25">
      <c r="A11975">
        <v>25172563</v>
      </c>
      <c r="B11975" s="1">
        <v>45974</v>
      </c>
      <c r="C11975" t="s">
        <v>17591</v>
      </c>
      <c r="D11975" s="1">
        <v>45973</v>
      </c>
      <c r="E11975" t="s">
        <v>401</v>
      </c>
      <c r="F11975" s="1">
        <v>45974</v>
      </c>
      <c r="G11975" t="s">
        <v>1482</v>
      </c>
      <c r="H11975" t="s">
        <v>3845</v>
      </c>
      <c r="I11975" t="s">
        <v>77</v>
      </c>
      <c r="J11975" t="s">
        <v>50</v>
      </c>
      <c r="K11975" t="s">
        <v>83</v>
      </c>
      <c r="L11975">
        <v>5</v>
      </c>
      <c r="M11975" t="s">
        <v>139</v>
      </c>
      <c r="N11975">
        <v>5</v>
      </c>
      <c r="O11975">
        <v>501</v>
      </c>
      <c r="P11975" t="s">
        <v>140</v>
      </c>
      <c r="Q11975" t="s">
        <v>244</v>
      </c>
      <c r="R11975">
        <v>8803</v>
      </c>
      <c r="S11975" t="s">
        <v>245</v>
      </c>
      <c r="T11975">
        <v>400003.93</v>
      </c>
      <c r="U11975">
        <v>137674.76</v>
      </c>
      <c r="V11975">
        <v>38.906931550000003</v>
      </c>
      <c r="W11975">
        <v>-76.999954689999996</v>
      </c>
      <c r="X11975">
        <v>849366188</v>
      </c>
      <c r="Y11975">
        <v>2025</v>
      </c>
      <c r="Z11975">
        <v>11</v>
      </c>
      <c r="AA11975">
        <v>13</v>
      </c>
      <c r="AB11975">
        <v>0</v>
      </c>
    </row>
    <row r="11976" spans="1:28" x14ac:dyDescent="0.25">
      <c r="A11976">
        <v>25173154</v>
      </c>
      <c r="B11976" s="1">
        <v>45975</v>
      </c>
      <c r="C11976" t="s">
        <v>17592</v>
      </c>
      <c r="D11976" s="1">
        <v>45975</v>
      </c>
      <c r="E11976" t="s">
        <v>5929</v>
      </c>
      <c r="F11976" s="1">
        <v>45975</v>
      </c>
      <c r="G11976" t="s">
        <v>1293</v>
      </c>
      <c r="H11976" t="s">
        <v>1518</v>
      </c>
      <c r="I11976" t="s">
        <v>91</v>
      </c>
      <c r="J11976" t="s">
        <v>50</v>
      </c>
      <c r="K11976" t="s">
        <v>83</v>
      </c>
      <c r="L11976">
        <v>1</v>
      </c>
      <c r="M11976" t="s">
        <v>378</v>
      </c>
      <c r="N11976">
        <v>3</v>
      </c>
      <c r="O11976">
        <v>303</v>
      </c>
      <c r="P11976" t="s">
        <v>277</v>
      </c>
      <c r="Q11976" t="s">
        <v>922</v>
      </c>
      <c r="R11976">
        <v>3802</v>
      </c>
      <c r="S11976" t="s">
        <v>923</v>
      </c>
      <c r="T11976">
        <v>396326.17</v>
      </c>
      <c r="U11976">
        <v>139306.49</v>
      </c>
      <c r="V11976">
        <v>38.921623050000001</v>
      </c>
      <c r="W11976">
        <v>-77.042365459999999</v>
      </c>
      <c r="X11976">
        <v>849366189</v>
      </c>
      <c r="Y11976">
        <v>2025</v>
      </c>
      <c r="Z11976">
        <v>11</v>
      </c>
      <c r="AA11976">
        <v>14</v>
      </c>
      <c r="AB11976">
        <v>0</v>
      </c>
    </row>
    <row r="11977" spans="1:28" x14ac:dyDescent="0.25">
      <c r="A11977">
        <v>25173705</v>
      </c>
      <c r="B11977" s="1">
        <v>45976</v>
      </c>
      <c r="C11977" t="s">
        <v>17593</v>
      </c>
      <c r="D11977" s="1">
        <v>45976</v>
      </c>
      <c r="E11977" t="s">
        <v>160</v>
      </c>
      <c r="F11977" s="1">
        <v>45976</v>
      </c>
      <c r="G11977" t="s">
        <v>1709</v>
      </c>
      <c r="H11977" t="s">
        <v>2727</v>
      </c>
      <c r="I11977" t="s">
        <v>77</v>
      </c>
      <c r="J11977" t="s">
        <v>50</v>
      </c>
      <c r="K11977" t="s">
        <v>83</v>
      </c>
      <c r="L11977">
        <v>1</v>
      </c>
      <c r="M11977" t="s">
        <v>642</v>
      </c>
      <c r="N11977">
        <v>4</v>
      </c>
      <c r="O11977">
        <v>409</v>
      </c>
      <c r="P11977" t="s">
        <v>106</v>
      </c>
      <c r="Q11977" t="s">
        <v>1409</v>
      </c>
      <c r="R11977">
        <v>3200</v>
      </c>
      <c r="S11977" t="s">
        <v>744</v>
      </c>
      <c r="T11977">
        <v>397979.88</v>
      </c>
      <c r="U11977">
        <v>140183.57</v>
      </c>
      <c r="V11977">
        <v>38.929529420000001</v>
      </c>
      <c r="W11977">
        <v>-77.023297979999995</v>
      </c>
      <c r="X11977">
        <v>849366190</v>
      </c>
      <c r="Y11977">
        <v>2025</v>
      </c>
      <c r="Z11977">
        <v>11</v>
      </c>
      <c r="AA11977">
        <v>15</v>
      </c>
      <c r="AB11977">
        <v>0</v>
      </c>
    </row>
    <row r="11978" spans="1:28" x14ac:dyDescent="0.25">
      <c r="A11978">
        <v>25173947</v>
      </c>
      <c r="B11978" s="1">
        <v>45977</v>
      </c>
      <c r="C11978" t="s">
        <v>17594</v>
      </c>
      <c r="D11978" s="1">
        <v>45976</v>
      </c>
      <c r="E11978" t="s">
        <v>2720</v>
      </c>
      <c r="F11978" s="1">
        <v>45976</v>
      </c>
      <c r="G11978" t="s">
        <v>856</v>
      </c>
      <c r="H11978" t="s">
        <v>940</v>
      </c>
      <c r="I11978" t="s">
        <v>49</v>
      </c>
      <c r="J11978" t="s">
        <v>50</v>
      </c>
      <c r="K11978" t="s">
        <v>51</v>
      </c>
      <c r="L11978">
        <v>7</v>
      </c>
      <c r="M11978" t="s">
        <v>125</v>
      </c>
      <c r="N11978">
        <v>6</v>
      </c>
      <c r="O11978">
        <v>603</v>
      </c>
      <c r="P11978" t="s">
        <v>62</v>
      </c>
      <c r="Q11978" t="s">
        <v>226</v>
      </c>
      <c r="R11978">
        <v>9603</v>
      </c>
      <c r="S11978" t="s">
        <v>127</v>
      </c>
      <c r="T11978">
        <v>404284.62</v>
      </c>
      <c r="U11978">
        <v>136147.62</v>
      </c>
      <c r="V11978">
        <v>38.893164089999999</v>
      </c>
      <c r="W11978">
        <v>-76.950610800000007</v>
      </c>
      <c r="X11978">
        <v>849366191</v>
      </c>
      <c r="Y11978">
        <v>2025</v>
      </c>
      <c r="Z11978">
        <v>11</v>
      </c>
      <c r="AA11978">
        <v>16</v>
      </c>
      <c r="AB11978">
        <v>0</v>
      </c>
    </row>
    <row r="11979" spans="1:28" x14ac:dyDescent="0.25">
      <c r="A11979">
        <v>25137924</v>
      </c>
      <c r="B11979" s="1">
        <v>45909</v>
      </c>
      <c r="C11979" t="s">
        <v>17595</v>
      </c>
      <c r="D11979" s="1">
        <v>45909</v>
      </c>
      <c r="E11979" t="s">
        <v>3822</v>
      </c>
      <c r="F11979" s="1">
        <v>45909</v>
      </c>
      <c r="G11979" t="s">
        <v>4808</v>
      </c>
      <c r="H11979" t="s">
        <v>2694</v>
      </c>
      <c r="I11979" t="s">
        <v>49</v>
      </c>
      <c r="J11979" t="s">
        <v>50</v>
      </c>
      <c r="K11979" t="s">
        <v>51</v>
      </c>
      <c r="L11979">
        <v>4</v>
      </c>
      <c r="M11979" t="s">
        <v>219</v>
      </c>
      <c r="N11979">
        <v>4</v>
      </c>
      <c r="O11979">
        <v>402</v>
      </c>
      <c r="P11979" t="s">
        <v>70</v>
      </c>
      <c r="Q11979" t="s">
        <v>2695</v>
      </c>
      <c r="R11979">
        <v>1901</v>
      </c>
      <c r="S11979" t="s">
        <v>995</v>
      </c>
      <c r="T11979">
        <v>397577.63</v>
      </c>
      <c r="U11979">
        <v>143785.94</v>
      </c>
      <c r="V11979">
        <v>38.961979560000003</v>
      </c>
      <c r="W11979">
        <v>-77.027949829999997</v>
      </c>
      <c r="X11979">
        <v>849366206</v>
      </c>
      <c r="Y11979">
        <v>2025</v>
      </c>
      <c r="Z11979">
        <v>9</v>
      </c>
      <c r="AA11979">
        <v>9</v>
      </c>
      <c r="AB11979">
        <v>0</v>
      </c>
    </row>
    <row r="11980" spans="1:28" x14ac:dyDescent="0.25">
      <c r="A11980">
        <v>25137951</v>
      </c>
      <c r="B11980" s="1">
        <v>45909</v>
      </c>
      <c r="C11980" t="s">
        <v>17596</v>
      </c>
      <c r="D11980" s="1">
        <v>45909</v>
      </c>
      <c r="E11980" t="s">
        <v>2007</v>
      </c>
      <c r="F11980" s="1">
        <v>45909</v>
      </c>
      <c r="G11980" t="s">
        <v>1255</v>
      </c>
      <c r="H11980" t="s">
        <v>6394</v>
      </c>
      <c r="I11980" t="s">
        <v>91</v>
      </c>
      <c r="J11980" t="s">
        <v>50</v>
      </c>
      <c r="K11980" t="s">
        <v>51</v>
      </c>
      <c r="L11980">
        <v>5</v>
      </c>
      <c r="M11980" t="s">
        <v>139</v>
      </c>
      <c r="N11980">
        <v>5</v>
      </c>
      <c r="O11980">
        <v>506</v>
      </c>
      <c r="P11980" t="s">
        <v>140</v>
      </c>
      <c r="Q11980" t="s">
        <v>464</v>
      </c>
      <c r="R11980">
        <v>8803</v>
      </c>
      <c r="S11980" t="s">
        <v>245</v>
      </c>
      <c r="T11980">
        <v>401319.7</v>
      </c>
      <c r="U11980">
        <v>138348.31</v>
      </c>
      <c r="V11980">
        <v>38.912998129999998</v>
      </c>
      <c r="W11980">
        <v>-76.984783469999996</v>
      </c>
      <c r="X11980">
        <v>849366207</v>
      </c>
      <c r="Y11980">
        <v>2025</v>
      </c>
      <c r="Z11980">
        <v>9</v>
      </c>
      <c r="AA11980">
        <v>9</v>
      </c>
      <c r="AB11980">
        <v>0</v>
      </c>
    </row>
    <row r="11981" spans="1:28" x14ac:dyDescent="0.25">
      <c r="A11981">
        <v>25138452</v>
      </c>
      <c r="B11981" s="1">
        <v>45910</v>
      </c>
      <c r="C11981" t="s">
        <v>17597</v>
      </c>
      <c r="D11981" s="1">
        <v>45909</v>
      </c>
      <c r="E11981" t="s">
        <v>389</v>
      </c>
      <c r="F11981" s="1">
        <v>45910</v>
      </c>
      <c r="G11981" t="s">
        <v>1356</v>
      </c>
      <c r="H11981" t="s">
        <v>15671</v>
      </c>
      <c r="I11981" t="s">
        <v>147</v>
      </c>
      <c r="J11981" t="s">
        <v>50</v>
      </c>
      <c r="K11981" t="s">
        <v>83</v>
      </c>
      <c r="L11981">
        <v>2</v>
      </c>
      <c r="M11981" t="s">
        <v>132</v>
      </c>
      <c r="N11981">
        <v>3</v>
      </c>
      <c r="O11981">
        <v>307</v>
      </c>
      <c r="P11981" t="s">
        <v>133</v>
      </c>
      <c r="Q11981" t="s">
        <v>1267</v>
      </c>
      <c r="R11981">
        <v>5003</v>
      </c>
      <c r="S11981" t="s">
        <v>537</v>
      </c>
      <c r="T11981">
        <v>397301.73</v>
      </c>
      <c r="U11981">
        <v>137919.21</v>
      </c>
      <c r="V11981">
        <v>38.909129499999999</v>
      </c>
      <c r="W11981">
        <v>-77.031110159999997</v>
      </c>
      <c r="X11981">
        <v>849366208</v>
      </c>
      <c r="Y11981">
        <v>2025</v>
      </c>
      <c r="Z11981">
        <v>9</v>
      </c>
      <c r="AA11981">
        <v>10</v>
      </c>
      <c r="AB11981">
        <v>0</v>
      </c>
    </row>
    <row r="11982" spans="1:28" x14ac:dyDescent="0.25">
      <c r="A11982">
        <v>25138671</v>
      </c>
      <c r="B11982" s="1">
        <v>45911</v>
      </c>
      <c r="C11982" t="s">
        <v>17598</v>
      </c>
      <c r="D11982" s="1">
        <v>45911</v>
      </c>
      <c r="E11982" t="s">
        <v>2269</v>
      </c>
      <c r="F11982" s="1">
        <v>45911</v>
      </c>
      <c r="G11982" t="s">
        <v>3047</v>
      </c>
      <c r="H11982" t="s">
        <v>762</v>
      </c>
      <c r="I11982" t="s">
        <v>91</v>
      </c>
      <c r="J11982" t="s">
        <v>50</v>
      </c>
      <c r="K11982" t="s">
        <v>51</v>
      </c>
      <c r="L11982">
        <v>5</v>
      </c>
      <c r="M11982" t="s">
        <v>139</v>
      </c>
      <c r="N11982">
        <v>5</v>
      </c>
      <c r="O11982">
        <v>506</v>
      </c>
      <c r="P11982" t="s">
        <v>140</v>
      </c>
      <c r="Q11982" t="s">
        <v>464</v>
      </c>
      <c r="R11982">
        <v>8803</v>
      </c>
      <c r="S11982" t="s">
        <v>245</v>
      </c>
      <c r="T11982">
        <v>401728.26</v>
      </c>
      <c r="U11982">
        <v>138813.54</v>
      </c>
      <c r="V11982">
        <v>38.917188369999998</v>
      </c>
      <c r="W11982">
        <v>-76.980071480000007</v>
      </c>
      <c r="X11982">
        <v>849366209</v>
      </c>
      <c r="Y11982">
        <v>2025</v>
      </c>
      <c r="Z11982">
        <v>9</v>
      </c>
      <c r="AA11982">
        <v>11</v>
      </c>
      <c r="AB11982">
        <v>0</v>
      </c>
    </row>
    <row r="11983" spans="1:28" x14ac:dyDescent="0.25">
      <c r="A11983">
        <v>25138961</v>
      </c>
      <c r="B11983" s="1">
        <v>45911</v>
      </c>
      <c r="C11983" t="s">
        <v>17599</v>
      </c>
      <c r="D11983" s="1">
        <v>45911</v>
      </c>
      <c r="E11983" t="s">
        <v>3996</v>
      </c>
      <c r="F11983" s="1">
        <v>45911</v>
      </c>
      <c r="G11983" t="s">
        <v>3996</v>
      </c>
      <c r="H11983" t="s">
        <v>1055</v>
      </c>
      <c r="I11983" t="s">
        <v>91</v>
      </c>
      <c r="J11983" t="s">
        <v>50</v>
      </c>
      <c r="K11983" t="s">
        <v>83</v>
      </c>
      <c r="L11983">
        <v>5</v>
      </c>
      <c r="M11983" t="s">
        <v>112</v>
      </c>
      <c r="N11983">
        <v>5</v>
      </c>
      <c r="O11983">
        <v>502</v>
      </c>
      <c r="P11983" t="s">
        <v>113</v>
      </c>
      <c r="Q11983" t="s">
        <v>1056</v>
      </c>
      <c r="R11983">
        <v>9204</v>
      </c>
      <c r="S11983" t="s">
        <v>115</v>
      </c>
      <c r="T11983">
        <v>399950.54</v>
      </c>
      <c r="U11983">
        <v>139686.15</v>
      </c>
      <c r="V11983">
        <v>38.925050820000003</v>
      </c>
      <c r="W11983">
        <v>-77.000570379999999</v>
      </c>
      <c r="X11983">
        <v>849366210</v>
      </c>
      <c r="Y11983">
        <v>2025</v>
      </c>
      <c r="Z11983">
        <v>9</v>
      </c>
      <c r="AA11983">
        <v>11</v>
      </c>
      <c r="AB11983">
        <v>0</v>
      </c>
    </row>
    <row r="11984" spans="1:28" x14ac:dyDescent="0.25">
      <c r="A11984">
        <v>25139145</v>
      </c>
      <c r="B11984" s="1">
        <v>45911</v>
      </c>
      <c r="C11984" t="s">
        <v>17600</v>
      </c>
      <c r="D11984" s="1">
        <v>45911</v>
      </c>
      <c r="E11984" t="s">
        <v>2597</v>
      </c>
      <c r="F11984" s="1">
        <v>45911</v>
      </c>
      <c r="G11984" t="s">
        <v>130</v>
      </c>
      <c r="H11984" t="s">
        <v>12990</v>
      </c>
      <c r="I11984" t="s">
        <v>196</v>
      </c>
      <c r="J11984" t="s">
        <v>32</v>
      </c>
      <c r="K11984" t="s">
        <v>51</v>
      </c>
      <c r="L11984">
        <v>7</v>
      </c>
      <c r="M11984" t="s">
        <v>125</v>
      </c>
      <c r="N11984">
        <v>6</v>
      </c>
      <c r="O11984">
        <v>603</v>
      </c>
      <c r="P11984" t="s">
        <v>62</v>
      </c>
      <c r="Q11984" t="s">
        <v>1282</v>
      </c>
      <c r="R11984">
        <v>7703</v>
      </c>
      <c r="S11984" t="s">
        <v>1283</v>
      </c>
      <c r="T11984">
        <v>404487.02</v>
      </c>
      <c r="U11984">
        <v>135745.66</v>
      </c>
      <c r="V11984">
        <v>38.889542069999997</v>
      </c>
      <c r="W11984">
        <v>-76.948280350000005</v>
      </c>
      <c r="X11984">
        <v>849366211</v>
      </c>
      <c r="Y11984">
        <v>2025</v>
      </c>
      <c r="Z11984">
        <v>9</v>
      </c>
      <c r="AA11984">
        <v>11</v>
      </c>
      <c r="AB11984">
        <v>0</v>
      </c>
    </row>
    <row r="11985" spans="1:28" x14ac:dyDescent="0.25">
      <c r="A11985">
        <v>25139485</v>
      </c>
      <c r="B11985" s="1">
        <v>45912</v>
      </c>
      <c r="C11985" t="s">
        <v>17601</v>
      </c>
      <c r="D11985" s="1">
        <v>45912</v>
      </c>
      <c r="E11985" t="s">
        <v>479</v>
      </c>
      <c r="F11985" s="1">
        <v>45912</v>
      </c>
      <c r="G11985" t="s">
        <v>1394</v>
      </c>
      <c r="H11985" t="s">
        <v>746</v>
      </c>
      <c r="I11985" t="s">
        <v>49</v>
      </c>
      <c r="J11985" t="s">
        <v>50</v>
      </c>
      <c r="K11985" t="s">
        <v>83</v>
      </c>
      <c r="L11985">
        <v>6</v>
      </c>
      <c r="M11985" t="s">
        <v>475</v>
      </c>
      <c r="N11985">
        <v>1</v>
      </c>
      <c r="O11985">
        <v>101</v>
      </c>
      <c r="P11985" t="s">
        <v>305</v>
      </c>
      <c r="Q11985" t="s">
        <v>747</v>
      </c>
      <c r="R11985">
        <v>4703</v>
      </c>
      <c r="S11985" t="s">
        <v>578</v>
      </c>
      <c r="T11985">
        <v>398186.04</v>
      </c>
      <c r="U11985">
        <v>137185.32999999999</v>
      </c>
      <c r="V11985">
        <v>38.902520729999999</v>
      </c>
      <c r="W11985">
        <v>-77.020912420000002</v>
      </c>
      <c r="X11985">
        <v>849366212</v>
      </c>
      <c r="Y11985">
        <v>2025</v>
      </c>
      <c r="Z11985">
        <v>9</v>
      </c>
      <c r="AA11985">
        <v>12</v>
      </c>
      <c r="AB11985">
        <v>0</v>
      </c>
    </row>
    <row r="11986" spans="1:28" x14ac:dyDescent="0.25">
      <c r="A11986">
        <v>25141177</v>
      </c>
      <c r="B11986" s="1">
        <v>45916</v>
      </c>
      <c r="C11986" t="s">
        <v>17602</v>
      </c>
      <c r="D11986" s="1">
        <v>45915</v>
      </c>
      <c r="E11986" t="s">
        <v>75</v>
      </c>
      <c r="F11986" s="1">
        <v>45915</v>
      </c>
      <c r="G11986" t="s">
        <v>4741</v>
      </c>
      <c r="H11986" t="s">
        <v>12809</v>
      </c>
      <c r="I11986" t="s">
        <v>49</v>
      </c>
      <c r="J11986" t="s">
        <v>50</v>
      </c>
      <c r="K11986" t="s">
        <v>83</v>
      </c>
      <c r="L11986">
        <v>4</v>
      </c>
      <c r="M11986" t="s">
        <v>469</v>
      </c>
      <c r="N11986">
        <v>4</v>
      </c>
      <c r="O11986">
        <v>404</v>
      </c>
      <c r="P11986" t="s">
        <v>206</v>
      </c>
      <c r="Q11986" t="s">
        <v>892</v>
      </c>
      <c r="R11986">
        <v>2503</v>
      </c>
      <c r="S11986" t="s">
        <v>471</v>
      </c>
      <c r="T11986">
        <v>397519.75</v>
      </c>
      <c r="U11986">
        <v>141317.35999999999</v>
      </c>
      <c r="V11986">
        <v>38.939741759999997</v>
      </c>
      <c r="W11986">
        <v>-77.028608739999996</v>
      </c>
      <c r="X11986">
        <v>849366213</v>
      </c>
      <c r="Y11986">
        <v>2025</v>
      </c>
      <c r="Z11986">
        <v>9</v>
      </c>
      <c r="AA11986">
        <v>16</v>
      </c>
      <c r="AB11986">
        <v>0</v>
      </c>
    </row>
    <row r="11987" spans="1:28" x14ac:dyDescent="0.25">
      <c r="A11987">
        <v>25141390</v>
      </c>
      <c r="B11987" s="1">
        <v>45916</v>
      </c>
      <c r="C11987" t="s">
        <v>12655</v>
      </c>
      <c r="D11987" s="1">
        <v>45915</v>
      </c>
      <c r="E11987" t="s">
        <v>445</v>
      </c>
      <c r="F11987" s="1">
        <v>45915</v>
      </c>
      <c r="G11987" t="s">
        <v>852</v>
      </c>
      <c r="H11987" t="s">
        <v>7636</v>
      </c>
      <c r="I11987" t="s">
        <v>147</v>
      </c>
      <c r="J11987" t="s">
        <v>50</v>
      </c>
      <c r="K11987" t="s">
        <v>51</v>
      </c>
      <c r="L11987">
        <v>4</v>
      </c>
      <c r="M11987" t="s">
        <v>205</v>
      </c>
      <c r="N11987">
        <v>4</v>
      </c>
      <c r="O11987">
        <v>403</v>
      </c>
      <c r="P11987" t="s">
        <v>206</v>
      </c>
      <c r="Q11987" t="s">
        <v>986</v>
      </c>
      <c r="R11987">
        <v>2002</v>
      </c>
      <c r="S11987" t="s">
        <v>208</v>
      </c>
      <c r="T11987">
        <v>397426.29</v>
      </c>
      <c r="U11987">
        <v>143323.49</v>
      </c>
      <c r="V11987">
        <v>38.957813260000002</v>
      </c>
      <c r="W11987">
        <v>-77.029694289999995</v>
      </c>
      <c r="X11987">
        <v>849366214</v>
      </c>
      <c r="Y11987">
        <v>2025</v>
      </c>
      <c r="Z11987">
        <v>9</v>
      </c>
      <c r="AA11987">
        <v>16</v>
      </c>
      <c r="AB11987">
        <v>0</v>
      </c>
    </row>
    <row r="11988" spans="1:28" x14ac:dyDescent="0.25">
      <c r="A11988">
        <v>25141460</v>
      </c>
      <c r="B11988" s="1">
        <v>45915</v>
      </c>
      <c r="C11988" t="s">
        <v>7106</v>
      </c>
      <c r="D11988" s="1">
        <v>45915</v>
      </c>
      <c r="E11988" t="s">
        <v>342</v>
      </c>
      <c r="F11988" s="1">
        <v>45915</v>
      </c>
      <c r="G11988" t="s">
        <v>2202</v>
      </c>
      <c r="H11988" t="s">
        <v>17603</v>
      </c>
      <c r="I11988" t="s">
        <v>147</v>
      </c>
      <c r="J11988" t="s">
        <v>50</v>
      </c>
      <c r="K11988" t="s">
        <v>51</v>
      </c>
      <c r="L11988">
        <v>3</v>
      </c>
      <c r="M11988" t="s">
        <v>709</v>
      </c>
      <c r="N11988">
        <v>2</v>
      </c>
      <c r="O11988">
        <v>204</v>
      </c>
      <c r="P11988" t="s">
        <v>710</v>
      </c>
      <c r="Q11988" t="s">
        <v>999</v>
      </c>
      <c r="R11988">
        <v>501</v>
      </c>
      <c r="S11988" t="s">
        <v>1000</v>
      </c>
      <c r="T11988">
        <v>395691.77</v>
      </c>
      <c r="U11988">
        <v>139492.74</v>
      </c>
      <c r="V11988">
        <v>38.923297959999999</v>
      </c>
      <c r="W11988">
        <v>-77.049682340000004</v>
      </c>
      <c r="X11988">
        <v>849366215</v>
      </c>
      <c r="Y11988">
        <v>2025</v>
      </c>
      <c r="Z11988">
        <v>9</v>
      </c>
      <c r="AA11988">
        <v>15</v>
      </c>
      <c r="AB11988">
        <v>0</v>
      </c>
    </row>
    <row r="11989" spans="1:28" x14ac:dyDescent="0.25">
      <c r="A11989">
        <v>25142294</v>
      </c>
      <c r="B11989" s="1">
        <v>45917</v>
      </c>
      <c r="C11989" t="s">
        <v>769</v>
      </c>
      <c r="D11989" s="1">
        <v>45917</v>
      </c>
      <c r="E11989" t="s">
        <v>3096</v>
      </c>
      <c r="F11989" s="1">
        <v>45917</v>
      </c>
      <c r="G11989" t="s">
        <v>3178</v>
      </c>
      <c r="H11989" t="s">
        <v>4899</v>
      </c>
      <c r="I11989" t="s">
        <v>49</v>
      </c>
      <c r="J11989" t="s">
        <v>50</v>
      </c>
      <c r="K11989" t="s">
        <v>51</v>
      </c>
      <c r="L11989">
        <v>6</v>
      </c>
      <c r="M11989" t="s">
        <v>92</v>
      </c>
      <c r="N11989">
        <v>1</v>
      </c>
      <c r="O11989">
        <v>104</v>
      </c>
      <c r="P11989" t="s">
        <v>177</v>
      </c>
      <c r="Q11989" t="s">
        <v>568</v>
      </c>
      <c r="R11989">
        <v>10602</v>
      </c>
      <c r="S11989" t="s">
        <v>569</v>
      </c>
      <c r="T11989">
        <v>400384.78</v>
      </c>
      <c r="U11989">
        <v>136927.94</v>
      </c>
      <c r="V11989">
        <v>38.900203849999997</v>
      </c>
      <c r="W11989">
        <v>-76.995564169999994</v>
      </c>
      <c r="X11989">
        <v>849366216</v>
      </c>
      <c r="Y11989">
        <v>2025</v>
      </c>
      <c r="Z11989">
        <v>9</v>
      </c>
      <c r="AA11989">
        <v>17</v>
      </c>
      <c r="AB11989">
        <v>0</v>
      </c>
    </row>
    <row r="11990" spans="1:28" x14ac:dyDescent="0.25">
      <c r="A11990">
        <v>25142693</v>
      </c>
      <c r="B11990" s="1">
        <v>45918</v>
      </c>
      <c r="C11990" t="s">
        <v>5427</v>
      </c>
      <c r="D11990" s="1">
        <v>45917</v>
      </c>
      <c r="E11990" t="s">
        <v>1269</v>
      </c>
      <c r="F11990" s="1">
        <v>45917</v>
      </c>
      <c r="G11990" t="s">
        <v>2742</v>
      </c>
      <c r="H11990" t="s">
        <v>14573</v>
      </c>
      <c r="I11990" t="s">
        <v>77</v>
      </c>
      <c r="J11990" t="s">
        <v>50</v>
      </c>
      <c r="K11990" t="s">
        <v>83</v>
      </c>
      <c r="L11990">
        <v>8</v>
      </c>
      <c r="M11990" t="s">
        <v>41</v>
      </c>
      <c r="N11990">
        <v>7</v>
      </c>
      <c r="O11990">
        <v>703</v>
      </c>
      <c r="P11990" t="s">
        <v>1003</v>
      </c>
      <c r="Q11990" t="s">
        <v>4776</v>
      </c>
      <c r="R11990">
        <v>7401</v>
      </c>
      <c r="S11990" t="s">
        <v>1627</v>
      </c>
      <c r="T11990">
        <v>400010.77500000002</v>
      </c>
      <c r="U11990">
        <v>132393.06359999999</v>
      </c>
      <c r="V11990">
        <v>38.859352000000001</v>
      </c>
      <c r="W11990">
        <v>-76.999875849999995</v>
      </c>
      <c r="X11990">
        <v>849366217</v>
      </c>
      <c r="Y11990">
        <v>2025</v>
      </c>
      <c r="Z11990">
        <v>9</v>
      </c>
      <c r="AA11990">
        <v>18</v>
      </c>
      <c r="AB11990">
        <v>0</v>
      </c>
    </row>
    <row r="11991" spans="1:28" x14ac:dyDescent="0.25">
      <c r="A11991">
        <v>25142778</v>
      </c>
      <c r="B11991" s="1">
        <v>45918</v>
      </c>
      <c r="C11991" t="s">
        <v>15144</v>
      </c>
      <c r="D11991" s="1">
        <v>45918</v>
      </c>
      <c r="E11991" t="s">
        <v>737</v>
      </c>
      <c r="F11991" s="1">
        <v>45918</v>
      </c>
      <c r="G11991" t="s">
        <v>756</v>
      </c>
      <c r="H11991" t="s">
        <v>2631</v>
      </c>
      <c r="I11991" t="s">
        <v>77</v>
      </c>
      <c r="J11991" t="s">
        <v>50</v>
      </c>
      <c r="K11991" t="s">
        <v>83</v>
      </c>
      <c r="L11991">
        <v>2</v>
      </c>
      <c r="M11991" t="s">
        <v>1025</v>
      </c>
      <c r="N11991">
        <v>2</v>
      </c>
      <c r="O11991">
        <v>206</v>
      </c>
      <c r="P11991" t="s">
        <v>1026</v>
      </c>
      <c r="Q11991" t="s">
        <v>1755</v>
      </c>
      <c r="R11991">
        <v>102</v>
      </c>
      <c r="S11991" t="s">
        <v>1028</v>
      </c>
      <c r="T11991">
        <v>394088.46</v>
      </c>
      <c r="U11991">
        <v>138708.72</v>
      </c>
      <c r="V11991">
        <v>38.916225930000003</v>
      </c>
      <c r="W11991">
        <v>-77.068164879999998</v>
      </c>
      <c r="X11991">
        <v>849366218</v>
      </c>
      <c r="Y11991">
        <v>2025</v>
      </c>
      <c r="Z11991">
        <v>9</v>
      </c>
      <c r="AA11991">
        <v>18</v>
      </c>
      <c r="AB11991">
        <v>0</v>
      </c>
    </row>
    <row r="11992" spans="1:28" x14ac:dyDescent="0.25">
      <c r="A11992">
        <v>25143374</v>
      </c>
      <c r="B11992" s="1">
        <v>45919</v>
      </c>
      <c r="C11992" t="s">
        <v>15332</v>
      </c>
      <c r="D11992" s="1">
        <v>45919</v>
      </c>
      <c r="E11992" t="s">
        <v>110</v>
      </c>
      <c r="F11992" s="1">
        <v>45919</v>
      </c>
      <c r="G11992" t="s">
        <v>160</v>
      </c>
      <c r="H11992" t="s">
        <v>9362</v>
      </c>
      <c r="I11992" t="s">
        <v>91</v>
      </c>
      <c r="J11992" t="s">
        <v>50</v>
      </c>
      <c r="K11992" t="s">
        <v>83</v>
      </c>
      <c r="L11992">
        <v>4</v>
      </c>
      <c r="M11992" t="s">
        <v>331</v>
      </c>
      <c r="N11992">
        <v>4</v>
      </c>
      <c r="O11992">
        <v>403</v>
      </c>
      <c r="P11992" t="s">
        <v>206</v>
      </c>
      <c r="Q11992" t="s">
        <v>332</v>
      </c>
      <c r="R11992">
        <v>2102</v>
      </c>
      <c r="S11992" t="s">
        <v>333</v>
      </c>
      <c r="T11992">
        <v>398462.54</v>
      </c>
      <c r="U11992">
        <v>143000.21</v>
      </c>
      <c r="V11992">
        <v>38.9549035</v>
      </c>
      <c r="W11992">
        <v>-77.017737789999998</v>
      </c>
      <c r="X11992">
        <v>849366219</v>
      </c>
      <c r="Y11992">
        <v>2025</v>
      </c>
      <c r="Z11992">
        <v>9</v>
      </c>
      <c r="AA11992">
        <v>19</v>
      </c>
      <c r="AB11992">
        <v>0</v>
      </c>
    </row>
    <row r="11993" spans="1:28" x14ac:dyDescent="0.25">
      <c r="A11993">
        <v>25146114</v>
      </c>
      <c r="B11993" s="1">
        <v>45924</v>
      </c>
      <c r="C11993" t="s">
        <v>17604</v>
      </c>
      <c r="D11993" s="1">
        <v>45924</v>
      </c>
      <c r="E11993" t="s">
        <v>224</v>
      </c>
      <c r="F11993" s="1">
        <v>45924</v>
      </c>
      <c r="G11993" t="s">
        <v>224</v>
      </c>
      <c r="H11993" t="s">
        <v>3753</v>
      </c>
      <c r="I11993" t="s">
        <v>49</v>
      </c>
      <c r="J11993" t="s">
        <v>50</v>
      </c>
      <c r="K11993" t="s">
        <v>83</v>
      </c>
      <c r="L11993">
        <v>8</v>
      </c>
      <c r="M11993" t="s">
        <v>41</v>
      </c>
      <c r="N11993">
        <v>7</v>
      </c>
      <c r="O11993">
        <v>704</v>
      </c>
      <c r="P11993" t="s">
        <v>582</v>
      </c>
      <c r="Q11993" t="s">
        <v>2059</v>
      </c>
      <c r="R11993">
        <v>7403</v>
      </c>
      <c r="S11993" t="s">
        <v>584</v>
      </c>
      <c r="T11993">
        <v>402071.3</v>
      </c>
      <c r="U11993">
        <v>131148.35</v>
      </c>
      <c r="V11993">
        <v>38.848136650000001</v>
      </c>
      <c r="W11993">
        <v>-76.976139000000003</v>
      </c>
      <c r="X11993">
        <v>849366220</v>
      </c>
      <c r="Y11993">
        <v>2025</v>
      </c>
      <c r="Z11993">
        <v>9</v>
      </c>
      <c r="AA11993">
        <v>24</v>
      </c>
      <c r="AB11993">
        <v>0</v>
      </c>
    </row>
    <row r="11994" spans="1:28" x14ac:dyDescent="0.25">
      <c r="A11994">
        <v>25148020</v>
      </c>
      <c r="B11994" s="1">
        <v>45928</v>
      </c>
      <c r="C11994" t="s">
        <v>17605</v>
      </c>
      <c r="D11994" s="1">
        <v>45927</v>
      </c>
      <c r="E11994" t="s">
        <v>4105</v>
      </c>
      <c r="F11994" s="1">
        <v>45928</v>
      </c>
      <c r="G11994" t="s">
        <v>110</v>
      </c>
      <c r="H11994" t="s">
        <v>16878</v>
      </c>
      <c r="I11994" t="s">
        <v>60</v>
      </c>
      <c r="J11994" t="s">
        <v>50</v>
      </c>
      <c r="K11994" t="s">
        <v>51</v>
      </c>
      <c r="L11994">
        <v>8</v>
      </c>
      <c r="M11994" t="s">
        <v>324</v>
      </c>
      <c r="N11994">
        <v>7</v>
      </c>
      <c r="O11994">
        <v>707</v>
      </c>
      <c r="P11994" t="s">
        <v>3747</v>
      </c>
      <c r="Q11994" t="s">
        <v>4342</v>
      </c>
      <c r="R11994">
        <v>10900</v>
      </c>
      <c r="S11994" t="s">
        <v>2167</v>
      </c>
      <c r="T11994">
        <v>398559</v>
      </c>
      <c r="U11994">
        <v>128329.55</v>
      </c>
      <c r="V11994">
        <v>38.822744870000001</v>
      </c>
      <c r="W11994">
        <v>-77.016594150000003</v>
      </c>
      <c r="X11994">
        <v>849366221</v>
      </c>
      <c r="Y11994">
        <v>2025</v>
      </c>
      <c r="Z11994">
        <v>9</v>
      </c>
      <c r="AA11994">
        <v>28</v>
      </c>
      <c r="AB11994">
        <v>0</v>
      </c>
    </row>
    <row r="11995" spans="1:28" x14ac:dyDescent="0.25">
      <c r="A11995">
        <v>25148061</v>
      </c>
      <c r="B11995" s="1">
        <v>45928</v>
      </c>
      <c r="C11995" t="s">
        <v>17606</v>
      </c>
      <c r="D11995" s="1">
        <v>45928</v>
      </c>
      <c r="E11995" t="s">
        <v>6439</v>
      </c>
      <c r="F11995" s="1">
        <v>45928</v>
      </c>
      <c r="G11995" t="s">
        <v>2076</v>
      </c>
      <c r="H11995" t="s">
        <v>17607</v>
      </c>
      <c r="I11995" t="s">
        <v>77</v>
      </c>
      <c r="J11995" t="s">
        <v>50</v>
      </c>
      <c r="K11995" t="s">
        <v>33</v>
      </c>
      <c r="L11995">
        <v>7</v>
      </c>
      <c r="M11995" t="s">
        <v>148</v>
      </c>
      <c r="N11995">
        <v>5</v>
      </c>
      <c r="O11995">
        <v>507</v>
      </c>
      <c r="P11995" t="s">
        <v>177</v>
      </c>
      <c r="Q11995" t="s">
        <v>4016</v>
      </c>
      <c r="R11995">
        <v>7901</v>
      </c>
      <c r="S11995" t="s">
        <v>620</v>
      </c>
      <c r="T11995">
        <v>401897.41</v>
      </c>
      <c r="U11995">
        <v>136243.79999999999</v>
      </c>
      <c r="V11995">
        <v>38.894038909999999</v>
      </c>
      <c r="W11995">
        <v>-76.978128119999994</v>
      </c>
      <c r="X11995">
        <v>849366222</v>
      </c>
      <c r="Y11995">
        <v>2025</v>
      </c>
      <c r="Z11995">
        <v>9</v>
      </c>
      <c r="AA11995">
        <v>28</v>
      </c>
      <c r="AB11995">
        <v>0</v>
      </c>
    </row>
    <row r="11996" spans="1:28" x14ac:dyDescent="0.25">
      <c r="A11996">
        <v>25148314</v>
      </c>
      <c r="B11996" s="1">
        <v>45928</v>
      </c>
      <c r="C11996" t="s">
        <v>17608</v>
      </c>
      <c r="D11996" s="1">
        <v>45927</v>
      </c>
      <c r="E11996" t="s">
        <v>368</v>
      </c>
      <c r="F11996" s="1">
        <v>45928</v>
      </c>
      <c r="G11996" t="s">
        <v>267</v>
      </c>
      <c r="H11996" t="s">
        <v>7664</v>
      </c>
      <c r="I11996" t="s">
        <v>147</v>
      </c>
      <c r="J11996" t="s">
        <v>50</v>
      </c>
      <c r="K11996" t="s">
        <v>83</v>
      </c>
      <c r="L11996">
        <v>3</v>
      </c>
      <c r="M11996" t="s">
        <v>391</v>
      </c>
      <c r="N11996">
        <v>2</v>
      </c>
      <c r="O11996">
        <v>201</v>
      </c>
      <c r="P11996" t="s">
        <v>392</v>
      </c>
      <c r="Q11996" t="s">
        <v>1398</v>
      </c>
      <c r="R11996">
        <v>1100</v>
      </c>
      <c r="S11996" t="s">
        <v>830</v>
      </c>
      <c r="T11996">
        <v>393427.72</v>
      </c>
      <c r="U11996">
        <v>143911.66</v>
      </c>
      <c r="V11996">
        <v>38.963090829999999</v>
      </c>
      <c r="W11996">
        <v>-77.075833590000002</v>
      </c>
      <c r="X11996">
        <v>849366223</v>
      </c>
      <c r="Y11996">
        <v>2025</v>
      </c>
      <c r="Z11996">
        <v>9</v>
      </c>
      <c r="AA11996">
        <v>28</v>
      </c>
      <c r="AB11996">
        <v>0</v>
      </c>
    </row>
    <row r="11997" spans="1:28" x14ac:dyDescent="0.25">
      <c r="A11997">
        <v>25149979</v>
      </c>
      <c r="B11997" s="1">
        <v>45931</v>
      </c>
      <c r="C11997" t="s">
        <v>17609</v>
      </c>
      <c r="D11997" s="1">
        <v>45931</v>
      </c>
      <c r="E11997" t="s">
        <v>436</v>
      </c>
      <c r="F11997" s="1">
        <v>45938</v>
      </c>
      <c r="G11997" t="s">
        <v>592</v>
      </c>
      <c r="H11997" t="s">
        <v>7896</v>
      </c>
      <c r="I11997" t="s">
        <v>60</v>
      </c>
      <c r="J11997" t="s">
        <v>486</v>
      </c>
      <c r="K11997" t="s">
        <v>51</v>
      </c>
      <c r="L11997">
        <v>5</v>
      </c>
      <c r="M11997" t="s">
        <v>697</v>
      </c>
      <c r="N11997">
        <v>5</v>
      </c>
      <c r="O11997">
        <v>505</v>
      </c>
      <c r="P11997" t="s">
        <v>416</v>
      </c>
      <c r="Q11997" t="s">
        <v>698</v>
      </c>
      <c r="R11997">
        <v>11100</v>
      </c>
      <c r="S11997" t="s">
        <v>699</v>
      </c>
      <c r="T11997">
        <v>402258.64</v>
      </c>
      <c r="U11997">
        <v>139078.15</v>
      </c>
      <c r="V11997">
        <v>38.91957086</v>
      </c>
      <c r="W11997">
        <v>-76.973954820000003</v>
      </c>
      <c r="X11997">
        <v>849366224</v>
      </c>
      <c r="Y11997">
        <v>2025</v>
      </c>
      <c r="Z11997">
        <v>10</v>
      </c>
      <c r="AA11997">
        <v>1</v>
      </c>
      <c r="AB11997">
        <v>0</v>
      </c>
    </row>
    <row r="11998" spans="1:28" x14ac:dyDescent="0.25">
      <c r="A11998">
        <v>25150266</v>
      </c>
      <c r="B11998" s="1">
        <v>45932</v>
      </c>
      <c r="C11998" t="s">
        <v>17610</v>
      </c>
      <c r="D11998" s="1">
        <v>45932</v>
      </c>
      <c r="E11998" t="s">
        <v>5326</v>
      </c>
      <c r="F11998" s="1">
        <v>45932</v>
      </c>
      <c r="G11998" t="s">
        <v>462</v>
      </c>
      <c r="H11998" t="s">
        <v>2388</v>
      </c>
      <c r="I11998" t="s">
        <v>91</v>
      </c>
      <c r="J11998" t="s">
        <v>50</v>
      </c>
      <c r="K11998" t="s">
        <v>33</v>
      </c>
      <c r="L11998">
        <v>6</v>
      </c>
      <c r="M11998" t="s">
        <v>422</v>
      </c>
      <c r="N11998">
        <v>1</v>
      </c>
      <c r="O11998">
        <v>103</v>
      </c>
      <c r="P11998" t="s">
        <v>423</v>
      </c>
      <c r="Q11998" t="s">
        <v>1126</v>
      </c>
      <c r="R11998">
        <v>10202</v>
      </c>
      <c r="S11998" t="s">
        <v>1127</v>
      </c>
      <c r="T11998">
        <v>397764.23</v>
      </c>
      <c r="U11998">
        <v>134794.96</v>
      </c>
      <c r="V11998">
        <v>38.880986409999998</v>
      </c>
      <c r="W11998">
        <v>-77.025767520000002</v>
      </c>
      <c r="X11998">
        <v>849366225</v>
      </c>
      <c r="Y11998">
        <v>2025</v>
      </c>
      <c r="Z11998">
        <v>10</v>
      </c>
      <c r="AA11998">
        <v>2</v>
      </c>
      <c r="AB11998">
        <v>0</v>
      </c>
    </row>
    <row r="11999" spans="1:28" x14ac:dyDescent="0.25">
      <c r="A11999">
        <v>25150684</v>
      </c>
      <c r="B11999" s="1">
        <v>45933</v>
      </c>
      <c r="C11999" t="s">
        <v>17611</v>
      </c>
      <c r="D11999" s="1">
        <v>45928</v>
      </c>
      <c r="E11999" t="s">
        <v>130</v>
      </c>
      <c r="F11999" s="1">
        <v>45932</v>
      </c>
      <c r="G11999" t="s">
        <v>193</v>
      </c>
      <c r="H11999" t="s">
        <v>7183</v>
      </c>
      <c r="I11999" t="s">
        <v>49</v>
      </c>
      <c r="J11999" t="s">
        <v>50</v>
      </c>
      <c r="K11999" t="s">
        <v>51</v>
      </c>
      <c r="L11999">
        <v>7</v>
      </c>
      <c r="M11999" t="s">
        <v>61</v>
      </c>
      <c r="N11999">
        <v>6</v>
      </c>
      <c r="O11999">
        <v>605</v>
      </c>
      <c r="P11999" t="s">
        <v>337</v>
      </c>
      <c r="Q11999" t="s">
        <v>2654</v>
      </c>
      <c r="R11999">
        <v>9902</v>
      </c>
      <c r="S11999" t="s">
        <v>100</v>
      </c>
      <c r="T11999">
        <v>404428.89</v>
      </c>
      <c r="U11999">
        <v>133350.64000000001</v>
      </c>
      <c r="V11999">
        <v>38.86796709</v>
      </c>
      <c r="W11999">
        <v>-76.948965819999998</v>
      </c>
      <c r="X11999">
        <v>849366226</v>
      </c>
      <c r="Y11999">
        <v>2025</v>
      </c>
      <c r="Z11999">
        <v>10</v>
      </c>
      <c r="AA11999">
        <v>3</v>
      </c>
      <c r="AB11999">
        <v>0</v>
      </c>
    </row>
    <row r="12000" spans="1:28" x14ac:dyDescent="0.25">
      <c r="A12000">
        <v>25151049</v>
      </c>
      <c r="B12000" s="1">
        <v>45933</v>
      </c>
      <c r="C12000" t="s">
        <v>17612</v>
      </c>
      <c r="D12000" s="1">
        <v>45933</v>
      </c>
      <c r="E12000" t="s">
        <v>919</v>
      </c>
      <c r="F12000" s="1">
        <v>45933</v>
      </c>
      <c r="G12000" t="s">
        <v>852</v>
      </c>
      <c r="H12000" t="s">
        <v>652</v>
      </c>
      <c r="I12000" t="s">
        <v>49</v>
      </c>
      <c r="J12000" t="s">
        <v>50</v>
      </c>
      <c r="K12000" t="s">
        <v>51</v>
      </c>
      <c r="L12000">
        <v>4</v>
      </c>
      <c r="M12000" t="s">
        <v>69</v>
      </c>
      <c r="N12000">
        <v>4</v>
      </c>
      <c r="O12000">
        <v>402</v>
      </c>
      <c r="P12000" t="s">
        <v>70</v>
      </c>
      <c r="Q12000" t="s">
        <v>653</v>
      </c>
      <c r="R12000">
        <v>1804</v>
      </c>
      <c r="S12000" t="s">
        <v>654</v>
      </c>
      <c r="T12000">
        <v>397633.43</v>
      </c>
      <c r="U12000">
        <v>144615.42000000001</v>
      </c>
      <c r="V12000">
        <v>38.96945187</v>
      </c>
      <c r="W12000">
        <v>-77.027308860000005</v>
      </c>
      <c r="X12000">
        <v>849366227</v>
      </c>
      <c r="Y12000">
        <v>2025</v>
      </c>
      <c r="Z12000">
        <v>10</v>
      </c>
      <c r="AA12000">
        <v>3</v>
      </c>
      <c r="AB12000">
        <v>0</v>
      </c>
    </row>
    <row r="12001" spans="1:28" x14ac:dyDescent="0.25">
      <c r="A12001">
        <v>25151082</v>
      </c>
      <c r="B12001" s="1">
        <v>45933</v>
      </c>
      <c r="C12001" t="s">
        <v>17613</v>
      </c>
      <c r="D12001" s="1">
        <v>45932</v>
      </c>
      <c r="E12001" t="s">
        <v>677</v>
      </c>
      <c r="F12001" s="1">
        <v>45933</v>
      </c>
      <c r="G12001" t="s">
        <v>75</v>
      </c>
      <c r="H12001" t="s">
        <v>1837</v>
      </c>
      <c r="I12001" t="s">
        <v>77</v>
      </c>
      <c r="J12001" t="s">
        <v>50</v>
      </c>
      <c r="K12001" t="s">
        <v>51</v>
      </c>
      <c r="L12001">
        <v>1</v>
      </c>
      <c r="M12001" t="s">
        <v>105</v>
      </c>
      <c r="N12001">
        <v>3</v>
      </c>
      <c r="O12001">
        <v>302</v>
      </c>
      <c r="P12001" t="s">
        <v>106</v>
      </c>
      <c r="Q12001" t="s">
        <v>1838</v>
      </c>
      <c r="R12001">
        <v>3000</v>
      </c>
      <c r="S12001" t="s">
        <v>108</v>
      </c>
      <c r="T12001">
        <v>397281.24</v>
      </c>
      <c r="U12001">
        <v>140197.68</v>
      </c>
      <c r="V12001">
        <v>38.929654640000003</v>
      </c>
      <c r="W12001">
        <v>-77.031355430000005</v>
      </c>
      <c r="X12001">
        <v>849366228</v>
      </c>
      <c r="Y12001">
        <v>2025</v>
      </c>
      <c r="Z12001">
        <v>10</v>
      </c>
      <c r="AA12001">
        <v>3</v>
      </c>
      <c r="AB12001">
        <v>0</v>
      </c>
    </row>
    <row r="12002" spans="1:28" x14ac:dyDescent="0.25">
      <c r="A12002">
        <v>25059342</v>
      </c>
      <c r="B12002" s="1">
        <v>45771</v>
      </c>
      <c r="C12002" t="s">
        <v>17614</v>
      </c>
      <c r="D12002" s="1">
        <v>45771</v>
      </c>
      <c r="E12002" t="s">
        <v>5271</v>
      </c>
      <c r="F12002" s="1">
        <v>45771</v>
      </c>
      <c r="G12002" t="s">
        <v>2857</v>
      </c>
      <c r="H12002" t="s">
        <v>9267</v>
      </c>
      <c r="I12002" t="s">
        <v>77</v>
      </c>
      <c r="J12002" t="s">
        <v>50</v>
      </c>
      <c r="K12002" t="s">
        <v>33</v>
      </c>
      <c r="L12002">
        <v>2</v>
      </c>
      <c r="M12002" t="s">
        <v>52</v>
      </c>
      <c r="N12002">
        <v>2</v>
      </c>
      <c r="O12002">
        <v>209</v>
      </c>
      <c r="P12002" t="s">
        <v>305</v>
      </c>
      <c r="Q12002" t="s">
        <v>958</v>
      </c>
      <c r="R12002">
        <v>5802</v>
      </c>
      <c r="S12002" t="s">
        <v>307</v>
      </c>
      <c r="T12002">
        <v>397745.23</v>
      </c>
      <c r="U12002">
        <v>136943.72</v>
      </c>
      <c r="V12002">
        <v>38.900343200000002</v>
      </c>
      <c r="W12002">
        <v>-77.025993549999995</v>
      </c>
      <c r="X12002">
        <v>849366428</v>
      </c>
      <c r="Y12002">
        <v>2025</v>
      </c>
      <c r="Z12002">
        <v>4</v>
      </c>
      <c r="AA12002">
        <v>24</v>
      </c>
      <c r="AB12002">
        <v>0</v>
      </c>
    </row>
    <row r="12003" spans="1:28" x14ac:dyDescent="0.25">
      <c r="A12003">
        <v>25059623</v>
      </c>
      <c r="B12003" s="1">
        <v>45771</v>
      </c>
      <c r="C12003" t="s">
        <v>17615</v>
      </c>
      <c r="D12003" s="1">
        <v>45771</v>
      </c>
      <c r="E12003" t="s">
        <v>4967</v>
      </c>
      <c r="F12003" s="1">
        <v>45771</v>
      </c>
      <c r="G12003" t="s">
        <v>1054</v>
      </c>
      <c r="H12003" t="s">
        <v>2448</v>
      </c>
      <c r="I12003" t="s">
        <v>49</v>
      </c>
      <c r="J12003" t="s">
        <v>50</v>
      </c>
      <c r="K12003" t="s">
        <v>83</v>
      </c>
      <c r="L12003">
        <v>6</v>
      </c>
      <c r="M12003" t="s">
        <v>475</v>
      </c>
      <c r="N12003">
        <v>5</v>
      </c>
      <c r="O12003">
        <v>501</v>
      </c>
      <c r="P12003" t="s">
        <v>177</v>
      </c>
      <c r="Q12003" t="s">
        <v>546</v>
      </c>
      <c r="R12003">
        <v>10601</v>
      </c>
      <c r="S12003" t="s">
        <v>547</v>
      </c>
      <c r="T12003">
        <v>399695.2</v>
      </c>
      <c r="U12003">
        <v>137774</v>
      </c>
      <c r="V12003">
        <v>38.90782549</v>
      </c>
      <c r="W12003">
        <v>-77.003514179999996</v>
      </c>
      <c r="X12003">
        <v>849366429</v>
      </c>
      <c r="Y12003">
        <v>2025</v>
      </c>
      <c r="Z12003">
        <v>4</v>
      </c>
      <c r="AA12003">
        <v>24</v>
      </c>
      <c r="AB12003">
        <v>0</v>
      </c>
    </row>
    <row r="12004" spans="1:28" x14ac:dyDescent="0.25">
      <c r="A12004">
        <v>25060094</v>
      </c>
      <c r="B12004" s="1">
        <v>45772</v>
      </c>
      <c r="C12004" t="s">
        <v>17616</v>
      </c>
      <c r="D12004" s="1">
        <v>45772</v>
      </c>
      <c r="E12004" t="s">
        <v>8893</v>
      </c>
      <c r="F12004" s="1">
        <v>45772</v>
      </c>
      <c r="G12004" t="s">
        <v>4434</v>
      </c>
      <c r="H12004" t="s">
        <v>17219</v>
      </c>
      <c r="I12004" t="s">
        <v>49</v>
      </c>
      <c r="J12004" t="s">
        <v>50</v>
      </c>
      <c r="K12004" t="s">
        <v>83</v>
      </c>
      <c r="L12004">
        <v>5</v>
      </c>
      <c r="M12004" t="s">
        <v>697</v>
      </c>
      <c r="N12004">
        <v>5</v>
      </c>
      <c r="O12004">
        <v>505</v>
      </c>
      <c r="P12004" t="s">
        <v>416</v>
      </c>
      <c r="Q12004" t="s">
        <v>1337</v>
      </c>
      <c r="R12004">
        <v>9102</v>
      </c>
      <c r="S12004" t="s">
        <v>699</v>
      </c>
      <c r="T12004">
        <v>401372.44</v>
      </c>
      <c r="U12004">
        <v>139313.60999999999</v>
      </c>
      <c r="V12004">
        <v>38.921693789999999</v>
      </c>
      <c r="W12004">
        <v>-76.984173429999998</v>
      </c>
      <c r="X12004">
        <v>849366430</v>
      </c>
      <c r="Y12004">
        <v>2025</v>
      </c>
      <c r="Z12004">
        <v>4</v>
      </c>
      <c r="AA12004">
        <v>25</v>
      </c>
      <c r="AB12004">
        <v>0</v>
      </c>
    </row>
    <row r="12005" spans="1:28" x14ac:dyDescent="0.25">
      <c r="A12005">
        <v>25060501</v>
      </c>
      <c r="B12005" s="1">
        <v>45773</v>
      </c>
      <c r="C12005" t="s">
        <v>17617</v>
      </c>
      <c r="D12005" s="1">
        <v>45772</v>
      </c>
      <c r="E12005" t="s">
        <v>1605</v>
      </c>
      <c r="F12005" s="1">
        <v>45772</v>
      </c>
      <c r="G12005" t="s">
        <v>2692</v>
      </c>
      <c r="H12005" t="s">
        <v>2567</v>
      </c>
      <c r="I12005" t="s">
        <v>49</v>
      </c>
      <c r="J12005" t="s">
        <v>50</v>
      </c>
      <c r="K12005" t="s">
        <v>33</v>
      </c>
      <c r="L12005">
        <v>2</v>
      </c>
      <c r="M12005" t="s">
        <v>132</v>
      </c>
      <c r="N12005">
        <v>3</v>
      </c>
      <c r="O12005">
        <v>301</v>
      </c>
      <c r="P12005" t="s">
        <v>163</v>
      </c>
      <c r="Q12005" t="s">
        <v>2568</v>
      </c>
      <c r="R12005">
        <v>4300</v>
      </c>
      <c r="S12005" t="s">
        <v>2569</v>
      </c>
      <c r="T12005">
        <v>397228.84</v>
      </c>
      <c r="U12005">
        <v>138674</v>
      </c>
      <c r="V12005">
        <v>38.91592868</v>
      </c>
      <c r="W12005">
        <v>-77.031953599999994</v>
      </c>
      <c r="X12005">
        <v>849366431</v>
      </c>
      <c r="Y12005">
        <v>2025</v>
      </c>
      <c r="Z12005">
        <v>4</v>
      </c>
      <c r="AA12005">
        <v>26</v>
      </c>
      <c r="AB12005">
        <v>0</v>
      </c>
    </row>
    <row r="12006" spans="1:28" x14ac:dyDescent="0.25">
      <c r="A12006">
        <v>25060639</v>
      </c>
      <c r="B12006" s="1">
        <v>45773</v>
      </c>
      <c r="C12006" t="s">
        <v>17618</v>
      </c>
      <c r="D12006" s="1">
        <v>45773</v>
      </c>
      <c r="E12006" t="s">
        <v>4801</v>
      </c>
      <c r="F12006" s="1">
        <v>45773</v>
      </c>
      <c r="G12006" t="s">
        <v>778</v>
      </c>
      <c r="H12006" t="s">
        <v>2802</v>
      </c>
      <c r="I12006" t="s">
        <v>60</v>
      </c>
      <c r="J12006" t="s">
        <v>32</v>
      </c>
      <c r="K12006" t="s">
        <v>33</v>
      </c>
      <c r="L12006">
        <v>6</v>
      </c>
      <c r="M12006" t="s">
        <v>624</v>
      </c>
      <c r="N12006">
        <v>1</v>
      </c>
      <c r="O12006">
        <v>106</v>
      </c>
      <c r="P12006" t="s">
        <v>625</v>
      </c>
      <c r="Q12006" t="s">
        <v>1578</v>
      </c>
      <c r="R12006">
        <v>7202</v>
      </c>
      <c r="S12006" t="s">
        <v>627</v>
      </c>
      <c r="T12006">
        <v>399531.54</v>
      </c>
      <c r="U12006">
        <v>134674.78</v>
      </c>
      <c r="V12006">
        <v>38.879906499999997</v>
      </c>
      <c r="W12006">
        <v>-77.005398979999995</v>
      </c>
      <c r="X12006">
        <v>849366432</v>
      </c>
      <c r="Y12006">
        <v>2025</v>
      </c>
      <c r="Z12006">
        <v>4</v>
      </c>
      <c r="AA12006">
        <v>26</v>
      </c>
      <c r="AB12006">
        <v>0</v>
      </c>
    </row>
    <row r="12007" spans="1:28" x14ac:dyDescent="0.25">
      <c r="A12007">
        <v>25061591</v>
      </c>
      <c r="B12007" s="1">
        <v>45775</v>
      </c>
      <c r="C12007" t="s">
        <v>17619</v>
      </c>
      <c r="D12007" s="1">
        <v>45775</v>
      </c>
      <c r="E12007" t="s">
        <v>6103</v>
      </c>
      <c r="F12007" s="1">
        <v>45775</v>
      </c>
      <c r="G12007" t="s">
        <v>372</v>
      </c>
      <c r="H12007" t="s">
        <v>974</v>
      </c>
      <c r="I12007" t="s">
        <v>60</v>
      </c>
      <c r="J12007" t="s">
        <v>32</v>
      </c>
      <c r="K12007" t="s">
        <v>33</v>
      </c>
      <c r="L12007">
        <v>7</v>
      </c>
      <c r="M12007" t="s">
        <v>148</v>
      </c>
      <c r="N12007">
        <v>6</v>
      </c>
      <c r="O12007">
        <v>601</v>
      </c>
      <c r="P12007" t="s">
        <v>454</v>
      </c>
      <c r="Q12007" t="s">
        <v>455</v>
      </c>
      <c r="R12007">
        <v>9602</v>
      </c>
      <c r="S12007" t="s">
        <v>456</v>
      </c>
      <c r="T12007">
        <v>404579.28269999998</v>
      </c>
      <c r="U12007">
        <v>137347.19760000001</v>
      </c>
      <c r="V12007">
        <v>38.903968829999997</v>
      </c>
      <c r="W12007">
        <v>-76.947206210000004</v>
      </c>
      <c r="X12007">
        <v>849366433</v>
      </c>
      <c r="Y12007">
        <v>2025</v>
      </c>
      <c r="Z12007">
        <v>4</v>
      </c>
      <c r="AA12007">
        <v>28</v>
      </c>
      <c r="AB12007">
        <v>0</v>
      </c>
    </row>
    <row r="12008" spans="1:28" x14ac:dyDescent="0.25">
      <c r="A12008">
        <v>25061713</v>
      </c>
      <c r="B12008" s="1">
        <v>45775</v>
      </c>
      <c r="C12008" t="s">
        <v>17620</v>
      </c>
      <c r="D12008" s="1">
        <v>45775</v>
      </c>
      <c r="E12008" t="s">
        <v>3364</v>
      </c>
      <c r="F12008" s="1">
        <v>45775</v>
      </c>
      <c r="G12008" t="s">
        <v>3364</v>
      </c>
      <c r="H12008" t="s">
        <v>4223</v>
      </c>
      <c r="I12008" t="s">
        <v>77</v>
      </c>
      <c r="J12008" t="s">
        <v>50</v>
      </c>
      <c r="K12008" t="s">
        <v>83</v>
      </c>
      <c r="L12008">
        <v>7</v>
      </c>
      <c r="M12008" t="s">
        <v>34</v>
      </c>
      <c r="N12008">
        <v>6</v>
      </c>
      <c r="O12008">
        <v>604</v>
      </c>
      <c r="P12008" t="s">
        <v>35</v>
      </c>
      <c r="Q12008" t="s">
        <v>503</v>
      </c>
      <c r="R12008">
        <v>7707</v>
      </c>
      <c r="S12008" t="s">
        <v>504</v>
      </c>
      <c r="T12008">
        <v>405989.80190000002</v>
      </c>
      <c r="U12008">
        <v>134636.5447</v>
      </c>
      <c r="V12008">
        <v>38.879541789999998</v>
      </c>
      <c r="W12008">
        <v>-76.930968199999995</v>
      </c>
      <c r="X12008">
        <v>849366434</v>
      </c>
      <c r="Y12008">
        <v>2025</v>
      </c>
      <c r="Z12008">
        <v>4</v>
      </c>
      <c r="AA12008">
        <v>28</v>
      </c>
      <c r="AB12008">
        <v>0</v>
      </c>
    </row>
    <row r="12009" spans="1:28" x14ac:dyDescent="0.25">
      <c r="A12009">
        <v>25037747</v>
      </c>
      <c r="B12009" s="1">
        <v>45732</v>
      </c>
      <c r="C12009" t="s">
        <v>17621</v>
      </c>
      <c r="D12009" s="1">
        <v>45732</v>
      </c>
      <c r="E12009" t="s">
        <v>701</v>
      </c>
      <c r="F12009" s="1">
        <v>45732</v>
      </c>
      <c r="G12009" t="s">
        <v>730</v>
      </c>
      <c r="H12009" t="s">
        <v>833</v>
      </c>
      <c r="I12009" t="s">
        <v>49</v>
      </c>
      <c r="J12009" t="s">
        <v>50</v>
      </c>
      <c r="K12009" t="s">
        <v>83</v>
      </c>
      <c r="L12009">
        <v>2</v>
      </c>
      <c r="M12009" t="s">
        <v>514</v>
      </c>
      <c r="N12009">
        <v>3</v>
      </c>
      <c r="O12009">
        <v>307</v>
      </c>
      <c r="P12009" t="s">
        <v>133</v>
      </c>
      <c r="Q12009" t="s">
        <v>834</v>
      </c>
      <c r="R12009">
        <v>4901</v>
      </c>
      <c r="S12009" t="s">
        <v>578</v>
      </c>
      <c r="T12009">
        <v>398099.02</v>
      </c>
      <c r="U12009">
        <v>138206.32999999999</v>
      </c>
      <c r="V12009">
        <v>38.911718059999998</v>
      </c>
      <c r="W12009">
        <v>-77.021918459999995</v>
      </c>
      <c r="X12009">
        <v>849366435</v>
      </c>
      <c r="Y12009">
        <v>2025</v>
      </c>
      <c r="Z12009">
        <v>3</v>
      </c>
      <c r="AA12009">
        <v>16</v>
      </c>
      <c r="AB12009">
        <v>0</v>
      </c>
    </row>
    <row r="12010" spans="1:28" x14ac:dyDescent="0.25">
      <c r="A12010">
        <v>25037963</v>
      </c>
      <c r="B12010" s="1">
        <v>45733</v>
      </c>
      <c r="C12010" t="s">
        <v>17622</v>
      </c>
      <c r="D12010" s="1">
        <v>45732</v>
      </c>
      <c r="E12010" t="s">
        <v>2528</v>
      </c>
      <c r="F12010" s="1">
        <v>45732</v>
      </c>
      <c r="G12010" t="s">
        <v>2720</v>
      </c>
      <c r="H12010" t="s">
        <v>17623</v>
      </c>
      <c r="I12010" t="s">
        <v>91</v>
      </c>
      <c r="J12010" t="s">
        <v>50</v>
      </c>
      <c r="K12010" t="s">
        <v>51</v>
      </c>
      <c r="L12010">
        <v>8</v>
      </c>
      <c r="M12010" t="s">
        <v>324</v>
      </c>
      <c r="N12010">
        <v>7</v>
      </c>
      <c r="O12010">
        <v>707</v>
      </c>
      <c r="P12010" t="s">
        <v>42</v>
      </c>
      <c r="Q12010" t="s">
        <v>3080</v>
      </c>
      <c r="R12010">
        <v>9803</v>
      </c>
      <c r="S12010" t="s">
        <v>326</v>
      </c>
      <c r="T12010">
        <v>399846.98</v>
      </c>
      <c r="U12010">
        <v>129919.18</v>
      </c>
      <c r="V12010">
        <v>38.837066159999999</v>
      </c>
      <c r="W12010">
        <v>-77.001762490000004</v>
      </c>
      <c r="X12010">
        <v>849366436</v>
      </c>
      <c r="Y12010">
        <v>2025</v>
      </c>
      <c r="Z12010">
        <v>3</v>
      </c>
      <c r="AA12010">
        <v>17</v>
      </c>
      <c r="AB12010">
        <v>0</v>
      </c>
    </row>
    <row r="12011" spans="1:28" x14ac:dyDescent="0.25">
      <c r="A12011">
        <v>25038267</v>
      </c>
      <c r="B12011" s="1">
        <v>45733</v>
      </c>
      <c r="C12011" t="s">
        <v>17624</v>
      </c>
      <c r="D12011" s="1">
        <v>45733</v>
      </c>
      <c r="E12011" t="s">
        <v>361</v>
      </c>
      <c r="F12011" s="1">
        <v>45733</v>
      </c>
      <c r="G12011" t="s">
        <v>4434</v>
      </c>
      <c r="H12011" t="s">
        <v>3452</v>
      </c>
      <c r="I12011" t="s">
        <v>49</v>
      </c>
      <c r="J12011" t="s">
        <v>50</v>
      </c>
      <c r="K12011" t="s">
        <v>83</v>
      </c>
      <c r="L12011">
        <v>8</v>
      </c>
      <c r="M12011" t="s">
        <v>385</v>
      </c>
      <c r="N12011">
        <v>7</v>
      </c>
      <c r="O12011">
        <v>706</v>
      </c>
      <c r="P12011" t="s">
        <v>42</v>
      </c>
      <c r="Q12011" t="s">
        <v>410</v>
      </c>
      <c r="R12011">
        <v>9700</v>
      </c>
      <c r="S12011" t="s">
        <v>411</v>
      </c>
      <c r="T12011">
        <v>400709.27</v>
      </c>
      <c r="U12011">
        <v>129315.74</v>
      </c>
      <c r="V12011">
        <v>38.831629820000003</v>
      </c>
      <c r="W12011">
        <v>-76.991831230000003</v>
      </c>
      <c r="X12011">
        <v>849366437</v>
      </c>
      <c r="Y12011">
        <v>2025</v>
      </c>
      <c r="Z12011">
        <v>3</v>
      </c>
      <c r="AA12011">
        <v>17</v>
      </c>
      <c r="AB12011">
        <v>0</v>
      </c>
    </row>
    <row r="12012" spans="1:28" x14ac:dyDescent="0.25">
      <c r="A12012">
        <v>25038763</v>
      </c>
      <c r="B12012" s="1">
        <v>45734</v>
      </c>
      <c r="C12012" t="s">
        <v>17625</v>
      </c>
      <c r="D12012" s="1">
        <v>45734</v>
      </c>
      <c r="E12012" t="s">
        <v>407</v>
      </c>
      <c r="F12012" s="1">
        <v>45734</v>
      </c>
      <c r="G12012" t="s">
        <v>1421</v>
      </c>
      <c r="H12012" t="s">
        <v>13113</v>
      </c>
      <c r="I12012" t="s">
        <v>49</v>
      </c>
      <c r="J12012" t="s">
        <v>50</v>
      </c>
      <c r="K12012" t="s">
        <v>33</v>
      </c>
      <c r="L12012">
        <v>7</v>
      </c>
      <c r="M12012" t="s">
        <v>125</v>
      </c>
      <c r="N12012">
        <v>1</v>
      </c>
      <c r="O12012">
        <v>107</v>
      </c>
      <c r="P12012" t="s">
        <v>93</v>
      </c>
      <c r="Q12012" t="s">
        <v>238</v>
      </c>
      <c r="R12012">
        <v>6804</v>
      </c>
      <c r="S12012" t="s">
        <v>239</v>
      </c>
      <c r="T12012">
        <v>401897.56</v>
      </c>
      <c r="U12012">
        <v>135000.25</v>
      </c>
      <c r="V12012">
        <v>38.88283654</v>
      </c>
      <c r="W12012">
        <v>-76.978129820000007</v>
      </c>
      <c r="X12012">
        <v>849366438</v>
      </c>
      <c r="Y12012">
        <v>2025</v>
      </c>
      <c r="Z12012">
        <v>3</v>
      </c>
      <c r="AA12012">
        <v>18</v>
      </c>
      <c r="AB12012">
        <v>0</v>
      </c>
    </row>
    <row r="12013" spans="1:28" x14ac:dyDescent="0.25">
      <c r="A12013">
        <v>25039070</v>
      </c>
      <c r="B12013" s="1">
        <v>45734</v>
      </c>
      <c r="C12013" t="s">
        <v>8341</v>
      </c>
      <c r="D12013" s="1">
        <v>45734</v>
      </c>
      <c r="E12013" t="s">
        <v>963</v>
      </c>
      <c r="F12013" s="1">
        <v>45734</v>
      </c>
      <c r="G12013" t="s">
        <v>1582</v>
      </c>
      <c r="H12013" t="s">
        <v>3496</v>
      </c>
      <c r="I12013" t="s">
        <v>49</v>
      </c>
      <c r="J12013" t="s">
        <v>50</v>
      </c>
      <c r="K12013" t="s">
        <v>51</v>
      </c>
      <c r="L12013">
        <v>2</v>
      </c>
      <c r="M12013" t="s">
        <v>52</v>
      </c>
      <c r="N12013">
        <v>2</v>
      </c>
      <c r="O12013">
        <v>209</v>
      </c>
      <c r="P12013" t="s">
        <v>305</v>
      </c>
      <c r="Q12013" t="s">
        <v>3497</v>
      </c>
      <c r="R12013">
        <v>10100</v>
      </c>
      <c r="S12013" t="s">
        <v>307</v>
      </c>
      <c r="T12013">
        <v>397610.11</v>
      </c>
      <c r="U12013">
        <v>137008.12</v>
      </c>
      <c r="V12013">
        <v>38.900922979999997</v>
      </c>
      <c r="W12013">
        <v>-77.027551470000006</v>
      </c>
      <c r="X12013">
        <v>849366439</v>
      </c>
      <c r="Y12013">
        <v>2025</v>
      </c>
      <c r="Z12013">
        <v>3</v>
      </c>
      <c r="AA12013">
        <v>18</v>
      </c>
      <c r="AB12013">
        <v>0</v>
      </c>
    </row>
    <row r="12014" spans="1:28" x14ac:dyDescent="0.25">
      <c r="A12014">
        <v>25039524</v>
      </c>
      <c r="B12014" s="1">
        <v>45735</v>
      </c>
      <c r="C12014" t="s">
        <v>996</v>
      </c>
      <c r="D12014" s="1">
        <v>45735</v>
      </c>
      <c r="E12014" t="s">
        <v>756</v>
      </c>
      <c r="F12014" s="1">
        <v>45735</v>
      </c>
      <c r="G12014" t="s">
        <v>1707</v>
      </c>
      <c r="H12014" t="s">
        <v>1392</v>
      </c>
      <c r="I12014" t="s">
        <v>77</v>
      </c>
      <c r="J12014" t="s">
        <v>50</v>
      </c>
      <c r="K12014" t="s">
        <v>83</v>
      </c>
      <c r="L12014">
        <v>5</v>
      </c>
      <c r="M12014" t="s">
        <v>697</v>
      </c>
      <c r="N12014">
        <v>5</v>
      </c>
      <c r="O12014">
        <v>503</v>
      </c>
      <c r="P12014" t="s">
        <v>1019</v>
      </c>
      <c r="Q12014" t="s">
        <v>1153</v>
      </c>
      <c r="R12014">
        <v>9000</v>
      </c>
      <c r="S12014" t="s">
        <v>1154</v>
      </c>
      <c r="T12014">
        <v>403763.48</v>
      </c>
      <c r="U12014">
        <v>139365.76000000001</v>
      </c>
      <c r="V12014">
        <v>38.92215659</v>
      </c>
      <c r="W12014">
        <v>-76.956600399999999</v>
      </c>
      <c r="X12014">
        <v>849366440</v>
      </c>
      <c r="Y12014">
        <v>2025</v>
      </c>
      <c r="Z12014">
        <v>3</v>
      </c>
      <c r="AA12014">
        <v>19</v>
      </c>
      <c r="AB12014">
        <v>0</v>
      </c>
    </row>
    <row r="12015" spans="1:28" x14ac:dyDescent="0.25">
      <c r="A12015">
        <v>25040297</v>
      </c>
      <c r="B12015" s="1">
        <v>45736</v>
      </c>
      <c r="C12015" t="s">
        <v>17626</v>
      </c>
      <c r="D12015" s="1">
        <v>45736</v>
      </c>
      <c r="E12015" t="s">
        <v>3720</v>
      </c>
      <c r="F12015" s="1">
        <v>45736</v>
      </c>
      <c r="G12015" t="s">
        <v>1023</v>
      </c>
      <c r="H12015" t="s">
        <v>7727</v>
      </c>
      <c r="I12015" t="s">
        <v>196</v>
      </c>
      <c r="J12015" t="s">
        <v>32</v>
      </c>
      <c r="K12015" t="s">
        <v>51</v>
      </c>
      <c r="L12015">
        <v>8</v>
      </c>
      <c r="M12015" t="s">
        <v>773</v>
      </c>
      <c r="N12015">
        <v>7</v>
      </c>
      <c r="O12015">
        <v>701</v>
      </c>
      <c r="P12015" t="s">
        <v>774</v>
      </c>
      <c r="Q12015" t="s">
        <v>2297</v>
      </c>
      <c r="R12015">
        <v>7502</v>
      </c>
      <c r="S12015" t="s">
        <v>2278</v>
      </c>
      <c r="T12015">
        <v>402335.71</v>
      </c>
      <c r="U12015">
        <v>132676.67000000001</v>
      </c>
      <c r="V12015">
        <v>38.861903740000002</v>
      </c>
      <c r="W12015">
        <v>-76.973087860000007</v>
      </c>
      <c r="X12015">
        <v>849366441</v>
      </c>
      <c r="Y12015">
        <v>2025</v>
      </c>
      <c r="Z12015">
        <v>3</v>
      </c>
      <c r="AA12015">
        <v>20</v>
      </c>
      <c r="AB12015">
        <v>0</v>
      </c>
    </row>
    <row r="12016" spans="1:28" x14ac:dyDescent="0.25">
      <c r="A12016">
        <v>25041046</v>
      </c>
      <c r="B12016" s="1">
        <v>45738</v>
      </c>
      <c r="C12016" t="s">
        <v>17627</v>
      </c>
      <c r="D12016" s="1">
        <v>45738</v>
      </c>
      <c r="E12016" t="s">
        <v>7346</v>
      </c>
      <c r="F12016" s="1">
        <v>45738</v>
      </c>
      <c r="G12016" t="s">
        <v>3723</v>
      </c>
      <c r="H12016" t="s">
        <v>17628</v>
      </c>
      <c r="I12016" t="s">
        <v>91</v>
      </c>
      <c r="J12016" t="s">
        <v>50</v>
      </c>
      <c r="K12016" t="s">
        <v>33</v>
      </c>
      <c r="L12016">
        <v>8</v>
      </c>
      <c r="M12016" t="s">
        <v>41</v>
      </c>
      <c r="N12016">
        <v>7</v>
      </c>
      <c r="O12016">
        <v>705</v>
      </c>
      <c r="P12016" t="s">
        <v>42</v>
      </c>
      <c r="Q12016" t="s">
        <v>43</v>
      </c>
      <c r="R12016">
        <v>9804</v>
      </c>
      <c r="S12016" t="s">
        <v>44</v>
      </c>
      <c r="T12016">
        <v>399950.3</v>
      </c>
      <c r="U12016">
        <v>129995.4</v>
      </c>
      <c r="V12016">
        <v>38.837752790000003</v>
      </c>
      <c r="W12016">
        <v>-77.000572450000007</v>
      </c>
      <c r="X12016">
        <v>849366442</v>
      </c>
      <c r="Y12016">
        <v>2025</v>
      </c>
      <c r="Z12016">
        <v>3</v>
      </c>
      <c r="AA12016">
        <v>22</v>
      </c>
      <c r="AB12016">
        <v>0</v>
      </c>
    </row>
    <row r="12017" spans="1:28" x14ac:dyDescent="0.25">
      <c r="A12017">
        <v>25041055</v>
      </c>
      <c r="B12017" s="1">
        <v>45738</v>
      </c>
      <c r="C12017" t="s">
        <v>17629</v>
      </c>
      <c r="D12017" s="1">
        <v>45738</v>
      </c>
      <c r="E12017" t="s">
        <v>1339</v>
      </c>
      <c r="F12017" s="1">
        <v>45738</v>
      </c>
      <c r="G12017" t="s">
        <v>14693</v>
      </c>
      <c r="H12017" t="s">
        <v>2438</v>
      </c>
      <c r="I12017" t="s">
        <v>91</v>
      </c>
      <c r="J12017" t="s">
        <v>50</v>
      </c>
      <c r="K12017" t="s">
        <v>33</v>
      </c>
      <c r="L12017">
        <v>5</v>
      </c>
      <c r="M12017" t="s">
        <v>697</v>
      </c>
      <c r="N12017">
        <v>5</v>
      </c>
      <c r="O12017">
        <v>503</v>
      </c>
      <c r="P12017" t="s">
        <v>1019</v>
      </c>
      <c r="Q12017" t="s">
        <v>1020</v>
      </c>
      <c r="R12017">
        <v>11100</v>
      </c>
      <c r="S12017" t="s">
        <v>1021</v>
      </c>
      <c r="T12017">
        <v>402835.48</v>
      </c>
      <c r="U12017">
        <v>139007.07</v>
      </c>
      <c r="V12017">
        <v>38.918928880000003</v>
      </c>
      <c r="W12017">
        <v>-76.967303360000002</v>
      </c>
      <c r="X12017">
        <v>849366443</v>
      </c>
      <c r="Y12017">
        <v>2025</v>
      </c>
      <c r="Z12017">
        <v>3</v>
      </c>
      <c r="AA12017">
        <v>22</v>
      </c>
      <c r="AB12017">
        <v>0</v>
      </c>
    </row>
    <row r="12018" spans="1:28" x14ac:dyDescent="0.25">
      <c r="A12018">
        <v>25041426</v>
      </c>
      <c r="B12018" s="1">
        <v>45738</v>
      </c>
      <c r="C12018" t="s">
        <v>17630</v>
      </c>
      <c r="D12018" s="1">
        <v>45738</v>
      </c>
      <c r="E12018" t="s">
        <v>1203</v>
      </c>
      <c r="F12018" s="1">
        <v>45738</v>
      </c>
      <c r="G12018" t="s">
        <v>970</v>
      </c>
      <c r="H12018" t="s">
        <v>5731</v>
      </c>
      <c r="I12018" t="s">
        <v>91</v>
      </c>
      <c r="J12018" t="s">
        <v>50</v>
      </c>
      <c r="K12018" t="s">
        <v>51</v>
      </c>
      <c r="L12018">
        <v>6</v>
      </c>
      <c r="M12018" t="s">
        <v>92</v>
      </c>
      <c r="N12018">
        <v>1</v>
      </c>
      <c r="O12018">
        <v>104</v>
      </c>
      <c r="P12018" t="s">
        <v>177</v>
      </c>
      <c r="Q12018" t="s">
        <v>954</v>
      </c>
      <c r="R12018">
        <v>8402</v>
      </c>
      <c r="S12018" t="s">
        <v>509</v>
      </c>
      <c r="T12018">
        <v>400930.57</v>
      </c>
      <c r="U12018">
        <v>136784.23000000001</v>
      </c>
      <c r="V12018">
        <v>38.898908849999998</v>
      </c>
      <c r="W12018">
        <v>-76.989272369999995</v>
      </c>
      <c r="X12018">
        <v>849366444</v>
      </c>
      <c r="Y12018">
        <v>2025</v>
      </c>
      <c r="Z12018">
        <v>3</v>
      </c>
      <c r="AA12018">
        <v>22</v>
      </c>
      <c r="AB12018">
        <v>0</v>
      </c>
    </row>
    <row r="12019" spans="1:28" x14ac:dyDescent="0.25">
      <c r="A12019">
        <v>25042400</v>
      </c>
      <c r="B12019" s="1">
        <v>45740</v>
      </c>
      <c r="C12019" t="s">
        <v>17631</v>
      </c>
      <c r="D12019" s="1">
        <v>45740</v>
      </c>
      <c r="E12019" t="s">
        <v>3818</v>
      </c>
      <c r="F12019" s="1">
        <v>45740</v>
      </c>
      <c r="G12019" t="s">
        <v>4684</v>
      </c>
      <c r="H12019" t="s">
        <v>8172</v>
      </c>
      <c r="I12019" t="s">
        <v>91</v>
      </c>
      <c r="J12019" t="s">
        <v>50</v>
      </c>
      <c r="K12019" t="s">
        <v>51</v>
      </c>
      <c r="L12019">
        <v>5</v>
      </c>
      <c r="M12019" t="s">
        <v>231</v>
      </c>
      <c r="N12019">
        <v>5</v>
      </c>
      <c r="O12019">
        <v>502</v>
      </c>
      <c r="P12019" t="s">
        <v>113</v>
      </c>
      <c r="Q12019" t="s">
        <v>1333</v>
      </c>
      <c r="R12019">
        <v>9203</v>
      </c>
      <c r="S12019" t="s">
        <v>694</v>
      </c>
      <c r="T12019">
        <v>399381.73</v>
      </c>
      <c r="U12019">
        <v>139890.82999999999</v>
      </c>
      <c r="V12019">
        <v>38.926894429999997</v>
      </c>
      <c r="W12019">
        <v>-77.007130219999993</v>
      </c>
      <c r="X12019">
        <v>849366445</v>
      </c>
      <c r="Y12019">
        <v>2025</v>
      </c>
      <c r="Z12019">
        <v>3</v>
      </c>
      <c r="AA12019">
        <v>24</v>
      </c>
      <c r="AB12019">
        <v>0</v>
      </c>
    </row>
    <row r="12020" spans="1:28" x14ac:dyDescent="0.25">
      <c r="A12020">
        <v>25042612</v>
      </c>
      <c r="B12020" s="1">
        <v>45741</v>
      </c>
      <c r="C12020" t="s">
        <v>17632</v>
      </c>
      <c r="D12020" s="1">
        <v>45738</v>
      </c>
      <c r="E12020" t="s">
        <v>447</v>
      </c>
      <c r="F12020" s="1">
        <v>45738</v>
      </c>
      <c r="G12020" t="s">
        <v>1697</v>
      </c>
      <c r="H12020" t="s">
        <v>14377</v>
      </c>
      <c r="I12020" t="s">
        <v>77</v>
      </c>
      <c r="J12020" t="s">
        <v>50</v>
      </c>
      <c r="K12020" t="s">
        <v>33</v>
      </c>
      <c r="L12020">
        <v>5</v>
      </c>
      <c r="M12020" t="s">
        <v>697</v>
      </c>
      <c r="N12020">
        <v>5</v>
      </c>
      <c r="O12020">
        <v>505</v>
      </c>
      <c r="P12020" t="s">
        <v>416</v>
      </c>
      <c r="Q12020" t="s">
        <v>417</v>
      </c>
      <c r="R12020">
        <v>9102</v>
      </c>
      <c r="S12020" t="s">
        <v>699</v>
      </c>
      <c r="T12020">
        <v>401838.78</v>
      </c>
      <c r="U12020">
        <v>139091.78</v>
      </c>
      <c r="V12020">
        <v>38.919694620000001</v>
      </c>
      <c r="W12020">
        <v>-76.978796340000002</v>
      </c>
      <c r="X12020">
        <v>849366446</v>
      </c>
      <c r="Y12020">
        <v>2025</v>
      </c>
      <c r="Z12020">
        <v>3</v>
      </c>
      <c r="AA12020">
        <v>25</v>
      </c>
      <c r="AB12020">
        <v>0</v>
      </c>
    </row>
    <row r="12021" spans="1:28" x14ac:dyDescent="0.25">
      <c r="A12021">
        <v>25042966</v>
      </c>
      <c r="B12021" s="1">
        <v>45742</v>
      </c>
      <c r="C12021" t="s">
        <v>17633</v>
      </c>
      <c r="D12021" s="1">
        <v>45741</v>
      </c>
      <c r="E12021" t="s">
        <v>1915</v>
      </c>
      <c r="F12021" s="1">
        <v>45741</v>
      </c>
      <c r="G12021" t="s">
        <v>2806</v>
      </c>
      <c r="H12021" t="s">
        <v>6936</v>
      </c>
      <c r="I12021" t="s">
        <v>49</v>
      </c>
      <c r="J12021" t="s">
        <v>50</v>
      </c>
      <c r="K12021" t="s">
        <v>83</v>
      </c>
      <c r="L12021">
        <v>2</v>
      </c>
      <c r="M12021" t="s">
        <v>52</v>
      </c>
      <c r="N12021">
        <v>2</v>
      </c>
      <c r="O12021">
        <v>209</v>
      </c>
      <c r="P12021" t="s">
        <v>305</v>
      </c>
      <c r="Q12021" t="s">
        <v>306</v>
      </c>
      <c r="R12021">
        <v>5802</v>
      </c>
      <c r="S12021" t="s">
        <v>307</v>
      </c>
      <c r="T12021">
        <v>397497.46</v>
      </c>
      <c r="U12021">
        <v>136718.53</v>
      </c>
      <c r="V12021">
        <v>38.89831393</v>
      </c>
      <c r="W12021">
        <v>-77.028849080000001</v>
      </c>
      <c r="X12021">
        <v>849366447</v>
      </c>
      <c r="Y12021">
        <v>2025</v>
      </c>
      <c r="Z12021">
        <v>3</v>
      </c>
      <c r="AA12021">
        <v>26</v>
      </c>
      <c r="AB12021">
        <v>0</v>
      </c>
    </row>
    <row r="12022" spans="1:28" x14ac:dyDescent="0.25">
      <c r="A12022">
        <v>25043109</v>
      </c>
      <c r="B12022" s="1">
        <v>45742</v>
      </c>
      <c r="C12022" t="s">
        <v>17634</v>
      </c>
      <c r="D12022" s="1">
        <v>45741</v>
      </c>
      <c r="E12022" t="s">
        <v>5289</v>
      </c>
      <c r="F12022" s="1">
        <v>45741</v>
      </c>
      <c r="G12022" t="s">
        <v>451</v>
      </c>
      <c r="H12022" t="s">
        <v>17446</v>
      </c>
      <c r="I12022" t="s">
        <v>49</v>
      </c>
      <c r="J12022" t="s">
        <v>50</v>
      </c>
      <c r="K12022" t="s">
        <v>51</v>
      </c>
      <c r="L12022">
        <v>4</v>
      </c>
      <c r="M12022" t="s">
        <v>331</v>
      </c>
      <c r="N12022">
        <v>4</v>
      </c>
      <c r="O12022">
        <v>407</v>
      </c>
      <c r="P12022" t="s">
        <v>206</v>
      </c>
      <c r="Q12022" t="s">
        <v>7833</v>
      </c>
      <c r="R12022">
        <v>2202</v>
      </c>
      <c r="S12022" t="s">
        <v>1543</v>
      </c>
      <c r="T12022">
        <v>398407.33</v>
      </c>
      <c r="U12022">
        <v>142052.09</v>
      </c>
      <c r="V12022">
        <v>38.946362469999997</v>
      </c>
      <c r="W12022">
        <v>-77.018372549999995</v>
      </c>
      <c r="X12022">
        <v>849366448</v>
      </c>
      <c r="Y12022">
        <v>2025</v>
      </c>
      <c r="Z12022">
        <v>3</v>
      </c>
      <c r="AA12022">
        <v>26</v>
      </c>
      <c r="AB12022">
        <v>0</v>
      </c>
    </row>
    <row r="12023" spans="1:28" x14ac:dyDescent="0.25">
      <c r="A12023">
        <v>25043414</v>
      </c>
      <c r="B12023" s="1">
        <v>45742</v>
      </c>
      <c r="C12023" t="s">
        <v>17635</v>
      </c>
      <c r="D12023" s="1">
        <v>45742</v>
      </c>
      <c r="E12023" t="s">
        <v>4118</v>
      </c>
      <c r="F12023" s="1">
        <v>45742</v>
      </c>
      <c r="G12023" t="s">
        <v>4118</v>
      </c>
      <c r="H12023" t="s">
        <v>652</v>
      </c>
      <c r="I12023" t="s">
        <v>49</v>
      </c>
      <c r="J12023" t="s">
        <v>50</v>
      </c>
      <c r="K12023" t="s">
        <v>83</v>
      </c>
      <c r="L12023">
        <v>4</v>
      </c>
      <c r="M12023" t="s">
        <v>69</v>
      </c>
      <c r="N12023">
        <v>4</v>
      </c>
      <c r="O12023">
        <v>402</v>
      </c>
      <c r="P12023" t="s">
        <v>70</v>
      </c>
      <c r="Q12023" t="s">
        <v>653</v>
      </c>
      <c r="R12023">
        <v>1804</v>
      </c>
      <c r="S12023" t="s">
        <v>654</v>
      </c>
      <c r="T12023">
        <v>397633.43</v>
      </c>
      <c r="U12023">
        <v>144615.42000000001</v>
      </c>
      <c r="V12023">
        <v>38.96945187</v>
      </c>
      <c r="W12023">
        <v>-77.027308860000005</v>
      </c>
      <c r="X12023">
        <v>849366449</v>
      </c>
      <c r="Y12023">
        <v>2025</v>
      </c>
      <c r="Z12023">
        <v>3</v>
      </c>
      <c r="AA12023">
        <v>26</v>
      </c>
      <c r="AB12023">
        <v>0</v>
      </c>
    </row>
    <row r="12024" spans="1:28" x14ac:dyDescent="0.25">
      <c r="A12024">
        <v>25043605</v>
      </c>
      <c r="B12024" s="1">
        <v>45742</v>
      </c>
      <c r="C12024" t="s">
        <v>7510</v>
      </c>
      <c r="D12024" s="1">
        <v>45742</v>
      </c>
      <c r="E12024" t="s">
        <v>749</v>
      </c>
      <c r="F12024" s="1">
        <v>45742</v>
      </c>
      <c r="G12024" t="s">
        <v>389</v>
      </c>
      <c r="H12024" t="s">
        <v>957</v>
      </c>
      <c r="I12024" t="s">
        <v>49</v>
      </c>
      <c r="J12024" t="s">
        <v>50</v>
      </c>
      <c r="K12024" t="s">
        <v>51</v>
      </c>
      <c r="L12024">
        <v>2</v>
      </c>
      <c r="M12024" t="s">
        <v>52</v>
      </c>
      <c r="N12024">
        <v>2</v>
      </c>
      <c r="O12024">
        <v>209</v>
      </c>
      <c r="P12024" t="s">
        <v>305</v>
      </c>
      <c r="Q12024" t="s">
        <v>958</v>
      </c>
      <c r="R12024">
        <v>5802</v>
      </c>
      <c r="S12024" t="s">
        <v>307</v>
      </c>
      <c r="T12024">
        <v>397700.46</v>
      </c>
      <c r="U12024">
        <v>136611.23000000001</v>
      </c>
      <c r="V12024">
        <v>38.897347889999999</v>
      </c>
      <c r="W12024">
        <v>-77.026508559999996</v>
      </c>
      <c r="X12024">
        <v>849366450</v>
      </c>
      <c r="Y12024">
        <v>2025</v>
      </c>
      <c r="Z12024">
        <v>3</v>
      </c>
      <c r="AA12024">
        <v>26</v>
      </c>
      <c r="AB12024">
        <v>0</v>
      </c>
    </row>
    <row r="12025" spans="1:28" x14ac:dyDescent="0.25">
      <c r="A12025">
        <v>25044399</v>
      </c>
      <c r="B12025" s="1">
        <v>45744</v>
      </c>
      <c r="C12025" t="s">
        <v>17636</v>
      </c>
      <c r="D12025" s="1">
        <v>45743</v>
      </c>
      <c r="E12025" t="s">
        <v>130</v>
      </c>
      <c r="F12025" s="1">
        <v>45744</v>
      </c>
      <c r="G12025" t="s">
        <v>939</v>
      </c>
      <c r="H12025" t="s">
        <v>5241</v>
      </c>
      <c r="I12025" t="s">
        <v>91</v>
      </c>
      <c r="J12025" t="s">
        <v>50</v>
      </c>
      <c r="K12025" t="s">
        <v>33</v>
      </c>
      <c r="L12025">
        <v>2</v>
      </c>
      <c r="M12025" t="s">
        <v>514</v>
      </c>
      <c r="N12025">
        <v>3</v>
      </c>
      <c r="O12025">
        <v>307</v>
      </c>
      <c r="P12025" t="s">
        <v>133</v>
      </c>
      <c r="Q12025" t="s">
        <v>3811</v>
      </c>
      <c r="R12025">
        <v>4902</v>
      </c>
      <c r="S12025" t="s">
        <v>578</v>
      </c>
      <c r="T12025">
        <v>398010</v>
      </c>
      <c r="U12025">
        <v>137782.89000000001</v>
      </c>
      <c r="V12025">
        <v>38.90790337</v>
      </c>
      <c r="W12025">
        <v>-77.022943650000002</v>
      </c>
      <c r="X12025">
        <v>849366451</v>
      </c>
      <c r="Y12025">
        <v>2025</v>
      </c>
      <c r="Z12025">
        <v>3</v>
      </c>
      <c r="AA12025">
        <v>28</v>
      </c>
      <c r="AB12025">
        <v>0</v>
      </c>
    </row>
    <row r="12026" spans="1:28" x14ac:dyDescent="0.25">
      <c r="A12026">
        <v>25045394</v>
      </c>
      <c r="B12026" s="1">
        <v>45745</v>
      </c>
      <c r="C12026" t="s">
        <v>17637</v>
      </c>
      <c r="D12026" s="1">
        <v>45745</v>
      </c>
      <c r="E12026" t="s">
        <v>382</v>
      </c>
      <c r="F12026" s="1">
        <v>45745</v>
      </c>
      <c r="G12026" t="s">
        <v>383</v>
      </c>
      <c r="H12026" t="s">
        <v>2200</v>
      </c>
      <c r="I12026" t="s">
        <v>91</v>
      </c>
      <c r="J12026" t="s">
        <v>50</v>
      </c>
      <c r="K12026" t="s">
        <v>51</v>
      </c>
      <c r="L12026">
        <v>1</v>
      </c>
      <c r="M12026" t="s">
        <v>642</v>
      </c>
      <c r="N12026">
        <v>3</v>
      </c>
      <c r="O12026">
        <v>306</v>
      </c>
      <c r="P12026" t="s">
        <v>163</v>
      </c>
      <c r="Q12026" t="s">
        <v>675</v>
      </c>
      <c r="R12026">
        <v>3400</v>
      </c>
      <c r="S12026" t="s">
        <v>644</v>
      </c>
      <c r="T12026">
        <v>398080.31</v>
      </c>
      <c r="U12026">
        <v>139773.76000000001</v>
      </c>
      <c r="V12026">
        <v>38.925837950000002</v>
      </c>
      <c r="W12026">
        <v>-77.022138580000004</v>
      </c>
      <c r="X12026">
        <v>849366452</v>
      </c>
      <c r="Y12026">
        <v>2025</v>
      </c>
      <c r="Z12026">
        <v>3</v>
      </c>
      <c r="AA12026">
        <v>29</v>
      </c>
      <c r="AB12026">
        <v>0</v>
      </c>
    </row>
    <row r="12027" spans="1:28" x14ac:dyDescent="0.25">
      <c r="A12027">
        <v>25045534</v>
      </c>
      <c r="B12027" s="1">
        <v>45746</v>
      </c>
      <c r="C12027" t="s">
        <v>7459</v>
      </c>
      <c r="D12027" s="1">
        <v>45745</v>
      </c>
      <c r="E12027" t="s">
        <v>778</v>
      </c>
      <c r="F12027" s="1">
        <v>45746</v>
      </c>
      <c r="G12027" t="s">
        <v>29</v>
      </c>
      <c r="H12027" t="s">
        <v>2813</v>
      </c>
      <c r="I12027" t="s">
        <v>49</v>
      </c>
      <c r="J12027" t="s">
        <v>50</v>
      </c>
      <c r="K12027" t="s">
        <v>51</v>
      </c>
      <c r="L12027">
        <v>7</v>
      </c>
      <c r="M12027" t="s">
        <v>148</v>
      </c>
      <c r="N12027">
        <v>1</v>
      </c>
      <c r="O12027">
        <v>107</v>
      </c>
      <c r="P12027" t="s">
        <v>93</v>
      </c>
      <c r="Q12027" t="s">
        <v>758</v>
      </c>
      <c r="R12027">
        <v>6801</v>
      </c>
      <c r="S12027" t="s">
        <v>664</v>
      </c>
      <c r="T12027">
        <v>401668.83110000001</v>
      </c>
      <c r="U12027">
        <v>135588.00399999999</v>
      </c>
      <c r="V12027">
        <v>38.888131719999997</v>
      </c>
      <c r="W12027">
        <v>-76.980764590000007</v>
      </c>
      <c r="X12027">
        <v>849366453</v>
      </c>
      <c r="Y12027">
        <v>2025</v>
      </c>
      <c r="Z12027">
        <v>3</v>
      </c>
      <c r="AA12027">
        <v>30</v>
      </c>
      <c r="AB12027">
        <v>0</v>
      </c>
    </row>
    <row r="12028" spans="1:28" x14ac:dyDescent="0.25">
      <c r="A12028">
        <v>25046517</v>
      </c>
      <c r="B12028" s="1">
        <v>45747</v>
      </c>
      <c r="C12028" t="s">
        <v>17638</v>
      </c>
      <c r="D12028" s="1">
        <v>45747</v>
      </c>
      <c r="E12028" t="s">
        <v>267</v>
      </c>
      <c r="F12028" s="1">
        <v>45747</v>
      </c>
      <c r="G12028" t="s">
        <v>647</v>
      </c>
      <c r="H12028" t="s">
        <v>1682</v>
      </c>
      <c r="I12028" t="s">
        <v>77</v>
      </c>
      <c r="J12028" t="s">
        <v>50</v>
      </c>
      <c r="K12028" t="s">
        <v>83</v>
      </c>
      <c r="L12028">
        <v>5</v>
      </c>
      <c r="M12028" t="s">
        <v>139</v>
      </c>
      <c r="N12028">
        <v>5</v>
      </c>
      <c r="O12028">
        <v>501</v>
      </c>
      <c r="P12028" t="s">
        <v>140</v>
      </c>
      <c r="Q12028" t="s">
        <v>244</v>
      </c>
      <c r="R12028">
        <v>8803</v>
      </c>
      <c r="S12028" t="s">
        <v>245</v>
      </c>
      <c r="T12028">
        <v>400038.14</v>
      </c>
      <c r="U12028">
        <v>137846.69</v>
      </c>
      <c r="V12028">
        <v>38.908480359999999</v>
      </c>
      <c r="W12028">
        <v>-76.999560259999996</v>
      </c>
      <c r="X12028">
        <v>849366454</v>
      </c>
      <c r="Y12028">
        <v>2025</v>
      </c>
      <c r="Z12028">
        <v>3</v>
      </c>
      <c r="AA12028">
        <v>31</v>
      </c>
      <c r="AB12028">
        <v>0</v>
      </c>
    </row>
    <row r="12029" spans="1:28" x14ac:dyDescent="0.25">
      <c r="A12029">
        <v>25047392</v>
      </c>
      <c r="B12029" s="1">
        <v>45749</v>
      </c>
      <c r="C12029" t="s">
        <v>17639</v>
      </c>
      <c r="D12029" s="1">
        <v>45749</v>
      </c>
      <c r="E12029" t="s">
        <v>1307</v>
      </c>
      <c r="F12029" s="1">
        <v>45749</v>
      </c>
      <c r="G12029" t="s">
        <v>1064</v>
      </c>
      <c r="H12029" t="s">
        <v>13328</v>
      </c>
      <c r="I12029" t="s">
        <v>91</v>
      </c>
      <c r="J12029" t="s">
        <v>50</v>
      </c>
      <c r="K12029" t="s">
        <v>33</v>
      </c>
      <c r="L12029">
        <v>1</v>
      </c>
      <c r="M12029" t="s">
        <v>162</v>
      </c>
      <c r="N12029">
        <v>3</v>
      </c>
      <c r="O12029">
        <v>304</v>
      </c>
      <c r="P12029" t="s">
        <v>106</v>
      </c>
      <c r="Q12029" t="s">
        <v>13329</v>
      </c>
      <c r="R12029">
        <v>3701</v>
      </c>
      <c r="S12029" t="s">
        <v>2014</v>
      </c>
      <c r="T12029">
        <v>396942.16</v>
      </c>
      <c r="U12029">
        <v>139389.71</v>
      </c>
      <c r="V12029">
        <v>38.922375080000002</v>
      </c>
      <c r="W12029">
        <v>-77.035262430000003</v>
      </c>
      <c r="X12029">
        <v>849366455</v>
      </c>
      <c r="Y12029">
        <v>2025</v>
      </c>
      <c r="Z12029">
        <v>4</v>
      </c>
      <c r="AA12029">
        <v>2</v>
      </c>
      <c r="AB12029">
        <v>0</v>
      </c>
    </row>
    <row r="12030" spans="1:28" x14ac:dyDescent="0.25">
      <c r="A12030">
        <v>25047800</v>
      </c>
      <c r="B12030" s="1">
        <v>45749</v>
      </c>
      <c r="C12030" t="s">
        <v>17640</v>
      </c>
      <c r="D12030" s="1">
        <v>45749</v>
      </c>
      <c r="E12030" t="s">
        <v>634</v>
      </c>
      <c r="F12030" s="1">
        <v>45749</v>
      </c>
      <c r="G12030" t="s">
        <v>382</v>
      </c>
      <c r="H12030" t="s">
        <v>5765</v>
      </c>
      <c r="I12030" t="s">
        <v>91</v>
      </c>
      <c r="J12030" t="s">
        <v>50</v>
      </c>
      <c r="K12030" t="s">
        <v>51</v>
      </c>
      <c r="L12030">
        <v>1</v>
      </c>
      <c r="M12030" t="s">
        <v>105</v>
      </c>
      <c r="N12030">
        <v>4</v>
      </c>
      <c r="O12030">
        <v>408</v>
      </c>
      <c r="P12030" t="s">
        <v>106</v>
      </c>
      <c r="Q12030" t="s">
        <v>156</v>
      </c>
      <c r="R12030">
        <v>2900</v>
      </c>
      <c r="S12030" t="s">
        <v>157</v>
      </c>
      <c r="T12030">
        <v>397242.93</v>
      </c>
      <c r="U12030">
        <v>140587.70000000001</v>
      </c>
      <c r="V12030">
        <v>38.933167939999997</v>
      </c>
      <c r="W12030">
        <v>-77.031798820000006</v>
      </c>
      <c r="X12030">
        <v>849366456</v>
      </c>
      <c r="Y12030">
        <v>2025</v>
      </c>
      <c r="Z12030">
        <v>4</v>
      </c>
      <c r="AA12030">
        <v>2</v>
      </c>
      <c r="AB12030">
        <v>0</v>
      </c>
    </row>
    <row r="12031" spans="1:28" x14ac:dyDescent="0.25">
      <c r="A12031">
        <v>25048665</v>
      </c>
      <c r="B12031" s="1">
        <v>45751</v>
      </c>
      <c r="C12031" t="s">
        <v>17641</v>
      </c>
      <c r="D12031" s="1">
        <v>45751</v>
      </c>
      <c r="E12031" t="s">
        <v>1948</v>
      </c>
      <c r="F12031" s="1">
        <v>45751</v>
      </c>
      <c r="G12031" t="s">
        <v>1447</v>
      </c>
      <c r="H12031" t="s">
        <v>17130</v>
      </c>
      <c r="I12031" t="s">
        <v>77</v>
      </c>
      <c r="J12031" t="s">
        <v>50</v>
      </c>
      <c r="K12031" t="s">
        <v>33</v>
      </c>
      <c r="L12031">
        <v>2</v>
      </c>
      <c r="M12031" t="s">
        <v>170</v>
      </c>
      <c r="N12031">
        <v>2</v>
      </c>
      <c r="O12031">
        <v>208</v>
      </c>
      <c r="P12031" t="s">
        <v>53</v>
      </c>
      <c r="Q12031" t="s">
        <v>780</v>
      </c>
      <c r="R12031">
        <v>10700</v>
      </c>
      <c r="S12031" t="s">
        <v>55</v>
      </c>
      <c r="T12031">
        <v>396231.5</v>
      </c>
      <c r="U12031">
        <v>137578.5</v>
      </c>
      <c r="V12031">
        <v>38.906056329999998</v>
      </c>
      <c r="W12031">
        <v>-77.043447689999994</v>
      </c>
      <c r="X12031">
        <v>849366457</v>
      </c>
      <c r="Y12031">
        <v>2025</v>
      </c>
      <c r="Z12031">
        <v>4</v>
      </c>
      <c r="AA12031">
        <v>4</v>
      </c>
      <c r="AB12031">
        <v>0</v>
      </c>
    </row>
    <row r="12032" spans="1:28" x14ac:dyDescent="0.25">
      <c r="A12032">
        <v>25048753</v>
      </c>
      <c r="B12032" s="1">
        <v>45751</v>
      </c>
      <c r="C12032" t="s">
        <v>17642</v>
      </c>
      <c r="D12032" s="1">
        <v>45744</v>
      </c>
      <c r="E12032" t="s">
        <v>389</v>
      </c>
      <c r="F12032" s="1">
        <v>45747</v>
      </c>
      <c r="G12032" t="s">
        <v>75</v>
      </c>
      <c r="H12032" t="s">
        <v>17643</v>
      </c>
      <c r="I12032" t="s">
        <v>49</v>
      </c>
      <c r="J12032" t="s">
        <v>50</v>
      </c>
      <c r="K12032" t="s">
        <v>83</v>
      </c>
      <c r="L12032">
        <v>7</v>
      </c>
      <c r="M12032" t="s">
        <v>125</v>
      </c>
      <c r="N12032">
        <v>6</v>
      </c>
      <c r="O12032">
        <v>603</v>
      </c>
      <c r="P12032" t="s">
        <v>62</v>
      </c>
      <c r="Q12032" t="s">
        <v>126</v>
      </c>
      <c r="R12032">
        <v>9603</v>
      </c>
      <c r="S12032" t="s">
        <v>127</v>
      </c>
      <c r="T12032">
        <v>404978.64179999998</v>
      </c>
      <c r="U12032">
        <v>136064.8548</v>
      </c>
      <c r="V12032">
        <v>38.892414850000002</v>
      </c>
      <c r="W12032">
        <v>-76.942611360000001</v>
      </c>
      <c r="X12032">
        <v>849366458</v>
      </c>
      <c r="Y12032">
        <v>2025</v>
      </c>
      <c r="Z12032">
        <v>4</v>
      </c>
      <c r="AA12032">
        <v>4</v>
      </c>
      <c r="AB12032">
        <v>0</v>
      </c>
    </row>
    <row r="12033" spans="1:28" x14ac:dyDescent="0.25">
      <c r="A12033">
        <v>25049402</v>
      </c>
      <c r="B12033" s="1">
        <v>45752</v>
      </c>
      <c r="C12033" t="s">
        <v>17644</v>
      </c>
      <c r="D12033" s="1">
        <v>45752</v>
      </c>
      <c r="E12033" t="s">
        <v>4559</v>
      </c>
      <c r="F12033" s="1">
        <v>45752</v>
      </c>
      <c r="G12033" t="s">
        <v>175</v>
      </c>
      <c r="H12033" t="s">
        <v>13387</v>
      </c>
      <c r="I12033" t="s">
        <v>91</v>
      </c>
      <c r="J12033" t="s">
        <v>50</v>
      </c>
      <c r="K12033" t="s">
        <v>83</v>
      </c>
      <c r="L12033">
        <v>7</v>
      </c>
      <c r="M12033" t="s">
        <v>61</v>
      </c>
      <c r="N12033">
        <v>6</v>
      </c>
      <c r="O12033">
        <v>605</v>
      </c>
      <c r="P12033" t="s">
        <v>337</v>
      </c>
      <c r="Q12033" t="s">
        <v>2917</v>
      </c>
      <c r="R12033">
        <v>7709</v>
      </c>
      <c r="S12033" t="s">
        <v>339</v>
      </c>
      <c r="T12033">
        <v>402823.78</v>
      </c>
      <c r="U12033">
        <v>134227.6</v>
      </c>
      <c r="V12033">
        <v>38.875873720000001</v>
      </c>
      <c r="W12033">
        <v>-76.967457929999995</v>
      </c>
      <c r="X12033">
        <v>849366459</v>
      </c>
      <c r="Y12033">
        <v>2025</v>
      </c>
      <c r="Z12033">
        <v>4</v>
      </c>
      <c r="AA12033">
        <v>5</v>
      </c>
      <c r="AB12033">
        <v>0</v>
      </c>
    </row>
    <row r="12034" spans="1:28" x14ac:dyDescent="0.25">
      <c r="A12034">
        <v>25049451</v>
      </c>
      <c r="B12034" s="1">
        <v>45753</v>
      </c>
      <c r="C12034" t="s">
        <v>17645</v>
      </c>
      <c r="D12034" s="1">
        <v>45751</v>
      </c>
      <c r="E12034" t="s">
        <v>3269</v>
      </c>
      <c r="F12034" s="1">
        <v>45752</v>
      </c>
      <c r="G12034" t="s">
        <v>1990</v>
      </c>
      <c r="H12034" t="s">
        <v>1263</v>
      </c>
      <c r="I12034" t="s">
        <v>91</v>
      </c>
      <c r="J12034" t="s">
        <v>50</v>
      </c>
      <c r="K12034" t="s">
        <v>33</v>
      </c>
      <c r="L12034">
        <v>5</v>
      </c>
      <c r="M12034" t="s">
        <v>139</v>
      </c>
      <c r="N12034">
        <v>5</v>
      </c>
      <c r="O12034">
        <v>506</v>
      </c>
      <c r="P12034" t="s">
        <v>140</v>
      </c>
      <c r="Q12034" t="s">
        <v>464</v>
      </c>
      <c r="R12034">
        <v>8803</v>
      </c>
      <c r="S12034" t="s">
        <v>245</v>
      </c>
      <c r="T12034">
        <v>401390.12</v>
      </c>
      <c r="U12034">
        <v>138400.38</v>
      </c>
      <c r="V12034">
        <v>38.913467089999997</v>
      </c>
      <c r="W12034">
        <v>-76.983971400000001</v>
      </c>
      <c r="X12034">
        <v>849366460</v>
      </c>
      <c r="Y12034">
        <v>2025</v>
      </c>
      <c r="Z12034">
        <v>4</v>
      </c>
      <c r="AA12034">
        <v>6</v>
      </c>
      <c r="AB12034">
        <v>0</v>
      </c>
    </row>
    <row r="12035" spans="1:28" x14ac:dyDescent="0.25">
      <c r="A12035">
        <v>25177439</v>
      </c>
      <c r="B12035" s="1">
        <v>45983</v>
      </c>
      <c r="C12035" t="s">
        <v>17646</v>
      </c>
      <c r="D12035" s="1">
        <v>45983</v>
      </c>
      <c r="E12035" t="s">
        <v>1881</v>
      </c>
      <c r="F12035" s="1">
        <v>45983</v>
      </c>
      <c r="G12035" t="s">
        <v>2447</v>
      </c>
      <c r="H12035" t="s">
        <v>833</v>
      </c>
      <c r="I12035" t="s">
        <v>49</v>
      </c>
      <c r="J12035" t="s">
        <v>50</v>
      </c>
      <c r="K12035" t="s">
        <v>83</v>
      </c>
      <c r="L12035">
        <v>2</v>
      </c>
      <c r="M12035" t="s">
        <v>514</v>
      </c>
      <c r="N12035">
        <v>3</v>
      </c>
      <c r="O12035">
        <v>307</v>
      </c>
      <c r="P12035" t="s">
        <v>133</v>
      </c>
      <c r="Q12035" t="s">
        <v>834</v>
      </c>
      <c r="R12035">
        <v>4901</v>
      </c>
      <c r="S12035" t="s">
        <v>578</v>
      </c>
      <c r="T12035">
        <v>398099.02</v>
      </c>
      <c r="U12035">
        <v>138206.32999999999</v>
      </c>
      <c r="V12035">
        <v>38.911718059999998</v>
      </c>
      <c r="W12035">
        <v>-77.021918459999995</v>
      </c>
      <c r="X12035">
        <v>849366461</v>
      </c>
      <c r="Y12035">
        <v>2025</v>
      </c>
      <c r="Z12035">
        <v>11</v>
      </c>
      <c r="AA12035">
        <v>22</v>
      </c>
      <c r="AB12035">
        <v>0</v>
      </c>
    </row>
    <row r="12036" spans="1:28" x14ac:dyDescent="0.25">
      <c r="A12036">
        <v>25178083</v>
      </c>
      <c r="B12036" s="1">
        <v>45984</v>
      </c>
      <c r="C12036" t="s">
        <v>17647</v>
      </c>
      <c r="D12036" s="1">
        <v>45984</v>
      </c>
      <c r="E12036" t="s">
        <v>5596</v>
      </c>
      <c r="F12036" s="1">
        <v>45984</v>
      </c>
      <c r="G12036" t="s">
        <v>2966</v>
      </c>
      <c r="H12036" t="s">
        <v>17648</v>
      </c>
      <c r="I12036" t="s">
        <v>77</v>
      </c>
      <c r="J12036" t="s">
        <v>50</v>
      </c>
      <c r="K12036" t="s">
        <v>51</v>
      </c>
      <c r="L12036">
        <v>7</v>
      </c>
      <c r="M12036" t="s">
        <v>197</v>
      </c>
      <c r="N12036">
        <v>6</v>
      </c>
      <c r="O12036">
        <v>602</v>
      </c>
      <c r="P12036" t="s">
        <v>198</v>
      </c>
      <c r="Q12036" t="s">
        <v>876</v>
      </c>
      <c r="R12036">
        <v>7806</v>
      </c>
      <c r="S12036" t="s">
        <v>200</v>
      </c>
      <c r="T12036">
        <v>405970.48</v>
      </c>
      <c r="U12036">
        <v>137707.06</v>
      </c>
      <c r="V12036">
        <v>38.907202249999997</v>
      </c>
      <c r="W12036">
        <v>-76.931164199999998</v>
      </c>
      <c r="X12036">
        <v>849366462</v>
      </c>
      <c r="Y12036">
        <v>2025</v>
      </c>
      <c r="Z12036">
        <v>11</v>
      </c>
      <c r="AA12036">
        <v>23</v>
      </c>
      <c r="AB12036">
        <v>0</v>
      </c>
    </row>
    <row r="12037" spans="1:28" x14ac:dyDescent="0.25">
      <c r="A12037">
        <v>25178250</v>
      </c>
      <c r="B12037" s="1">
        <v>45985</v>
      </c>
      <c r="C12037" t="s">
        <v>17649</v>
      </c>
      <c r="D12037" s="1">
        <v>45985</v>
      </c>
      <c r="E12037" t="s">
        <v>174</v>
      </c>
      <c r="F12037" s="1">
        <v>45985</v>
      </c>
      <c r="G12037" t="s">
        <v>110</v>
      </c>
      <c r="H12037" t="s">
        <v>7298</v>
      </c>
      <c r="I12037" t="s">
        <v>49</v>
      </c>
      <c r="J12037" t="s">
        <v>50</v>
      </c>
      <c r="K12037" t="s">
        <v>33</v>
      </c>
      <c r="L12037">
        <v>7</v>
      </c>
      <c r="M12037" t="s">
        <v>34</v>
      </c>
      <c r="N12037">
        <v>6</v>
      </c>
      <c r="O12037">
        <v>604</v>
      </c>
      <c r="P12037" t="s">
        <v>35</v>
      </c>
      <c r="Q12037" t="s">
        <v>1428</v>
      </c>
      <c r="R12037">
        <v>9905</v>
      </c>
      <c r="S12037" t="s">
        <v>37</v>
      </c>
      <c r="T12037">
        <v>406284.32390000002</v>
      </c>
      <c r="U12037">
        <v>135076.27669999999</v>
      </c>
      <c r="V12037">
        <v>38.883501010000003</v>
      </c>
      <c r="W12037">
        <v>-76.927569849999998</v>
      </c>
      <c r="X12037">
        <v>849366463</v>
      </c>
      <c r="Y12037">
        <v>2025</v>
      </c>
      <c r="Z12037">
        <v>11</v>
      </c>
      <c r="AA12037">
        <v>24</v>
      </c>
      <c r="AB12037">
        <v>0</v>
      </c>
    </row>
    <row r="12038" spans="1:28" x14ac:dyDescent="0.25">
      <c r="A12038">
        <v>25179126</v>
      </c>
      <c r="B12038" s="1">
        <v>45986</v>
      </c>
      <c r="C12038" t="s">
        <v>12382</v>
      </c>
      <c r="D12038" s="1">
        <v>45986</v>
      </c>
      <c r="E12038" t="s">
        <v>2962</v>
      </c>
      <c r="F12038" s="1">
        <v>45986</v>
      </c>
      <c r="G12038" t="s">
        <v>2592</v>
      </c>
      <c r="H12038" t="s">
        <v>6184</v>
      </c>
      <c r="I12038" t="s">
        <v>49</v>
      </c>
      <c r="J12038" t="s">
        <v>50</v>
      </c>
      <c r="K12038" t="s">
        <v>51</v>
      </c>
      <c r="L12038">
        <v>2</v>
      </c>
      <c r="M12038" t="s">
        <v>52</v>
      </c>
      <c r="N12038">
        <v>2</v>
      </c>
      <c r="O12038">
        <v>207</v>
      </c>
      <c r="P12038" t="s">
        <v>53</v>
      </c>
      <c r="Q12038" t="s">
        <v>78</v>
      </c>
      <c r="R12038">
        <v>10700</v>
      </c>
      <c r="S12038" t="s">
        <v>55</v>
      </c>
      <c r="T12038">
        <v>396744.98</v>
      </c>
      <c r="U12038">
        <v>137186.26999999999</v>
      </c>
      <c r="V12038">
        <v>38.90252504</v>
      </c>
      <c r="W12038">
        <v>-77.037525830000007</v>
      </c>
      <c r="X12038">
        <v>849366464</v>
      </c>
      <c r="Y12038">
        <v>2025</v>
      </c>
      <c r="Z12038">
        <v>11</v>
      </c>
      <c r="AA12038">
        <v>25</v>
      </c>
      <c r="AB12038">
        <v>0</v>
      </c>
    </row>
    <row r="12039" spans="1:28" x14ac:dyDescent="0.25">
      <c r="A12039">
        <v>25179507</v>
      </c>
      <c r="B12039" s="1">
        <v>45987</v>
      </c>
      <c r="C12039" t="s">
        <v>14379</v>
      </c>
      <c r="D12039" s="1">
        <v>45987</v>
      </c>
      <c r="E12039" t="s">
        <v>1331</v>
      </c>
      <c r="F12039" s="1">
        <v>45987</v>
      </c>
      <c r="G12039" t="s">
        <v>154</v>
      </c>
      <c r="H12039" t="s">
        <v>17650</v>
      </c>
      <c r="I12039" t="s">
        <v>60</v>
      </c>
      <c r="J12039" t="s">
        <v>32</v>
      </c>
      <c r="K12039" t="s">
        <v>83</v>
      </c>
      <c r="L12039">
        <v>6</v>
      </c>
      <c r="M12039" t="s">
        <v>422</v>
      </c>
      <c r="N12039">
        <v>1</v>
      </c>
      <c r="O12039">
        <v>103</v>
      </c>
      <c r="P12039" t="s">
        <v>423</v>
      </c>
      <c r="Q12039" t="s">
        <v>5387</v>
      </c>
      <c r="R12039">
        <v>10500</v>
      </c>
      <c r="S12039" t="s">
        <v>573</v>
      </c>
      <c r="T12039">
        <v>398900.39</v>
      </c>
      <c r="U12039">
        <v>135211.35</v>
      </c>
      <c r="V12039">
        <v>38.884739570000001</v>
      </c>
      <c r="W12039">
        <v>-77.012673800000002</v>
      </c>
      <c r="X12039">
        <v>849366465</v>
      </c>
      <c r="Y12039">
        <v>2025</v>
      </c>
      <c r="Z12039">
        <v>11</v>
      </c>
      <c r="AA12039">
        <v>26</v>
      </c>
      <c r="AB12039">
        <v>0</v>
      </c>
    </row>
    <row r="12040" spans="1:28" x14ac:dyDescent="0.25">
      <c r="A12040">
        <v>25179952</v>
      </c>
      <c r="B12040" s="1">
        <v>45988</v>
      </c>
      <c r="C12040" t="s">
        <v>6141</v>
      </c>
      <c r="D12040" s="1">
        <v>45988</v>
      </c>
      <c r="E12040" t="s">
        <v>1881</v>
      </c>
      <c r="F12040" s="1">
        <v>45988</v>
      </c>
      <c r="G12040" t="s">
        <v>5290</v>
      </c>
      <c r="H12040" t="s">
        <v>1812</v>
      </c>
      <c r="I12040" t="s">
        <v>49</v>
      </c>
      <c r="J12040" t="s">
        <v>50</v>
      </c>
      <c r="K12040" t="s">
        <v>83</v>
      </c>
      <c r="L12040">
        <v>1</v>
      </c>
      <c r="M12040" t="s">
        <v>642</v>
      </c>
      <c r="N12040">
        <v>4</v>
      </c>
      <c r="O12040">
        <v>409</v>
      </c>
      <c r="P12040" t="s">
        <v>106</v>
      </c>
      <c r="Q12040" t="s">
        <v>704</v>
      </c>
      <c r="R12040">
        <v>3100</v>
      </c>
      <c r="S12040" t="s">
        <v>705</v>
      </c>
      <c r="T12040">
        <v>397904.4</v>
      </c>
      <c r="U12040">
        <v>140846.07</v>
      </c>
      <c r="V12040">
        <v>38.935497239999997</v>
      </c>
      <c r="W12040">
        <v>-77.024170510000005</v>
      </c>
      <c r="X12040">
        <v>849366466</v>
      </c>
      <c r="Y12040">
        <v>2025</v>
      </c>
      <c r="Z12040">
        <v>11</v>
      </c>
      <c r="AA12040">
        <v>27</v>
      </c>
      <c r="AB12040">
        <v>0</v>
      </c>
    </row>
    <row r="12041" spans="1:28" x14ac:dyDescent="0.25">
      <c r="A12041">
        <v>25180187</v>
      </c>
      <c r="B12041" s="1">
        <v>45989</v>
      </c>
      <c r="C12041" t="s">
        <v>17651</v>
      </c>
      <c r="D12041" s="1">
        <v>45989</v>
      </c>
      <c r="E12041" t="s">
        <v>1422</v>
      </c>
      <c r="F12041" s="1">
        <v>45989</v>
      </c>
      <c r="G12041" t="s">
        <v>1596</v>
      </c>
      <c r="H12041" t="s">
        <v>519</v>
      </c>
      <c r="I12041" t="s">
        <v>91</v>
      </c>
      <c r="J12041" t="s">
        <v>50</v>
      </c>
      <c r="K12041" t="s">
        <v>33</v>
      </c>
      <c r="L12041">
        <v>7</v>
      </c>
      <c r="M12041" t="s">
        <v>197</v>
      </c>
      <c r="N12041">
        <v>6</v>
      </c>
      <c r="O12041">
        <v>602</v>
      </c>
      <c r="P12041" t="s">
        <v>198</v>
      </c>
      <c r="Q12041" t="s">
        <v>520</v>
      </c>
      <c r="R12041">
        <v>7804</v>
      </c>
      <c r="S12041" t="s">
        <v>521</v>
      </c>
      <c r="T12041">
        <v>405836.97</v>
      </c>
      <c r="U12041">
        <v>136773.20000000001</v>
      </c>
      <c r="V12041">
        <v>38.898790599999998</v>
      </c>
      <c r="W12041">
        <v>-76.932711420000004</v>
      </c>
      <c r="X12041">
        <v>849366467</v>
      </c>
      <c r="Y12041">
        <v>2025</v>
      </c>
      <c r="Z12041">
        <v>11</v>
      </c>
      <c r="AA12041">
        <v>28</v>
      </c>
      <c r="AB12041">
        <v>0</v>
      </c>
    </row>
    <row r="12042" spans="1:28" x14ac:dyDescent="0.25">
      <c r="A12042">
        <v>25181443</v>
      </c>
      <c r="B12042" s="1">
        <v>45992</v>
      </c>
      <c r="C12042" t="s">
        <v>17652</v>
      </c>
      <c r="D12042" s="1">
        <v>45991</v>
      </c>
      <c r="E12042" t="s">
        <v>1770</v>
      </c>
      <c r="F12042" s="1">
        <v>45992</v>
      </c>
      <c r="G12042" t="s">
        <v>787</v>
      </c>
      <c r="H12042" t="s">
        <v>17653</v>
      </c>
      <c r="I12042" t="s">
        <v>91</v>
      </c>
      <c r="J12042" t="s">
        <v>50</v>
      </c>
      <c r="K12042" t="s">
        <v>83</v>
      </c>
      <c r="L12042">
        <v>6</v>
      </c>
      <c r="M12042" t="s">
        <v>92</v>
      </c>
      <c r="N12042">
        <v>1</v>
      </c>
      <c r="O12042">
        <v>108</v>
      </c>
      <c r="P12042" t="s">
        <v>93</v>
      </c>
      <c r="Q12042" t="s">
        <v>1109</v>
      </c>
      <c r="R12042">
        <v>8002</v>
      </c>
      <c r="S12042" t="s">
        <v>1110</v>
      </c>
      <c r="T12042">
        <v>401014.17</v>
      </c>
      <c r="U12042">
        <v>135940.75</v>
      </c>
      <c r="V12042">
        <v>38.89131038</v>
      </c>
      <c r="W12042">
        <v>-76.988309880000003</v>
      </c>
      <c r="X12042">
        <v>849366468</v>
      </c>
      <c r="Y12042">
        <v>2025</v>
      </c>
      <c r="Z12042">
        <v>12</v>
      </c>
      <c r="AA12042">
        <v>1</v>
      </c>
      <c r="AB12042">
        <v>0</v>
      </c>
    </row>
    <row r="12043" spans="1:28" x14ac:dyDescent="0.25">
      <c r="A12043">
        <v>25181867</v>
      </c>
      <c r="B12043" s="1">
        <v>45993</v>
      </c>
      <c r="C12043" t="s">
        <v>17654</v>
      </c>
      <c r="D12043" s="1">
        <v>45993</v>
      </c>
      <c r="E12043" t="s">
        <v>6813</v>
      </c>
      <c r="F12043" s="1">
        <v>45993</v>
      </c>
      <c r="G12043" t="s">
        <v>1482</v>
      </c>
      <c r="H12043" t="s">
        <v>2139</v>
      </c>
      <c r="I12043" t="s">
        <v>91</v>
      </c>
      <c r="J12043" t="s">
        <v>50</v>
      </c>
      <c r="K12043" t="s">
        <v>33</v>
      </c>
      <c r="L12043">
        <v>1</v>
      </c>
      <c r="M12043" t="s">
        <v>642</v>
      </c>
      <c r="N12043">
        <v>3</v>
      </c>
      <c r="O12043">
        <v>306</v>
      </c>
      <c r="P12043" t="s">
        <v>163</v>
      </c>
      <c r="Q12043" t="s">
        <v>1295</v>
      </c>
      <c r="R12043">
        <v>3400</v>
      </c>
      <c r="S12043" t="s">
        <v>644</v>
      </c>
      <c r="T12043">
        <v>398100.75</v>
      </c>
      <c r="U12043">
        <v>139069.16</v>
      </c>
      <c r="V12043">
        <v>38.91949073</v>
      </c>
      <c r="W12043">
        <v>-77.021900900000006</v>
      </c>
      <c r="X12043">
        <v>849366469</v>
      </c>
      <c r="Y12043">
        <v>2025</v>
      </c>
      <c r="Z12043">
        <v>12</v>
      </c>
      <c r="AA12043">
        <v>2</v>
      </c>
      <c r="AB12043">
        <v>0</v>
      </c>
    </row>
    <row r="12044" spans="1:28" x14ac:dyDescent="0.25">
      <c r="A12044">
        <v>25182319</v>
      </c>
      <c r="B12044" s="1">
        <v>45994</v>
      </c>
      <c r="C12044" t="s">
        <v>17655</v>
      </c>
      <c r="D12044" s="1">
        <v>45994</v>
      </c>
      <c r="E12044" t="s">
        <v>558</v>
      </c>
      <c r="F12044" s="1">
        <v>45994</v>
      </c>
      <c r="G12044" t="s">
        <v>586</v>
      </c>
      <c r="H12044" t="s">
        <v>13079</v>
      </c>
      <c r="I12044" t="s">
        <v>91</v>
      </c>
      <c r="J12044" t="s">
        <v>50</v>
      </c>
      <c r="K12044" t="s">
        <v>33</v>
      </c>
      <c r="L12044">
        <v>4</v>
      </c>
      <c r="M12044" t="s">
        <v>331</v>
      </c>
      <c r="N12044">
        <v>4</v>
      </c>
      <c r="O12044">
        <v>407</v>
      </c>
      <c r="P12044" t="s">
        <v>206</v>
      </c>
      <c r="Q12044" t="s">
        <v>880</v>
      </c>
      <c r="R12044">
        <v>2202</v>
      </c>
      <c r="S12044" t="s">
        <v>1360</v>
      </c>
      <c r="T12044">
        <v>398835.47</v>
      </c>
      <c r="U12044">
        <v>142645.16</v>
      </c>
      <c r="V12044">
        <v>38.951705680000003</v>
      </c>
      <c r="W12044">
        <v>-77.013434660000001</v>
      </c>
      <c r="X12044">
        <v>849366470</v>
      </c>
      <c r="Y12044">
        <v>2025</v>
      </c>
      <c r="Z12044">
        <v>12</v>
      </c>
      <c r="AA12044">
        <v>3</v>
      </c>
      <c r="AB12044">
        <v>0</v>
      </c>
    </row>
    <row r="12045" spans="1:28" x14ac:dyDescent="0.25">
      <c r="A12045">
        <v>25183080</v>
      </c>
      <c r="B12045" s="1">
        <v>45996</v>
      </c>
      <c r="C12045" t="s">
        <v>6423</v>
      </c>
      <c r="D12045" s="1">
        <v>45995</v>
      </c>
      <c r="E12045" t="s">
        <v>728</v>
      </c>
      <c r="F12045" s="1">
        <v>45995</v>
      </c>
      <c r="G12045" t="s">
        <v>1966</v>
      </c>
      <c r="H12045" t="s">
        <v>17656</v>
      </c>
      <c r="I12045" t="s">
        <v>77</v>
      </c>
      <c r="J12045" t="s">
        <v>50</v>
      </c>
      <c r="K12045" t="s">
        <v>51</v>
      </c>
      <c r="L12045">
        <v>7</v>
      </c>
      <c r="M12045" t="s">
        <v>148</v>
      </c>
      <c r="N12045">
        <v>5</v>
      </c>
      <c r="O12045">
        <v>507</v>
      </c>
      <c r="P12045" t="s">
        <v>177</v>
      </c>
      <c r="Q12045" t="s">
        <v>4016</v>
      </c>
      <c r="R12045">
        <v>7901</v>
      </c>
      <c r="S12045" t="s">
        <v>620</v>
      </c>
      <c r="T12045">
        <v>401746.22</v>
      </c>
      <c r="U12045">
        <v>136243.75</v>
      </c>
      <c r="V12045">
        <v>38.894038770000002</v>
      </c>
      <c r="W12045">
        <v>-76.979870919999996</v>
      </c>
      <c r="X12045">
        <v>849366471</v>
      </c>
      <c r="Y12045">
        <v>2025</v>
      </c>
      <c r="Z12045">
        <v>12</v>
      </c>
      <c r="AA12045">
        <v>5</v>
      </c>
      <c r="AB12045">
        <v>0</v>
      </c>
    </row>
    <row r="12046" spans="1:28" x14ac:dyDescent="0.25">
      <c r="A12046">
        <v>25184057</v>
      </c>
      <c r="B12046" s="1">
        <v>45997</v>
      </c>
      <c r="C12046" t="s">
        <v>17657</v>
      </c>
      <c r="D12046" s="1">
        <v>45997</v>
      </c>
      <c r="E12046" t="s">
        <v>6412</v>
      </c>
      <c r="F12046" s="1">
        <v>45997</v>
      </c>
      <c r="G12046" t="s">
        <v>291</v>
      </c>
      <c r="H12046" t="s">
        <v>6120</v>
      </c>
      <c r="I12046" t="s">
        <v>49</v>
      </c>
      <c r="J12046" t="s">
        <v>50</v>
      </c>
      <c r="K12046" t="s">
        <v>83</v>
      </c>
      <c r="L12046">
        <v>2</v>
      </c>
      <c r="M12046" t="s">
        <v>170</v>
      </c>
      <c r="N12046">
        <v>3</v>
      </c>
      <c r="O12046">
        <v>301</v>
      </c>
      <c r="P12046" t="s">
        <v>53</v>
      </c>
      <c r="Q12046" t="s">
        <v>4334</v>
      </c>
      <c r="R12046">
        <v>5302</v>
      </c>
      <c r="S12046" t="s">
        <v>172</v>
      </c>
      <c r="T12046">
        <v>396833.38</v>
      </c>
      <c r="U12046">
        <v>138428.92000000001</v>
      </c>
      <c r="V12046">
        <v>38.913719579999999</v>
      </c>
      <c r="W12046">
        <v>-77.036512430000002</v>
      </c>
      <c r="X12046">
        <v>849366472</v>
      </c>
      <c r="Y12046">
        <v>2025</v>
      </c>
      <c r="Z12046">
        <v>12</v>
      </c>
      <c r="AA12046">
        <v>6</v>
      </c>
      <c r="AB12046">
        <v>0</v>
      </c>
    </row>
    <row r="12047" spans="1:28" x14ac:dyDescent="0.25">
      <c r="A12047">
        <v>25420038</v>
      </c>
      <c r="B12047" s="1">
        <v>45660</v>
      </c>
      <c r="C12047" t="s">
        <v>17658</v>
      </c>
      <c r="D12047" s="1">
        <v>45660</v>
      </c>
      <c r="E12047" t="s">
        <v>74</v>
      </c>
      <c r="F12047" s="1">
        <v>45660</v>
      </c>
      <c r="G12047" t="s">
        <v>74</v>
      </c>
      <c r="H12047" t="s">
        <v>4840</v>
      </c>
      <c r="I12047" t="s">
        <v>77</v>
      </c>
      <c r="J12047" t="s">
        <v>50</v>
      </c>
      <c r="K12047" t="s">
        <v>83</v>
      </c>
      <c r="L12047">
        <v>6</v>
      </c>
      <c r="M12047" t="s">
        <v>92</v>
      </c>
      <c r="N12047">
        <v>1</v>
      </c>
      <c r="O12047">
        <v>108</v>
      </c>
      <c r="P12047" t="s">
        <v>177</v>
      </c>
      <c r="Q12047" t="s">
        <v>2306</v>
      </c>
      <c r="R12047">
        <v>8001</v>
      </c>
      <c r="S12047" t="s">
        <v>620</v>
      </c>
      <c r="T12047">
        <v>401418.62</v>
      </c>
      <c r="U12047">
        <v>136360.28</v>
      </c>
      <c r="V12047">
        <v>38.8950891</v>
      </c>
      <c r="W12047">
        <v>-76.983647000000005</v>
      </c>
      <c r="X12047">
        <v>849366473</v>
      </c>
      <c r="Y12047">
        <v>2025</v>
      </c>
      <c r="Z12047">
        <v>1</v>
      </c>
      <c r="AA12047">
        <v>3</v>
      </c>
      <c r="AB12047">
        <v>0</v>
      </c>
    </row>
    <row r="12048" spans="1:28" x14ac:dyDescent="0.25">
      <c r="A12048">
        <v>25420125</v>
      </c>
      <c r="B12048" s="1">
        <v>45669</v>
      </c>
      <c r="C12048" t="s">
        <v>17659</v>
      </c>
      <c r="D12048" s="1">
        <v>45664</v>
      </c>
      <c r="E12048" t="s">
        <v>1584</v>
      </c>
      <c r="F12048" s="1">
        <v>45665</v>
      </c>
      <c r="G12048" t="s">
        <v>730</v>
      </c>
      <c r="H12048" t="s">
        <v>405</v>
      </c>
      <c r="I12048" t="s">
        <v>49</v>
      </c>
      <c r="J12048" t="s">
        <v>50</v>
      </c>
      <c r="K12048" t="s">
        <v>51</v>
      </c>
      <c r="L12048">
        <v>1</v>
      </c>
      <c r="M12048" t="s">
        <v>105</v>
      </c>
      <c r="N12048">
        <v>4</v>
      </c>
      <c r="O12048">
        <v>408</v>
      </c>
      <c r="P12048" t="s">
        <v>106</v>
      </c>
      <c r="Q12048" t="s">
        <v>107</v>
      </c>
      <c r="R12048">
        <v>2802</v>
      </c>
      <c r="S12048" t="s">
        <v>157</v>
      </c>
      <c r="T12048">
        <v>396999.96</v>
      </c>
      <c r="U12048">
        <v>140521.12</v>
      </c>
      <c r="V12048">
        <v>38.932567370000001</v>
      </c>
      <c r="W12048">
        <v>-77.034600839999996</v>
      </c>
      <c r="X12048">
        <v>849366474</v>
      </c>
      <c r="Y12048">
        <v>2025</v>
      </c>
      <c r="Z12048">
        <v>1</v>
      </c>
      <c r="AA12048">
        <v>12</v>
      </c>
      <c r="AB12048">
        <v>0</v>
      </c>
    </row>
    <row r="12049" spans="1:28" x14ac:dyDescent="0.25">
      <c r="A12049">
        <v>25420214</v>
      </c>
      <c r="B12049" s="1">
        <v>45672</v>
      </c>
      <c r="C12049" t="s">
        <v>17660</v>
      </c>
      <c r="D12049" s="1">
        <v>45645</v>
      </c>
      <c r="E12049" t="s">
        <v>1605</v>
      </c>
      <c r="F12049" s="1">
        <v>45651</v>
      </c>
      <c r="G12049" t="s">
        <v>823</v>
      </c>
      <c r="H12049" t="s">
        <v>5647</v>
      </c>
      <c r="I12049" t="s">
        <v>49</v>
      </c>
      <c r="J12049" t="s">
        <v>50</v>
      </c>
      <c r="K12049" t="s">
        <v>51</v>
      </c>
      <c r="L12049">
        <v>1</v>
      </c>
      <c r="M12049" t="s">
        <v>162</v>
      </c>
      <c r="N12049">
        <v>3</v>
      </c>
      <c r="O12049">
        <v>305</v>
      </c>
      <c r="P12049" t="s">
        <v>163</v>
      </c>
      <c r="Q12049" t="s">
        <v>2408</v>
      </c>
      <c r="R12049">
        <v>4401</v>
      </c>
      <c r="S12049" t="s">
        <v>359</v>
      </c>
      <c r="T12049">
        <v>397875.99</v>
      </c>
      <c r="U12049">
        <v>138925.59</v>
      </c>
      <c r="V12049">
        <v>38.918196889999997</v>
      </c>
      <c r="W12049">
        <v>-77.024492240000001</v>
      </c>
      <c r="X12049">
        <v>849366475</v>
      </c>
      <c r="Y12049">
        <v>2025</v>
      </c>
      <c r="Z12049">
        <v>1</v>
      </c>
      <c r="AA12049">
        <v>15</v>
      </c>
      <c r="AB12049">
        <v>0</v>
      </c>
    </row>
    <row r="12050" spans="1:28" x14ac:dyDescent="0.25">
      <c r="A12050">
        <v>25420528</v>
      </c>
      <c r="B12050" s="1">
        <v>45693</v>
      </c>
      <c r="C12050" t="s">
        <v>17661</v>
      </c>
      <c r="D12050" s="1">
        <v>45691</v>
      </c>
      <c r="E12050" t="s">
        <v>677</v>
      </c>
      <c r="F12050" s="1">
        <v>45692</v>
      </c>
      <c r="G12050" t="s">
        <v>960</v>
      </c>
      <c r="H12050" t="s">
        <v>4602</v>
      </c>
      <c r="I12050" t="s">
        <v>77</v>
      </c>
      <c r="J12050" t="s">
        <v>50</v>
      </c>
      <c r="K12050" t="s">
        <v>83</v>
      </c>
      <c r="L12050">
        <v>2</v>
      </c>
      <c r="M12050" t="s">
        <v>170</v>
      </c>
      <c r="N12050">
        <v>2</v>
      </c>
      <c r="O12050">
        <v>208</v>
      </c>
      <c r="P12050" t="s">
        <v>53</v>
      </c>
      <c r="Q12050" t="s">
        <v>1048</v>
      </c>
      <c r="R12050">
        <v>5202</v>
      </c>
      <c r="S12050" t="s">
        <v>537</v>
      </c>
      <c r="T12050">
        <v>397002.81</v>
      </c>
      <c r="U12050">
        <v>138017.9</v>
      </c>
      <c r="V12050">
        <v>38.910017570000001</v>
      </c>
      <c r="W12050">
        <v>-77.034557039999996</v>
      </c>
      <c r="X12050">
        <v>849366476</v>
      </c>
      <c r="Y12050">
        <v>2025</v>
      </c>
      <c r="Z12050">
        <v>2</v>
      </c>
      <c r="AA12050">
        <v>5</v>
      </c>
      <c r="AB12050">
        <v>0</v>
      </c>
    </row>
    <row r="12051" spans="1:28" x14ac:dyDescent="0.25">
      <c r="A12051">
        <v>25420872</v>
      </c>
      <c r="B12051" s="1">
        <v>45720</v>
      </c>
      <c r="C12051" t="s">
        <v>17662</v>
      </c>
      <c r="D12051" s="1">
        <v>45719</v>
      </c>
      <c r="E12051" t="s">
        <v>2806</v>
      </c>
      <c r="F12051" s="1">
        <v>45719</v>
      </c>
      <c r="G12051" t="s">
        <v>2806</v>
      </c>
      <c r="H12051" t="s">
        <v>3242</v>
      </c>
      <c r="I12051" t="s">
        <v>49</v>
      </c>
      <c r="J12051" t="s">
        <v>50</v>
      </c>
      <c r="K12051" t="s">
        <v>83</v>
      </c>
      <c r="L12051">
        <v>6</v>
      </c>
      <c r="M12051" t="s">
        <v>422</v>
      </c>
      <c r="N12051">
        <v>1</v>
      </c>
      <c r="O12051">
        <v>105</v>
      </c>
      <c r="P12051" t="s">
        <v>423</v>
      </c>
      <c r="Q12051" t="s">
        <v>5140</v>
      </c>
      <c r="R12051">
        <v>10201</v>
      </c>
      <c r="S12051" t="s">
        <v>573</v>
      </c>
      <c r="T12051">
        <v>398469.82</v>
      </c>
      <c r="U12051">
        <v>134448.47</v>
      </c>
      <c r="V12051">
        <v>38.877866609999998</v>
      </c>
      <c r="W12051">
        <v>-77.017634740000005</v>
      </c>
      <c r="X12051">
        <v>849366477</v>
      </c>
      <c r="Y12051">
        <v>2025</v>
      </c>
      <c r="Z12051">
        <v>3</v>
      </c>
      <c r="AA12051">
        <v>4</v>
      </c>
      <c r="AB12051">
        <v>0</v>
      </c>
    </row>
    <row r="12052" spans="1:28" x14ac:dyDescent="0.25">
      <c r="A12052">
        <v>25420889</v>
      </c>
      <c r="B12052" s="1">
        <v>45721</v>
      </c>
      <c r="C12052" t="s">
        <v>17663</v>
      </c>
      <c r="D12052" s="1">
        <v>45698</v>
      </c>
      <c r="E12052" t="s">
        <v>342</v>
      </c>
      <c r="F12052" s="1">
        <v>45698</v>
      </c>
      <c r="G12052" t="s">
        <v>6457</v>
      </c>
      <c r="H12052" t="s">
        <v>13517</v>
      </c>
      <c r="I12052" t="s">
        <v>77</v>
      </c>
      <c r="J12052" t="s">
        <v>50</v>
      </c>
      <c r="K12052" t="s">
        <v>83</v>
      </c>
      <c r="L12052">
        <v>6</v>
      </c>
      <c r="M12052" t="s">
        <v>422</v>
      </c>
      <c r="N12052">
        <v>1</v>
      </c>
      <c r="O12052">
        <v>103</v>
      </c>
      <c r="P12052" t="s">
        <v>423</v>
      </c>
      <c r="Q12052" t="s">
        <v>7618</v>
      </c>
      <c r="R12052">
        <v>10202</v>
      </c>
      <c r="S12052" t="s">
        <v>1127</v>
      </c>
      <c r="T12052">
        <v>398317.92</v>
      </c>
      <c r="U12052">
        <v>134827.17000000001</v>
      </c>
      <c r="V12052">
        <v>38.88127781</v>
      </c>
      <c r="W12052">
        <v>-77.019386249999997</v>
      </c>
      <c r="X12052">
        <v>849366478</v>
      </c>
      <c r="Y12052">
        <v>2025</v>
      </c>
      <c r="Z12052">
        <v>3</v>
      </c>
      <c r="AA12052">
        <v>5</v>
      </c>
      <c r="AB12052">
        <v>0</v>
      </c>
    </row>
    <row r="12053" spans="1:28" x14ac:dyDescent="0.25">
      <c r="A12053">
        <v>25421052</v>
      </c>
      <c r="B12053" s="1">
        <v>45738</v>
      </c>
      <c r="C12053" t="s">
        <v>8321</v>
      </c>
      <c r="D12053" s="1">
        <v>45724</v>
      </c>
      <c r="E12053" t="s">
        <v>419</v>
      </c>
      <c r="F12053" s="1">
        <v>45724</v>
      </c>
      <c r="G12053" t="s">
        <v>130</v>
      </c>
      <c r="H12053" t="s">
        <v>12759</v>
      </c>
      <c r="I12053" t="s">
        <v>49</v>
      </c>
      <c r="J12053" t="s">
        <v>50</v>
      </c>
      <c r="K12053" t="s">
        <v>83</v>
      </c>
      <c r="L12053">
        <v>3</v>
      </c>
      <c r="M12053" t="s">
        <v>487</v>
      </c>
      <c r="N12053">
        <v>2</v>
      </c>
      <c r="O12053">
        <v>204</v>
      </c>
      <c r="P12053" t="s">
        <v>555</v>
      </c>
      <c r="Q12053" t="s">
        <v>2491</v>
      </c>
      <c r="R12053">
        <v>704</v>
      </c>
      <c r="S12053" t="s">
        <v>2492</v>
      </c>
      <c r="T12053">
        <v>393705.62</v>
      </c>
      <c r="U12053">
        <v>140483.19</v>
      </c>
      <c r="V12053">
        <v>38.932208260000003</v>
      </c>
      <c r="W12053">
        <v>-77.072595609999993</v>
      </c>
      <c r="X12053">
        <v>849366479</v>
      </c>
      <c r="Y12053">
        <v>2025</v>
      </c>
      <c r="Z12053">
        <v>3</v>
      </c>
      <c r="AA12053">
        <v>22</v>
      </c>
      <c r="AB12053">
        <v>0</v>
      </c>
    </row>
    <row r="12054" spans="1:28" x14ac:dyDescent="0.25">
      <c r="A12054">
        <v>25421136</v>
      </c>
      <c r="B12054" s="1">
        <v>45751</v>
      </c>
      <c r="C12054" t="s">
        <v>7383</v>
      </c>
      <c r="D12054" s="1">
        <v>45715</v>
      </c>
      <c r="E12054" t="s">
        <v>181</v>
      </c>
      <c r="F12054" s="1">
        <v>45716</v>
      </c>
      <c r="G12054" t="s">
        <v>202</v>
      </c>
      <c r="H12054" t="s">
        <v>9649</v>
      </c>
      <c r="I12054" t="s">
        <v>49</v>
      </c>
      <c r="J12054" t="s">
        <v>50</v>
      </c>
      <c r="K12054" t="s">
        <v>83</v>
      </c>
      <c r="L12054">
        <v>2</v>
      </c>
      <c r="M12054" t="s">
        <v>514</v>
      </c>
      <c r="N12054">
        <v>3</v>
      </c>
      <c r="O12054">
        <v>307</v>
      </c>
      <c r="P12054" t="s">
        <v>133</v>
      </c>
      <c r="Q12054" t="s">
        <v>834</v>
      </c>
      <c r="R12054">
        <v>4901</v>
      </c>
      <c r="S12054" t="s">
        <v>578</v>
      </c>
      <c r="T12054">
        <v>397965.67</v>
      </c>
      <c r="U12054">
        <v>137976.25</v>
      </c>
      <c r="V12054">
        <v>38.909645130000001</v>
      </c>
      <c r="W12054">
        <v>-77.023455319999997</v>
      </c>
      <c r="X12054">
        <v>849366480</v>
      </c>
      <c r="Y12054">
        <v>2025</v>
      </c>
      <c r="Z12054">
        <v>4</v>
      </c>
      <c r="AA12054">
        <v>4</v>
      </c>
      <c r="AB12054">
        <v>0</v>
      </c>
    </row>
    <row r="12055" spans="1:28" x14ac:dyDescent="0.25">
      <c r="A12055">
        <v>25421174</v>
      </c>
      <c r="B12055" s="1">
        <v>45756</v>
      </c>
      <c r="C12055" t="s">
        <v>17489</v>
      </c>
      <c r="D12055" s="1">
        <v>45755</v>
      </c>
      <c r="E12055" t="s">
        <v>622</v>
      </c>
      <c r="F12055" s="1">
        <v>45755</v>
      </c>
      <c r="G12055" t="s">
        <v>1262</v>
      </c>
      <c r="H12055" t="s">
        <v>1800</v>
      </c>
      <c r="I12055" t="s">
        <v>49</v>
      </c>
      <c r="J12055" t="s">
        <v>50</v>
      </c>
      <c r="K12055" t="s">
        <v>83</v>
      </c>
      <c r="L12055">
        <v>6</v>
      </c>
      <c r="M12055" t="s">
        <v>525</v>
      </c>
      <c r="N12055">
        <v>5</v>
      </c>
      <c r="O12055">
        <v>501</v>
      </c>
      <c r="P12055" t="s">
        <v>177</v>
      </c>
      <c r="Q12055" t="s">
        <v>1801</v>
      </c>
      <c r="R12055">
        <v>10602</v>
      </c>
      <c r="S12055" t="s">
        <v>547</v>
      </c>
      <c r="T12055">
        <v>399855.24</v>
      </c>
      <c r="U12055">
        <v>137532.12</v>
      </c>
      <c r="V12055">
        <v>38.905646590000003</v>
      </c>
      <c r="W12055">
        <v>-77.001668949999996</v>
      </c>
      <c r="X12055">
        <v>849366481</v>
      </c>
      <c r="Y12055">
        <v>2025</v>
      </c>
      <c r="Z12055">
        <v>4</v>
      </c>
      <c r="AA12055">
        <v>9</v>
      </c>
      <c r="AB12055">
        <v>0</v>
      </c>
    </row>
    <row r="12056" spans="1:28" x14ac:dyDescent="0.25">
      <c r="A12056">
        <v>25421675</v>
      </c>
      <c r="B12056" s="1">
        <v>45784</v>
      </c>
      <c r="C12056" t="s">
        <v>17664</v>
      </c>
      <c r="D12056" s="1">
        <v>45782</v>
      </c>
      <c r="E12056" t="s">
        <v>3749</v>
      </c>
      <c r="F12056" s="1">
        <v>45782</v>
      </c>
      <c r="G12056" t="s">
        <v>383</v>
      </c>
      <c r="H12056" t="s">
        <v>9720</v>
      </c>
      <c r="I12056" t="s">
        <v>49</v>
      </c>
      <c r="J12056" t="s">
        <v>50</v>
      </c>
      <c r="K12056" t="s">
        <v>51</v>
      </c>
      <c r="L12056">
        <v>7</v>
      </c>
      <c r="M12056" t="s">
        <v>148</v>
      </c>
      <c r="N12056">
        <v>1</v>
      </c>
      <c r="O12056">
        <v>108</v>
      </c>
      <c r="P12056" t="s">
        <v>93</v>
      </c>
      <c r="Q12056" t="s">
        <v>4394</v>
      </c>
      <c r="R12056">
        <v>8002</v>
      </c>
      <c r="S12056" t="s">
        <v>1110</v>
      </c>
      <c r="T12056">
        <v>401480.82</v>
      </c>
      <c r="U12056">
        <v>135898.76</v>
      </c>
      <c r="V12056">
        <v>38.890931459999997</v>
      </c>
      <c r="W12056">
        <v>-76.98293099</v>
      </c>
      <c r="X12056">
        <v>849366482</v>
      </c>
      <c r="Y12056">
        <v>2025</v>
      </c>
      <c r="Z12056">
        <v>5</v>
      </c>
      <c r="AA12056">
        <v>7</v>
      </c>
      <c r="AB12056">
        <v>0</v>
      </c>
    </row>
    <row r="12057" spans="1:28" x14ac:dyDescent="0.25">
      <c r="A12057">
        <v>25421700</v>
      </c>
      <c r="B12057" s="1">
        <v>45785</v>
      </c>
      <c r="C12057" t="s">
        <v>2427</v>
      </c>
      <c r="D12057" s="1">
        <v>45782</v>
      </c>
      <c r="E12057" t="s">
        <v>2745</v>
      </c>
      <c r="F12057" s="1">
        <v>45782</v>
      </c>
      <c r="G12057" t="s">
        <v>990</v>
      </c>
      <c r="H12057" t="s">
        <v>12316</v>
      </c>
      <c r="I12057" t="s">
        <v>49</v>
      </c>
      <c r="J12057" t="s">
        <v>50</v>
      </c>
      <c r="K12057" t="s">
        <v>51</v>
      </c>
      <c r="L12057">
        <v>5</v>
      </c>
      <c r="M12057" t="s">
        <v>139</v>
      </c>
      <c r="N12057">
        <v>5</v>
      </c>
      <c r="O12057">
        <v>506</v>
      </c>
      <c r="P12057" t="s">
        <v>140</v>
      </c>
      <c r="Q12057" t="s">
        <v>1037</v>
      </c>
      <c r="R12057">
        <v>8802</v>
      </c>
      <c r="S12057" t="s">
        <v>1038</v>
      </c>
      <c r="T12057">
        <v>400962.33</v>
      </c>
      <c r="U12057">
        <v>137617.17000000001</v>
      </c>
      <c r="V12057">
        <v>38.906412240000002</v>
      </c>
      <c r="W12057">
        <v>-76.988905079999995</v>
      </c>
      <c r="X12057">
        <v>849366483</v>
      </c>
      <c r="Y12057">
        <v>2025</v>
      </c>
      <c r="Z12057">
        <v>5</v>
      </c>
      <c r="AA12057">
        <v>8</v>
      </c>
      <c r="AB12057">
        <v>0</v>
      </c>
    </row>
    <row r="12058" spans="1:28" x14ac:dyDescent="0.25">
      <c r="A12058">
        <v>25421885</v>
      </c>
      <c r="B12058" s="1">
        <v>45797</v>
      </c>
      <c r="C12058" t="s">
        <v>17665</v>
      </c>
      <c r="D12058" s="1">
        <v>45795</v>
      </c>
      <c r="E12058" t="s">
        <v>4492</v>
      </c>
      <c r="F12058" s="1">
        <v>45795</v>
      </c>
      <c r="G12058" t="s">
        <v>3888</v>
      </c>
      <c r="H12058" t="s">
        <v>1376</v>
      </c>
      <c r="I12058" t="s">
        <v>49</v>
      </c>
      <c r="J12058" t="s">
        <v>50</v>
      </c>
      <c r="K12058" t="s">
        <v>51</v>
      </c>
      <c r="L12058">
        <v>8</v>
      </c>
      <c r="M12058" t="s">
        <v>41</v>
      </c>
      <c r="N12058">
        <v>7</v>
      </c>
      <c r="O12058">
        <v>707</v>
      </c>
      <c r="P12058" t="s">
        <v>42</v>
      </c>
      <c r="Q12058" t="s">
        <v>1377</v>
      </c>
      <c r="R12058">
        <v>10400</v>
      </c>
      <c r="S12058" t="s">
        <v>1378</v>
      </c>
      <c r="T12058">
        <v>400133.42859999998</v>
      </c>
      <c r="U12058">
        <v>130948.2555</v>
      </c>
      <c r="V12058">
        <v>38.846336530000002</v>
      </c>
      <c r="W12058">
        <v>-76.998462970000006</v>
      </c>
      <c r="X12058">
        <v>849366484</v>
      </c>
      <c r="Y12058">
        <v>2025</v>
      </c>
      <c r="Z12058">
        <v>5</v>
      </c>
      <c r="AA12058">
        <v>20</v>
      </c>
      <c r="AB12058">
        <v>0</v>
      </c>
    </row>
    <row r="12059" spans="1:28" x14ac:dyDescent="0.25">
      <c r="A12059">
        <v>25101633</v>
      </c>
      <c r="B12059" s="1">
        <v>45844</v>
      </c>
      <c r="C12059" t="s">
        <v>17666</v>
      </c>
      <c r="D12059" s="1">
        <v>45844</v>
      </c>
      <c r="E12059" t="s">
        <v>1470</v>
      </c>
      <c r="F12059" s="1">
        <v>45844</v>
      </c>
      <c r="G12059" t="s">
        <v>3818</v>
      </c>
      <c r="H12059" t="s">
        <v>1937</v>
      </c>
      <c r="I12059" t="s">
        <v>91</v>
      </c>
      <c r="J12059" t="s">
        <v>50</v>
      </c>
      <c r="K12059" t="s">
        <v>51</v>
      </c>
      <c r="L12059">
        <v>5</v>
      </c>
      <c r="M12059" t="s">
        <v>697</v>
      </c>
      <c r="N12059">
        <v>5</v>
      </c>
      <c r="O12059">
        <v>503</v>
      </c>
      <c r="P12059" t="s">
        <v>140</v>
      </c>
      <c r="Q12059" t="s">
        <v>698</v>
      </c>
      <c r="R12059">
        <v>11100</v>
      </c>
      <c r="S12059" t="s">
        <v>699</v>
      </c>
      <c r="T12059">
        <v>403023.68</v>
      </c>
      <c r="U12059">
        <v>138808.25</v>
      </c>
      <c r="V12059">
        <v>38.91713721</v>
      </c>
      <c r="W12059">
        <v>-76.965134059999997</v>
      </c>
      <c r="X12059">
        <v>849366485</v>
      </c>
      <c r="Y12059">
        <v>2025</v>
      </c>
      <c r="Z12059">
        <v>7</v>
      </c>
      <c r="AA12059">
        <v>6</v>
      </c>
      <c r="AB12059">
        <v>0</v>
      </c>
    </row>
    <row r="12060" spans="1:28" x14ac:dyDescent="0.25">
      <c r="A12060">
        <v>25096909</v>
      </c>
      <c r="B12060" s="1">
        <v>45836</v>
      </c>
      <c r="C12060" t="s">
        <v>17667</v>
      </c>
      <c r="D12060" s="1">
        <v>45836</v>
      </c>
      <c r="E12060" t="s">
        <v>1357</v>
      </c>
      <c r="F12060" s="1">
        <v>45836</v>
      </c>
      <c r="G12060" t="s">
        <v>1043</v>
      </c>
      <c r="H12060" t="s">
        <v>7961</v>
      </c>
      <c r="I12060" t="s">
        <v>196</v>
      </c>
      <c r="J12060" t="s">
        <v>32</v>
      </c>
      <c r="K12060" t="s">
        <v>83</v>
      </c>
      <c r="L12060">
        <v>7</v>
      </c>
      <c r="M12060" t="s">
        <v>61</v>
      </c>
      <c r="N12060">
        <v>6</v>
      </c>
      <c r="O12060">
        <v>606</v>
      </c>
      <c r="P12060" t="s">
        <v>84</v>
      </c>
      <c r="Q12060" t="s">
        <v>315</v>
      </c>
      <c r="R12060">
        <v>7603</v>
      </c>
      <c r="S12060" t="s">
        <v>86</v>
      </c>
      <c r="T12060">
        <v>403132.34330000001</v>
      </c>
      <c r="U12060">
        <v>131966.70370000001</v>
      </c>
      <c r="V12060">
        <v>38.85550559</v>
      </c>
      <c r="W12060">
        <v>-76.963912250000007</v>
      </c>
      <c r="X12060">
        <v>849366511</v>
      </c>
      <c r="Y12060">
        <v>2025</v>
      </c>
      <c r="Z12060">
        <v>6</v>
      </c>
      <c r="AA12060">
        <v>28</v>
      </c>
      <c r="AB12060">
        <v>0</v>
      </c>
    </row>
    <row r="12061" spans="1:28" x14ac:dyDescent="0.25">
      <c r="A12061">
        <v>25096964</v>
      </c>
      <c r="B12061" s="1">
        <v>45836</v>
      </c>
      <c r="C12061" t="s">
        <v>17020</v>
      </c>
      <c r="D12061" s="1">
        <v>45836</v>
      </c>
      <c r="E12061" t="s">
        <v>756</v>
      </c>
      <c r="F12061" s="1">
        <v>45836</v>
      </c>
      <c r="G12061" t="s">
        <v>145</v>
      </c>
      <c r="H12061" t="s">
        <v>10586</v>
      </c>
      <c r="I12061" t="s">
        <v>77</v>
      </c>
      <c r="J12061" t="s">
        <v>50</v>
      </c>
      <c r="K12061" t="s">
        <v>83</v>
      </c>
      <c r="L12061">
        <v>1</v>
      </c>
      <c r="M12061" t="s">
        <v>378</v>
      </c>
      <c r="N12061">
        <v>3</v>
      </c>
      <c r="O12061">
        <v>303</v>
      </c>
      <c r="P12061" t="s">
        <v>277</v>
      </c>
      <c r="Q12061" t="s">
        <v>799</v>
      </c>
      <c r="R12061">
        <v>4002</v>
      </c>
      <c r="S12061" t="s">
        <v>380</v>
      </c>
      <c r="T12061">
        <v>396275.15</v>
      </c>
      <c r="U12061">
        <v>138884.25</v>
      </c>
      <c r="V12061">
        <v>38.917819160000001</v>
      </c>
      <c r="W12061">
        <v>-77.042951520000003</v>
      </c>
      <c r="X12061">
        <v>849366512</v>
      </c>
      <c r="Y12061">
        <v>2025</v>
      </c>
      <c r="Z12061">
        <v>6</v>
      </c>
      <c r="AA12061">
        <v>28</v>
      </c>
      <c r="AB12061">
        <v>0</v>
      </c>
    </row>
    <row r="12062" spans="1:28" x14ac:dyDescent="0.25">
      <c r="A12062">
        <v>25097821</v>
      </c>
      <c r="B12062" s="1">
        <v>45838</v>
      </c>
      <c r="C12062" t="s">
        <v>17668</v>
      </c>
      <c r="D12062" s="1">
        <v>45838</v>
      </c>
      <c r="E12062" t="s">
        <v>1728</v>
      </c>
      <c r="F12062" s="1">
        <v>45838</v>
      </c>
      <c r="G12062" t="s">
        <v>3313</v>
      </c>
      <c r="H12062" t="s">
        <v>6049</v>
      </c>
      <c r="I12062" t="s">
        <v>49</v>
      </c>
      <c r="J12062" t="s">
        <v>50</v>
      </c>
      <c r="K12062" t="s">
        <v>33</v>
      </c>
      <c r="L12062">
        <v>2</v>
      </c>
      <c r="M12062" t="s">
        <v>170</v>
      </c>
      <c r="N12062">
        <v>2</v>
      </c>
      <c r="O12062">
        <v>208</v>
      </c>
      <c r="P12062" t="s">
        <v>53</v>
      </c>
      <c r="Q12062" t="s">
        <v>780</v>
      </c>
      <c r="R12062">
        <v>10700</v>
      </c>
      <c r="S12062" t="s">
        <v>55</v>
      </c>
      <c r="T12062">
        <v>396412.81</v>
      </c>
      <c r="U12062">
        <v>137579.03</v>
      </c>
      <c r="V12062">
        <v>38.906061860000001</v>
      </c>
      <c r="W12062">
        <v>-77.041357329999997</v>
      </c>
      <c r="X12062">
        <v>849366513</v>
      </c>
      <c r="Y12062">
        <v>2025</v>
      </c>
      <c r="Z12062">
        <v>6</v>
      </c>
      <c r="AA12062">
        <v>30</v>
      </c>
      <c r="AB12062">
        <v>0</v>
      </c>
    </row>
    <row r="12063" spans="1:28" x14ac:dyDescent="0.25">
      <c r="A12063">
        <v>25098156</v>
      </c>
      <c r="B12063" s="1">
        <v>45838</v>
      </c>
      <c r="C12063" t="s">
        <v>17669</v>
      </c>
      <c r="D12063" s="1">
        <v>45838</v>
      </c>
      <c r="E12063" t="s">
        <v>445</v>
      </c>
      <c r="F12063" s="1">
        <v>45838</v>
      </c>
      <c r="G12063" t="s">
        <v>67</v>
      </c>
      <c r="H12063" t="s">
        <v>17670</v>
      </c>
      <c r="I12063" t="s">
        <v>91</v>
      </c>
      <c r="J12063" t="s">
        <v>50</v>
      </c>
      <c r="K12063" t="s">
        <v>51</v>
      </c>
      <c r="L12063">
        <v>5</v>
      </c>
      <c r="M12063" t="s">
        <v>256</v>
      </c>
      <c r="N12063">
        <v>4</v>
      </c>
      <c r="O12063">
        <v>405</v>
      </c>
      <c r="P12063" t="s">
        <v>257</v>
      </c>
      <c r="Q12063" t="s">
        <v>258</v>
      </c>
      <c r="R12063">
        <v>9510</v>
      </c>
      <c r="S12063" t="s">
        <v>259</v>
      </c>
      <c r="T12063">
        <v>399564.32</v>
      </c>
      <c r="U12063">
        <v>141731.16</v>
      </c>
      <c r="V12063">
        <v>38.94347278</v>
      </c>
      <c r="W12063">
        <v>-77.005025669999995</v>
      </c>
      <c r="X12063">
        <v>849366514</v>
      </c>
      <c r="Y12063">
        <v>2025</v>
      </c>
      <c r="Z12063">
        <v>6</v>
      </c>
      <c r="AA12063">
        <v>30</v>
      </c>
      <c r="AB12063">
        <v>0</v>
      </c>
    </row>
    <row r="12064" spans="1:28" x14ac:dyDescent="0.25">
      <c r="A12064">
        <v>25098172</v>
      </c>
      <c r="B12064" s="1">
        <v>45839</v>
      </c>
      <c r="C12064" t="s">
        <v>17671</v>
      </c>
      <c r="D12064" s="1">
        <v>45838</v>
      </c>
      <c r="E12064" t="s">
        <v>3615</v>
      </c>
      <c r="F12064" s="1">
        <v>45838</v>
      </c>
      <c r="G12064" t="s">
        <v>770</v>
      </c>
      <c r="H12064" t="s">
        <v>2675</v>
      </c>
      <c r="I12064" t="s">
        <v>49</v>
      </c>
      <c r="J12064" t="s">
        <v>50</v>
      </c>
      <c r="K12064" t="s">
        <v>33</v>
      </c>
      <c r="L12064">
        <v>8</v>
      </c>
      <c r="M12064" t="s">
        <v>385</v>
      </c>
      <c r="N12064">
        <v>7</v>
      </c>
      <c r="O12064">
        <v>708</v>
      </c>
      <c r="P12064" t="s">
        <v>42</v>
      </c>
      <c r="Q12064" t="s">
        <v>561</v>
      </c>
      <c r="R12064">
        <v>9811</v>
      </c>
      <c r="S12064" t="s">
        <v>411</v>
      </c>
      <c r="T12064">
        <v>399874.45</v>
      </c>
      <c r="U12064">
        <v>128589.62</v>
      </c>
      <c r="V12064">
        <v>38.825088870000002</v>
      </c>
      <c r="W12064">
        <v>-77.001445849999996</v>
      </c>
      <c r="X12064">
        <v>849366515</v>
      </c>
      <c r="Y12064">
        <v>2025</v>
      </c>
      <c r="Z12064">
        <v>7</v>
      </c>
      <c r="AA12064">
        <v>1</v>
      </c>
      <c r="AB12064">
        <v>0</v>
      </c>
    </row>
    <row r="12065" spans="1:28" x14ac:dyDescent="0.25">
      <c r="A12065">
        <v>25098269</v>
      </c>
      <c r="B12065" s="1">
        <v>45839</v>
      </c>
      <c r="C12065" t="s">
        <v>17672</v>
      </c>
      <c r="D12065" s="1">
        <v>45838</v>
      </c>
      <c r="E12065" t="s">
        <v>3171</v>
      </c>
      <c r="F12065" s="1">
        <v>45838</v>
      </c>
      <c r="G12065" t="s">
        <v>1905</v>
      </c>
      <c r="H12065" t="s">
        <v>738</v>
      </c>
      <c r="I12065" t="s">
        <v>77</v>
      </c>
      <c r="J12065" t="s">
        <v>50</v>
      </c>
      <c r="K12065" t="s">
        <v>51</v>
      </c>
      <c r="L12065">
        <v>4</v>
      </c>
      <c r="M12065" t="s">
        <v>219</v>
      </c>
      <c r="N12065">
        <v>4</v>
      </c>
      <c r="O12065">
        <v>406</v>
      </c>
      <c r="P12065" t="s">
        <v>257</v>
      </c>
      <c r="Q12065" t="s">
        <v>739</v>
      </c>
      <c r="R12065">
        <v>9505</v>
      </c>
      <c r="S12065" t="s">
        <v>740</v>
      </c>
      <c r="T12065">
        <v>399765.27</v>
      </c>
      <c r="U12065">
        <v>144163.95000000001</v>
      </c>
      <c r="V12065">
        <v>38.965388079999997</v>
      </c>
      <c r="W12065">
        <v>-77.002708499999997</v>
      </c>
      <c r="X12065">
        <v>849366516</v>
      </c>
      <c r="Y12065">
        <v>2025</v>
      </c>
      <c r="Z12065">
        <v>7</v>
      </c>
      <c r="AA12065">
        <v>1</v>
      </c>
      <c r="AB12065">
        <v>0</v>
      </c>
    </row>
    <row r="12066" spans="1:28" x14ac:dyDescent="0.25">
      <c r="A12066">
        <v>25098558</v>
      </c>
      <c r="B12066" s="1">
        <v>45839</v>
      </c>
      <c r="C12066" t="s">
        <v>17673</v>
      </c>
      <c r="D12066" s="1">
        <v>45839</v>
      </c>
      <c r="E12066" t="s">
        <v>2652</v>
      </c>
      <c r="F12066" s="1">
        <v>45839</v>
      </c>
      <c r="G12066" t="s">
        <v>3306</v>
      </c>
      <c r="H12066" t="s">
        <v>1500</v>
      </c>
      <c r="I12066" t="s">
        <v>49</v>
      </c>
      <c r="J12066" t="s">
        <v>50</v>
      </c>
      <c r="K12066" t="s">
        <v>83</v>
      </c>
      <c r="L12066">
        <v>2</v>
      </c>
      <c r="M12066" t="s">
        <v>170</v>
      </c>
      <c r="N12066">
        <v>3</v>
      </c>
      <c r="O12066">
        <v>301</v>
      </c>
      <c r="P12066" t="s">
        <v>53</v>
      </c>
      <c r="Q12066" t="s">
        <v>171</v>
      </c>
      <c r="R12066">
        <v>5302</v>
      </c>
      <c r="S12066" t="s">
        <v>172</v>
      </c>
      <c r="T12066">
        <v>396537.85</v>
      </c>
      <c r="U12066">
        <v>138223.35</v>
      </c>
      <c r="V12066">
        <v>38.911866619999998</v>
      </c>
      <c r="W12066">
        <v>-77.039918970000002</v>
      </c>
      <c r="X12066">
        <v>849366517</v>
      </c>
      <c r="Y12066">
        <v>2025</v>
      </c>
      <c r="Z12066">
        <v>7</v>
      </c>
      <c r="AA12066">
        <v>1</v>
      </c>
      <c r="AB12066">
        <v>0</v>
      </c>
    </row>
    <row r="12067" spans="1:28" x14ac:dyDescent="0.25">
      <c r="A12067">
        <v>25098930</v>
      </c>
      <c r="B12067" s="1">
        <v>45840</v>
      </c>
      <c r="C12067" t="s">
        <v>17674</v>
      </c>
      <c r="D12067" s="1">
        <v>45840</v>
      </c>
      <c r="E12067" t="s">
        <v>1407</v>
      </c>
      <c r="F12067" s="1">
        <v>45840</v>
      </c>
      <c r="G12067" t="s">
        <v>1407</v>
      </c>
      <c r="H12067" t="s">
        <v>762</v>
      </c>
      <c r="I12067" t="s">
        <v>49</v>
      </c>
      <c r="J12067" t="s">
        <v>50</v>
      </c>
      <c r="K12067" t="s">
        <v>51</v>
      </c>
      <c r="L12067">
        <v>5</v>
      </c>
      <c r="M12067" t="s">
        <v>139</v>
      </c>
      <c r="N12067">
        <v>5</v>
      </c>
      <c r="O12067">
        <v>506</v>
      </c>
      <c r="P12067" t="s">
        <v>140</v>
      </c>
      <c r="Q12067" t="s">
        <v>464</v>
      </c>
      <c r="R12067">
        <v>8803</v>
      </c>
      <c r="S12067" t="s">
        <v>245</v>
      </c>
      <c r="T12067">
        <v>401728.26</v>
      </c>
      <c r="U12067">
        <v>138813.54</v>
      </c>
      <c r="V12067">
        <v>38.917188369999998</v>
      </c>
      <c r="W12067">
        <v>-76.980071480000007</v>
      </c>
      <c r="X12067">
        <v>849366518</v>
      </c>
      <c r="Y12067">
        <v>2025</v>
      </c>
      <c r="Z12067">
        <v>7</v>
      </c>
      <c r="AA12067">
        <v>2</v>
      </c>
      <c r="AB12067">
        <v>0</v>
      </c>
    </row>
    <row r="12068" spans="1:28" x14ac:dyDescent="0.25">
      <c r="A12068">
        <v>25099173</v>
      </c>
      <c r="B12068" s="1">
        <v>45840</v>
      </c>
      <c r="C12068" t="s">
        <v>17675</v>
      </c>
      <c r="D12068" s="1">
        <v>45840</v>
      </c>
      <c r="E12068" t="s">
        <v>3650</v>
      </c>
      <c r="F12068" s="1">
        <v>45840</v>
      </c>
      <c r="G12068" t="s">
        <v>2688</v>
      </c>
      <c r="H12068" t="s">
        <v>594</v>
      </c>
      <c r="I12068" t="s">
        <v>49</v>
      </c>
      <c r="J12068" t="s">
        <v>50</v>
      </c>
      <c r="K12068" t="s">
        <v>83</v>
      </c>
      <c r="L12068">
        <v>3</v>
      </c>
      <c r="M12068" t="s">
        <v>595</v>
      </c>
      <c r="N12068">
        <v>2</v>
      </c>
      <c r="O12068">
        <v>203</v>
      </c>
      <c r="P12068" t="s">
        <v>596</v>
      </c>
      <c r="Q12068" t="s">
        <v>597</v>
      </c>
      <c r="R12068">
        <v>1303</v>
      </c>
      <c r="S12068" t="s">
        <v>598</v>
      </c>
      <c r="T12068">
        <v>394459.18</v>
      </c>
      <c r="U12068">
        <v>141888.04</v>
      </c>
      <c r="V12068">
        <v>38.944868640000003</v>
      </c>
      <c r="W12068">
        <v>-77.063915850000001</v>
      </c>
      <c r="X12068">
        <v>849366519</v>
      </c>
      <c r="Y12068">
        <v>2025</v>
      </c>
      <c r="Z12068">
        <v>7</v>
      </c>
      <c r="AA12068">
        <v>2</v>
      </c>
      <c r="AB12068">
        <v>0</v>
      </c>
    </row>
    <row r="12069" spans="1:28" x14ac:dyDescent="0.25">
      <c r="A12069">
        <v>25099411</v>
      </c>
      <c r="B12069" s="1">
        <v>45841</v>
      </c>
      <c r="C12069" t="s">
        <v>17676</v>
      </c>
      <c r="D12069" s="1">
        <v>45840</v>
      </c>
      <c r="E12069" t="s">
        <v>2461</v>
      </c>
      <c r="F12069" s="1">
        <v>45840</v>
      </c>
      <c r="G12069" t="s">
        <v>4300</v>
      </c>
      <c r="H12069" t="s">
        <v>5498</v>
      </c>
      <c r="I12069" t="s">
        <v>196</v>
      </c>
      <c r="J12069" t="s">
        <v>50</v>
      </c>
      <c r="K12069" t="s">
        <v>51</v>
      </c>
      <c r="L12069">
        <v>8</v>
      </c>
      <c r="M12069" t="s">
        <v>385</v>
      </c>
      <c r="N12069">
        <v>7</v>
      </c>
      <c r="O12069">
        <v>706</v>
      </c>
      <c r="P12069" t="s">
        <v>42</v>
      </c>
      <c r="Q12069" t="s">
        <v>2151</v>
      </c>
      <c r="R12069">
        <v>9802</v>
      </c>
      <c r="S12069" t="s">
        <v>387</v>
      </c>
      <c r="T12069">
        <v>400618.34940000001</v>
      </c>
      <c r="U12069">
        <v>129361.00780000001</v>
      </c>
      <c r="V12069">
        <v>38.832037679999999</v>
      </c>
      <c r="W12069">
        <v>-76.992878329999996</v>
      </c>
      <c r="X12069">
        <v>849366520</v>
      </c>
      <c r="Y12069">
        <v>2025</v>
      </c>
      <c r="Z12069">
        <v>7</v>
      </c>
      <c r="AA12069">
        <v>3</v>
      </c>
      <c r="AB12069">
        <v>0</v>
      </c>
    </row>
    <row r="12070" spans="1:28" x14ac:dyDescent="0.25">
      <c r="A12070">
        <v>25099497</v>
      </c>
      <c r="B12070" s="1">
        <v>45841</v>
      </c>
      <c r="C12070" t="s">
        <v>17677</v>
      </c>
      <c r="D12070" s="1">
        <v>45840</v>
      </c>
      <c r="E12070" t="s">
        <v>737</v>
      </c>
      <c r="F12070" s="1">
        <v>45840</v>
      </c>
      <c r="G12070" t="s">
        <v>291</v>
      </c>
      <c r="H12070" t="s">
        <v>14691</v>
      </c>
      <c r="I12070" t="s">
        <v>49</v>
      </c>
      <c r="J12070" t="s">
        <v>50</v>
      </c>
      <c r="K12070" t="s">
        <v>33</v>
      </c>
      <c r="L12070">
        <v>8</v>
      </c>
      <c r="M12070" t="s">
        <v>773</v>
      </c>
      <c r="N12070">
        <v>7</v>
      </c>
      <c r="O12070">
        <v>703</v>
      </c>
      <c r="P12070" t="s">
        <v>1003</v>
      </c>
      <c r="Q12070" t="s">
        <v>4488</v>
      </c>
      <c r="R12070">
        <v>7407</v>
      </c>
      <c r="S12070" t="s">
        <v>1005</v>
      </c>
      <c r="T12070">
        <v>401257.36</v>
      </c>
      <c r="U12070">
        <v>131988.09</v>
      </c>
      <c r="V12070">
        <v>38.85570293</v>
      </c>
      <c r="W12070">
        <v>-76.985513909999995</v>
      </c>
      <c r="X12070">
        <v>849366521</v>
      </c>
      <c r="Y12070">
        <v>2025</v>
      </c>
      <c r="Z12070">
        <v>7</v>
      </c>
      <c r="AA12070">
        <v>3</v>
      </c>
      <c r="AB12070">
        <v>0</v>
      </c>
    </row>
    <row r="12071" spans="1:28" x14ac:dyDescent="0.25">
      <c r="A12071">
        <v>25101052</v>
      </c>
      <c r="B12071" s="1">
        <v>45843</v>
      </c>
      <c r="C12071" t="s">
        <v>3800</v>
      </c>
      <c r="D12071" s="1">
        <v>45843</v>
      </c>
      <c r="E12071" t="s">
        <v>4332</v>
      </c>
      <c r="F12071" s="1">
        <v>45843</v>
      </c>
      <c r="G12071" t="s">
        <v>1276</v>
      </c>
      <c r="H12071" t="s">
        <v>17678</v>
      </c>
      <c r="I12071" t="s">
        <v>91</v>
      </c>
      <c r="J12071" t="s">
        <v>50</v>
      </c>
      <c r="K12071" t="s">
        <v>83</v>
      </c>
      <c r="L12071">
        <v>7</v>
      </c>
      <c r="M12071" t="s">
        <v>197</v>
      </c>
      <c r="N12071">
        <v>6</v>
      </c>
      <c r="O12071">
        <v>608</v>
      </c>
      <c r="P12071" t="s">
        <v>198</v>
      </c>
      <c r="Q12071" t="s">
        <v>441</v>
      </c>
      <c r="R12071">
        <v>7808</v>
      </c>
      <c r="S12071" t="s">
        <v>442</v>
      </c>
      <c r="T12071">
        <v>406767.95</v>
      </c>
      <c r="U12071">
        <v>136193.01</v>
      </c>
      <c r="V12071">
        <v>38.893557370000003</v>
      </c>
      <c r="W12071">
        <v>-76.921984800000004</v>
      </c>
      <c r="X12071">
        <v>849366522</v>
      </c>
      <c r="Y12071">
        <v>2025</v>
      </c>
      <c r="Z12071">
        <v>7</v>
      </c>
      <c r="AA12071">
        <v>5</v>
      </c>
      <c r="AB12071">
        <v>0</v>
      </c>
    </row>
    <row r="12072" spans="1:28" x14ac:dyDescent="0.25">
      <c r="A12072">
        <v>25101496</v>
      </c>
      <c r="B12072" s="1">
        <v>45844</v>
      </c>
      <c r="C12072" t="s">
        <v>1517</v>
      </c>
      <c r="D12072" s="1">
        <v>45844</v>
      </c>
      <c r="E12072" t="s">
        <v>5787</v>
      </c>
      <c r="F12072" s="1">
        <v>45844</v>
      </c>
      <c r="G12072" t="s">
        <v>610</v>
      </c>
      <c r="H12072" t="s">
        <v>5453</v>
      </c>
      <c r="I12072" t="s">
        <v>91</v>
      </c>
      <c r="J12072" t="s">
        <v>50</v>
      </c>
      <c r="K12072" t="s">
        <v>83</v>
      </c>
      <c r="L12072">
        <v>8</v>
      </c>
      <c r="M12072" t="s">
        <v>269</v>
      </c>
      <c r="N12072">
        <v>6</v>
      </c>
      <c r="O12072">
        <v>607</v>
      </c>
      <c r="P12072" t="s">
        <v>337</v>
      </c>
      <c r="Q12072" t="s">
        <v>3423</v>
      </c>
      <c r="R12072">
        <v>7605</v>
      </c>
      <c r="S12072" t="s">
        <v>2128</v>
      </c>
      <c r="T12072">
        <v>402296.96740000002</v>
      </c>
      <c r="U12072">
        <v>133276.03030000001</v>
      </c>
      <c r="V12072">
        <v>38.867303130000003</v>
      </c>
      <c r="W12072">
        <v>-76.973532250000005</v>
      </c>
      <c r="X12072">
        <v>849366523</v>
      </c>
      <c r="Y12072">
        <v>2025</v>
      </c>
      <c r="Z12072">
        <v>7</v>
      </c>
      <c r="AA12072">
        <v>6</v>
      </c>
      <c r="AB12072">
        <v>0</v>
      </c>
    </row>
    <row r="12073" spans="1:28" x14ac:dyDescent="0.25">
      <c r="A12073">
        <v>25101509</v>
      </c>
      <c r="B12073" s="1">
        <v>45844</v>
      </c>
      <c r="C12073" t="s">
        <v>17679</v>
      </c>
      <c r="D12073" s="1">
        <v>45844</v>
      </c>
      <c r="E12073" t="s">
        <v>4823</v>
      </c>
      <c r="F12073" s="1">
        <v>45844</v>
      </c>
      <c r="G12073" t="s">
        <v>615</v>
      </c>
      <c r="H12073" t="s">
        <v>1532</v>
      </c>
      <c r="I12073" t="s">
        <v>91</v>
      </c>
      <c r="J12073" t="s">
        <v>50</v>
      </c>
      <c r="K12073" t="s">
        <v>83</v>
      </c>
      <c r="L12073">
        <v>8</v>
      </c>
      <c r="M12073" t="s">
        <v>41</v>
      </c>
      <c r="N12073">
        <v>7</v>
      </c>
      <c r="O12073">
        <v>707</v>
      </c>
      <c r="P12073" t="s">
        <v>42</v>
      </c>
      <c r="Q12073" t="s">
        <v>1533</v>
      </c>
      <c r="R12073">
        <v>10400</v>
      </c>
      <c r="S12073" t="s">
        <v>1378</v>
      </c>
      <c r="T12073">
        <v>399591.13050000003</v>
      </c>
      <c r="U12073">
        <v>130876.34910000001</v>
      </c>
      <c r="V12073">
        <v>38.845688680000002</v>
      </c>
      <c r="W12073">
        <v>-77.004709939999998</v>
      </c>
      <c r="X12073">
        <v>849366524</v>
      </c>
      <c r="Y12073">
        <v>2025</v>
      </c>
      <c r="Z12073">
        <v>7</v>
      </c>
      <c r="AA12073">
        <v>6</v>
      </c>
      <c r="AB12073">
        <v>0</v>
      </c>
    </row>
    <row r="12074" spans="1:28" x14ac:dyDescent="0.25">
      <c r="A12074">
        <v>25102408</v>
      </c>
      <c r="B12074" s="1">
        <v>45846</v>
      </c>
      <c r="C12074" t="s">
        <v>17680</v>
      </c>
      <c r="D12074" s="1">
        <v>45845</v>
      </c>
      <c r="E12074" t="s">
        <v>6964</v>
      </c>
      <c r="F12074" s="1">
        <v>45846</v>
      </c>
      <c r="G12074" t="s">
        <v>1227</v>
      </c>
      <c r="H12074" t="s">
        <v>594</v>
      </c>
      <c r="I12074" t="s">
        <v>49</v>
      </c>
      <c r="J12074" t="s">
        <v>50</v>
      </c>
      <c r="K12074" t="s">
        <v>51</v>
      </c>
      <c r="L12074">
        <v>3</v>
      </c>
      <c r="M12074" t="s">
        <v>595</v>
      </c>
      <c r="N12074">
        <v>2</v>
      </c>
      <c r="O12074">
        <v>203</v>
      </c>
      <c r="P12074" t="s">
        <v>596</v>
      </c>
      <c r="Q12074" t="s">
        <v>597</v>
      </c>
      <c r="R12074">
        <v>1303</v>
      </c>
      <c r="S12074" t="s">
        <v>598</v>
      </c>
      <c r="T12074">
        <v>394459.18</v>
      </c>
      <c r="U12074">
        <v>141888.04</v>
      </c>
      <c r="V12074">
        <v>38.944868640000003</v>
      </c>
      <c r="W12074">
        <v>-77.063915850000001</v>
      </c>
      <c r="X12074">
        <v>849366525</v>
      </c>
      <c r="Y12074">
        <v>2025</v>
      </c>
      <c r="Z12074">
        <v>7</v>
      </c>
      <c r="AA12074">
        <v>8</v>
      </c>
      <c r="AB12074">
        <v>0</v>
      </c>
    </row>
    <row r="12075" spans="1:28" x14ac:dyDescent="0.25">
      <c r="A12075">
        <v>25103496</v>
      </c>
      <c r="B12075" s="1">
        <v>45847</v>
      </c>
      <c r="C12075" t="s">
        <v>17681</v>
      </c>
      <c r="D12075" s="1">
        <v>45847</v>
      </c>
      <c r="E12075" t="s">
        <v>241</v>
      </c>
      <c r="F12075" s="1">
        <v>45847</v>
      </c>
      <c r="G12075" t="s">
        <v>2450</v>
      </c>
      <c r="H12075" t="s">
        <v>1566</v>
      </c>
      <c r="I12075" t="s">
        <v>49</v>
      </c>
      <c r="J12075" t="s">
        <v>50</v>
      </c>
      <c r="K12075" t="s">
        <v>51</v>
      </c>
      <c r="L12075">
        <v>5</v>
      </c>
      <c r="M12075" t="s">
        <v>697</v>
      </c>
      <c r="N12075">
        <v>5</v>
      </c>
      <c r="O12075">
        <v>505</v>
      </c>
      <c r="P12075" t="s">
        <v>416</v>
      </c>
      <c r="Q12075" t="s">
        <v>417</v>
      </c>
      <c r="R12075">
        <v>9102</v>
      </c>
      <c r="S12075" t="s">
        <v>699</v>
      </c>
      <c r="T12075">
        <v>400643.56</v>
      </c>
      <c r="U12075">
        <v>138931.92000000001</v>
      </c>
      <c r="V12075">
        <v>38.918256239999998</v>
      </c>
      <c r="W12075">
        <v>-76.992579019999994</v>
      </c>
      <c r="X12075">
        <v>849366526</v>
      </c>
      <c r="Y12075">
        <v>2025</v>
      </c>
      <c r="Z12075">
        <v>7</v>
      </c>
      <c r="AA12075">
        <v>9</v>
      </c>
      <c r="AB12075">
        <v>0</v>
      </c>
    </row>
    <row r="12076" spans="1:28" x14ac:dyDescent="0.25">
      <c r="A12076">
        <v>25104168</v>
      </c>
      <c r="B12076" s="1">
        <v>45849</v>
      </c>
      <c r="C12076" t="s">
        <v>17682</v>
      </c>
      <c r="D12076" s="1">
        <v>45848</v>
      </c>
      <c r="E12076" t="s">
        <v>372</v>
      </c>
      <c r="F12076" s="1">
        <v>45848</v>
      </c>
      <c r="G12076" t="s">
        <v>445</v>
      </c>
      <c r="H12076" t="s">
        <v>17683</v>
      </c>
      <c r="I12076" t="s">
        <v>77</v>
      </c>
      <c r="J12076" t="s">
        <v>50</v>
      </c>
      <c r="K12076" t="s">
        <v>33</v>
      </c>
      <c r="L12076">
        <v>2</v>
      </c>
      <c r="M12076" t="s">
        <v>170</v>
      </c>
      <c r="N12076">
        <v>2</v>
      </c>
      <c r="O12076">
        <v>208</v>
      </c>
      <c r="P12076" t="s">
        <v>53</v>
      </c>
      <c r="Q12076" t="s">
        <v>780</v>
      </c>
      <c r="R12076">
        <v>10700</v>
      </c>
      <c r="S12076" t="s">
        <v>1351</v>
      </c>
      <c r="T12076">
        <v>396232</v>
      </c>
      <c r="U12076">
        <v>137746.66</v>
      </c>
      <c r="V12076">
        <v>38.907571179999998</v>
      </c>
      <c r="W12076">
        <v>-77.043442839999997</v>
      </c>
      <c r="X12076">
        <v>849366527</v>
      </c>
      <c r="Y12076">
        <v>2025</v>
      </c>
      <c r="Z12076">
        <v>7</v>
      </c>
      <c r="AA12076">
        <v>11</v>
      </c>
      <c r="AB12076">
        <v>0</v>
      </c>
    </row>
    <row r="12077" spans="1:28" x14ac:dyDescent="0.25">
      <c r="A12077">
        <v>25104972</v>
      </c>
      <c r="B12077" s="1">
        <v>45850</v>
      </c>
      <c r="C12077" t="s">
        <v>17684</v>
      </c>
      <c r="D12077" s="1">
        <v>45850</v>
      </c>
      <c r="E12077" t="s">
        <v>168</v>
      </c>
      <c r="F12077" s="1">
        <v>45850</v>
      </c>
      <c r="G12077" t="s">
        <v>3202</v>
      </c>
      <c r="H12077" t="s">
        <v>1779</v>
      </c>
      <c r="I12077" t="s">
        <v>49</v>
      </c>
      <c r="J12077" t="s">
        <v>50</v>
      </c>
      <c r="K12077" t="s">
        <v>83</v>
      </c>
      <c r="L12077">
        <v>3</v>
      </c>
      <c r="M12077" t="s">
        <v>709</v>
      </c>
      <c r="N12077">
        <v>2</v>
      </c>
      <c r="O12077">
        <v>203</v>
      </c>
      <c r="P12077" t="s">
        <v>710</v>
      </c>
      <c r="Q12077" t="s">
        <v>711</v>
      </c>
      <c r="R12077">
        <v>1304</v>
      </c>
      <c r="S12077" t="s">
        <v>598</v>
      </c>
      <c r="T12077">
        <v>394895.4</v>
      </c>
      <c r="U12077">
        <v>140924.9</v>
      </c>
      <c r="V12077">
        <v>38.936195040000001</v>
      </c>
      <c r="W12077">
        <v>-77.058876690000005</v>
      </c>
      <c r="X12077">
        <v>849366528</v>
      </c>
      <c r="Y12077">
        <v>2025</v>
      </c>
      <c r="Z12077">
        <v>7</v>
      </c>
      <c r="AA12077">
        <v>12</v>
      </c>
      <c r="AB12077">
        <v>0</v>
      </c>
    </row>
    <row r="12078" spans="1:28" x14ac:dyDescent="0.25">
      <c r="A12078">
        <v>25105287</v>
      </c>
      <c r="B12078" s="1">
        <v>45851</v>
      </c>
      <c r="C12078" t="s">
        <v>17685</v>
      </c>
      <c r="D12078" s="1">
        <v>45850</v>
      </c>
      <c r="E12078" t="s">
        <v>1219</v>
      </c>
      <c r="F12078" s="1">
        <v>45851</v>
      </c>
      <c r="G12078" t="s">
        <v>8468</v>
      </c>
      <c r="H12078" t="s">
        <v>4715</v>
      </c>
      <c r="I12078" t="s">
        <v>49</v>
      </c>
      <c r="J12078" t="s">
        <v>50</v>
      </c>
      <c r="K12078" t="s">
        <v>33</v>
      </c>
      <c r="L12078">
        <v>8</v>
      </c>
      <c r="M12078" t="s">
        <v>324</v>
      </c>
      <c r="N12078">
        <v>7</v>
      </c>
      <c r="O12078">
        <v>708</v>
      </c>
      <c r="P12078" t="s">
        <v>42</v>
      </c>
      <c r="Q12078" t="s">
        <v>325</v>
      </c>
      <c r="R12078">
        <v>9807</v>
      </c>
      <c r="S12078" t="s">
        <v>326</v>
      </c>
      <c r="T12078">
        <v>399218.80459999997</v>
      </c>
      <c r="U12078">
        <v>129419.10920000001</v>
      </c>
      <c r="V12078">
        <v>38.832560960000002</v>
      </c>
      <c r="W12078">
        <v>-77.008997260000001</v>
      </c>
      <c r="X12078">
        <v>849366529</v>
      </c>
      <c r="Y12078">
        <v>2025</v>
      </c>
      <c r="Z12078">
        <v>7</v>
      </c>
      <c r="AA12078">
        <v>13</v>
      </c>
      <c r="AB12078">
        <v>0</v>
      </c>
    </row>
    <row r="12079" spans="1:28" x14ac:dyDescent="0.25">
      <c r="A12079">
        <v>25107036</v>
      </c>
      <c r="B12079" s="1">
        <v>45854</v>
      </c>
      <c r="C12079" t="s">
        <v>5512</v>
      </c>
      <c r="D12079" s="1">
        <v>45853</v>
      </c>
      <c r="E12079" t="s">
        <v>122</v>
      </c>
      <c r="F12079" s="1">
        <v>45854</v>
      </c>
      <c r="G12079" t="s">
        <v>2860</v>
      </c>
      <c r="H12079" t="s">
        <v>9447</v>
      </c>
      <c r="I12079" t="s">
        <v>49</v>
      </c>
      <c r="J12079" t="s">
        <v>50</v>
      </c>
      <c r="K12079" t="s">
        <v>51</v>
      </c>
      <c r="L12079">
        <v>6</v>
      </c>
      <c r="M12079" t="s">
        <v>92</v>
      </c>
      <c r="N12079">
        <v>1</v>
      </c>
      <c r="O12079">
        <v>104</v>
      </c>
      <c r="P12079" t="s">
        <v>177</v>
      </c>
      <c r="Q12079" t="s">
        <v>508</v>
      </c>
      <c r="R12079">
        <v>8402</v>
      </c>
      <c r="S12079" t="s">
        <v>509</v>
      </c>
      <c r="T12079">
        <v>400686.61</v>
      </c>
      <c r="U12079">
        <v>136528.01</v>
      </c>
      <c r="V12079">
        <v>38.89660095</v>
      </c>
      <c r="W12079">
        <v>-76.992085000000003</v>
      </c>
      <c r="X12079">
        <v>849366530</v>
      </c>
      <c r="Y12079">
        <v>2025</v>
      </c>
      <c r="Z12079">
        <v>7</v>
      </c>
      <c r="AA12079">
        <v>16</v>
      </c>
      <c r="AB12079">
        <v>0</v>
      </c>
    </row>
    <row r="12080" spans="1:28" x14ac:dyDescent="0.25">
      <c r="A12080">
        <v>25108315</v>
      </c>
      <c r="B12080" s="1">
        <v>45856</v>
      </c>
      <c r="C12080" t="s">
        <v>17686</v>
      </c>
      <c r="D12080" s="1">
        <v>45856</v>
      </c>
      <c r="E12080" t="s">
        <v>2674</v>
      </c>
      <c r="F12080" s="1">
        <v>45856</v>
      </c>
      <c r="G12080" t="s">
        <v>1482</v>
      </c>
      <c r="H12080" t="s">
        <v>974</v>
      </c>
      <c r="I12080" t="s">
        <v>49</v>
      </c>
      <c r="J12080" t="s">
        <v>50</v>
      </c>
      <c r="K12080" t="s">
        <v>33</v>
      </c>
      <c r="L12080">
        <v>7</v>
      </c>
      <c r="M12080" t="s">
        <v>148</v>
      </c>
      <c r="N12080">
        <v>6</v>
      </c>
      <c r="O12080">
        <v>601</v>
      </c>
      <c r="P12080" t="s">
        <v>454</v>
      </c>
      <c r="Q12080" t="s">
        <v>455</v>
      </c>
      <c r="R12080">
        <v>9602</v>
      </c>
      <c r="S12080" t="s">
        <v>456</v>
      </c>
      <c r="T12080">
        <v>404579.28269999998</v>
      </c>
      <c r="U12080">
        <v>137347.19760000001</v>
      </c>
      <c r="V12080">
        <v>38.903968829999997</v>
      </c>
      <c r="W12080">
        <v>-76.947206210000004</v>
      </c>
      <c r="X12080">
        <v>849366531</v>
      </c>
      <c r="Y12080">
        <v>2025</v>
      </c>
      <c r="Z12080">
        <v>7</v>
      </c>
      <c r="AA12080">
        <v>18</v>
      </c>
      <c r="AB12080">
        <v>0</v>
      </c>
    </row>
    <row r="12081" spans="1:28" x14ac:dyDescent="0.25">
      <c r="A12081">
        <v>25108670</v>
      </c>
      <c r="B12081" s="1">
        <v>45856</v>
      </c>
      <c r="C12081" t="s">
        <v>17687</v>
      </c>
      <c r="D12081" s="1">
        <v>45856</v>
      </c>
      <c r="E12081" t="s">
        <v>248</v>
      </c>
      <c r="F12081" s="1">
        <v>45856</v>
      </c>
      <c r="G12081" t="s">
        <v>348</v>
      </c>
      <c r="H12081" t="s">
        <v>3671</v>
      </c>
      <c r="I12081" t="s">
        <v>91</v>
      </c>
      <c r="J12081" t="s">
        <v>50</v>
      </c>
      <c r="K12081" t="s">
        <v>51</v>
      </c>
      <c r="L12081">
        <v>4</v>
      </c>
      <c r="M12081" t="s">
        <v>69</v>
      </c>
      <c r="N12081">
        <v>4</v>
      </c>
      <c r="O12081">
        <v>401</v>
      </c>
      <c r="P12081" t="s">
        <v>296</v>
      </c>
      <c r="Q12081" t="s">
        <v>297</v>
      </c>
      <c r="R12081">
        <v>1600</v>
      </c>
      <c r="S12081" t="s">
        <v>298</v>
      </c>
      <c r="T12081">
        <v>397704.56</v>
      </c>
      <c r="U12081">
        <v>145832.64000000001</v>
      </c>
      <c r="V12081">
        <v>38.980417060000001</v>
      </c>
      <c r="W12081">
        <v>-77.026492140000002</v>
      </c>
      <c r="X12081">
        <v>849366532</v>
      </c>
      <c r="Y12081">
        <v>2025</v>
      </c>
      <c r="Z12081">
        <v>7</v>
      </c>
      <c r="AA12081">
        <v>18</v>
      </c>
      <c r="AB12081">
        <v>0</v>
      </c>
    </row>
    <row r="12082" spans="1:28" x14ac:dyDescent="0.25">
      <c r="A12082">
        <v>25108763</v>
      </c>
      <c r="B12082" s="1">
        <v>45857</v>
      </c>
      <c r="C12082" t="s">
        <v>17688</v>
      </c>
      <c r="D12082" s="1">
        <v>45857</v>
      </c>
      <c r="E12082" t="s">
        <v>6007</v>
      </c>
      <c r="F12082" s="1">
        <v>45857</v>
      </c>
      <c r="G12082" t="s">
        <v>2075</v>
      </c>
      <c r="H12082" t="s">
        <v>17689</v>
      </c>
      <c r="I12082" t="s">
        <v>196</v>
      </c>
      <c r="J12082" t="s">
        <v>50</v>
      </c>
      <c r="K12082" t="s">
        <v>33</v>
      </c>
      <c r="L12082">
        <v>5</v>
      </c>
      <c r="M12082" t="s">
        <v>112</v>
      </c>
      <c r="N12082">
        <v>5</v>
      </c>
      <c r="O12082">
        <v>502</v>
      </c>
      <c r="P12082" t="s">
        <v>113</v>
      </c>
      <c r="Q12082" t="s">
        <v>2198</v>
      </c>
      <c r="R12082">
        <v>8702</v>
      </c>
      <c r="S12082" t="s">
        <v>120</v>
      </c>
      <c r="T12082">
        <v>400089.78</v>
      </c>
      <c r="U12082">
        <v>138915.24</v>
      </c>
      <c r="V12082">
        <v>38.918106209999998</v>
      </c>
      <c r="W12082">
        <v>-76.998964740000005</v>
      </c>
      <c r="X12082">
        <v>849366533</v>
      </c>
      <c r="Y12082">
        <v>2025</v>
      </c>
      <c r="Z12082">
        <v>7</v>
      </c>
      <c r="AA12082">
        <v>19</v>
      </c>
      <c r="AB12082">
        <v>0</v>
      </c>
    </row>
    <row r="12083" spans="1:28" x14ac:dyDescent="0.25">
      <c r="A12083">
        <v>25109095</v>
      </c>
      <c r="B12083" s="1">
        <v>45857</v>
      </c>
      <c r="C12083" t="s">
        <v>16565</v>
      </c>
      <c r="D12083" s="1">
        <v>45857</v>
      </c>
      <c r="E12083" t="s">
        <v>5073</v>
      </c>
      <c r="F12083" s="1">
        <v>45857</v>
      </c>
      <c r="G12083" t="s">
        <v>413</v>
      </c>
      <c r="H12083" t="s">
        <v>11344</v>
      </c>
      <c r="I12083" t="s">
        <v>147</v>
      </c>
      <c r="J12083" t="s">
        <v>50</v>
      </c>
      <c r="K12083" t="s">
        <v>83</v>
      </c>
      <c r="L12083">
        <v>5</v>
      </c>
      <c r="M12083" t="s">
        <v>112</v>
      </c>
      <c r="N12083">
        <v>5</v>
      </c>
      <c r="O12083">
        <v>502</v>
      </c>
      <c r="P12083" t="s">
        <v>113</v>
      </c>
      <c r="Q12083" t="s">
        <v>2198</v>
      </c>
      <c r="R12083">
        <v>8702</v>
      </c>
      <c r="S12083" t="s">
        <v>120</v>
      </c>
      <c r="T12083">
        <v>400041.66</v>
      </c>
      <c r="U12083">
        <v>139086.94</v>
      </c>
      <c r="V12083">
        <v>38.91965295</v>
      </c>
      <c r="W12083">
        <v>-76.999519599999999</v>
      </c>
      <c r="X12083">
        <v>849366534</v>
      </c>
      <c r="Y12083">
        <v>2025</v>
      </c>
      <c r="Z12083">
        <v>7</v>
      </c>
      <c r="AA12083">
        <v>19</v>
      </c>
      <c r="AB12083">
        <v>0</v>
      </c>
    </row>
    <row r="12084" spans="1:28" x14ac:dyDescent="0.25">
      <c r="A12084">
        <v>25109488</v>
      </c>
      <c r="B12084" s="1">
        <v>45858</v>
      </c>
      <c r="C12084" t="s">
        <v>17690</v>
      </c>
      <c r="D12084" s="1">
        <v>45858</v>
      </c>
      <c r="E12084" t="s">
        <v>4598</v>
      </c>
      <c r="F12084" s="1">
        <v>45858</v>
      </c>
      <c r="G12084" t="s">
        <v>193</v>
      </c>
      <c r="H12084" t="s">
        <v>3874</v>
      </c>
      <c r="I12084" t="s">
        <v>147</v>
      </c>
      <c r="J12084" t="s">
        <v>50</v>
      </c>
      <c r="K12084" t="s">
        <v>83</v>
      </c>
      <c r="L12084">
        <v>1</v>
      </c>
      <c r="M12084" t="s">
        <v>162</v>
      </c>
      <c r="N12084">
        <v>3</v>
      </c>
      <c r="O12084">
        <v>305</v>
      </c>
      <c r="P12084" t="s">
        <v>163</v>
      </c>
      <c r="Q12084" t="s">
        <v>883</v>
      </c>
      <c r="R12084">
        <v>4402</v>
      </c>
      <c r="S12084" t="s">
        <v>359</v>
      </c>
      <c r="T12084">
        <v>397228.91</v>
      </c>
      <c r="U12084">
        <v>138593.06</v>
      </c>
      <c r="V12084">
        <v>38.915199540000003</v>
      </c>
      <c r="W12084">
        <v>-77.031952469999993</v>
      </c>
      <c r="X12084">
        <v>849366535</v>
      </c>
      <c r="Y12084">
        <v>2025</v>
      </c>
      <c r="Z12084">
        <v>7</v>
      </c>
      <c r="AA12084">
        <v>20</v>
      </c>
      <c r="AB12084">
        <v>0</v>
      </c>
    </row>
    <row r="12085" spans="1:28" x14ac:dyDescent="0.25">
      <c r="A12085">
        <v>25110202</v>
      </c>
      <c r="B12085" s="1">
        <v>45859</v>
      </c>
      <c r="C12085" t="s">
        <v>17691</v>
      </c>
      <c r="D12085" s="1">
        <v>45858</v>
      </c>
      <c r="E12085" t="s">
        <v>647</v>
      </c>
      <c r="F12085" s="1">
        <v>45859</v>
      </c>
      <c r="G12085" t="s">
        <v>75</v>
      </c>
      <c r="H12085" t="s">
        <v>1710</v>
      </c>
      <c r="I12085" t="s">
        <v>77</v>
      </c>
      <c r="J12085" t="s">
        <v>50</v>
      </c>
      <c r="K12085" t="s">
        <v>51</v>
      </c>
      <c r="L12085">
        <v>4</v>
      </c>
      <c r="M12085" t="s">
        <v>331</v>
      </c>
      <c r="N12085">
        <v>4</v>
      </c>
      <c r="O12085">
        <v>403</v>
      </c>
      <c r="P12085" t="s">
        <v>206</v>
      </c>
      <c r="Q12085" t="s">
        <v>1711</v>
      </c>
      <c r="R12085">
        <v>2101</v>
      </c>
      <c r="S12085" t="s">
        <v>333</v>
      </c>
      <c r="T12085">
        <v>397842.18</v>
      </c>
      <c r="U12085">
        <v>143155.69</v>
      </c>
      <c r="V12085">
        <v>38.956302800000003</v>
      </c>
      <c r="W12085">
        <v>-77.024895409999999</v>
      </c>
      <c r="X12085">
        <v>849366536</v>
      </c>
      <c r="Y12085">
        <v>2025</v>
      </c>
      <c r="Z12085">
        <v>7</v>
      </c>
      <c r="AA12085">
        <v>21</v>
      </c>
      <c r="AB12085">
        <v>0</v>
      </c>
    </row>
    <row r="12086" spans="1:28" x14ac:dyDescent="0.25">
      <c r="A12086">
        <v>25174550</v>
      </c>
      <c r="B12086" s="1">
        <v>45978</v>
      </c>
      <c r="C12086" t="s">
        <v>17692</v>
      </c>
      <c r="D12086" s="1">
        <v>45978</v>
      </c>
      <c r="E12086" t="s">
        <v>2119</v>
      </c>
      <c r="F12086" s="1">
        <v>45978</v>
      </c>
      <c r="G12086" t="s">
        <v>1431</v>
      </c>
      <c r="H12086" t="s">
        <v>940</v>
      </c>
      <c r="I12086" t="s">
        <v>60</v>
      </c>
      <c r="J12086" t="s">
        <v>50</v>
      </c>
      <c r="K12086" t="s">
        <v>33</v>
      </c>
      <c r="L12086">
        <v>7</v>
      </c>
      <c r="M12086" t="s">
        <v>125</v>
      </c>
      <c r="N12086">
        <v>6</v>
      </c>
      <c r="O12086">
        <v>603</v>
      </c>
      <c r="P12086" t="s">
        <v>62</v>
      </c>
      <c r="Q12086" t="s">
        <v>2548</v>
      </c>
      <c r="R12086">
        <v>9603</v>
      </c>
      <c r="S12086" t="s">
        <v>127</v>
      </c>
      <c r="T12086">
        <v>404284.62</v>
      </c>
      <c r="U12086">
        <v>136147.62</v>
      </c>
      <c r="V12086">
        <v>38.893164089999999</v>
      </c>
      <c r="W12086">
        <v>-76.950610800000007</v>
      </c>
      <c r="X12086">
        <v>849366573</v>
      </c>
      <c r="Y12086">
        <v>2025</v>
      </c>
      <c r="Z12086">
        <v>11</v>
      </c>
      <c r="AA12086">
        <v>17</v>
      </c>
      <c r="AB12086">
        <v>0</v>
      </c>
    </row>
    <row r="12087" spans="1:28" x14ac:dyDescent="0.25">
      <c r="A12087">
        <v>25174608</v>
      </c>
      <c r="B12087" s="1">
        <v>45978</v>
      </c>
      <c r="C12087" t="s">
        <v>17693</v>
      </c>
      <c r="D12087" s="1">
        <v>45977</v>
      </c>
      <c r="E12087" t="s">
        <v>592</v>
      </c>
      <c r="F12087" s="1">
        <v>45978</v>
      </c>
      <c r="G12087" t="s">
        <v>610</v>
      </c>
      <c r="H12087" t="s">
        <v>10697</v>
      </c>
      <c r="I12087" t="s">
        <v>91</v>
      </c>
      <c r="J12087" t="s">
        <v>50</v>
      </c>
      <c r="K12087" t="s">
        <v>83</v>
      </c>
      <c r="L12087">
        <v>5</v>
      </c>
      <c r="M12087" t="s">
        <v>697</v>
      </c>
      <c r="N12087">
        <v>5</v>
      </c>
      <c r="O12087">
        <v>505</v>
      </c>
      <c r="P12087" t="s">
        <v>416</v>
      </c>
      <c r="Q12087" t="s">
        <v>1174</v>
      </c>
      <c r="R12087">
        <v>9102</v>
      </c>
      <c r="S12087" t="s">
        <v>699</v>
      </c>
      <c r="T12087">
        <v>401311.18</v>
      </c>
      <c r="U12087">
        <v>139563.16</v>
      </c>
      <c r="V12087">
        <v>38.923941910000003</v>
      </c>
      <c r="W12087">
        <v>-76.984879390000003</v>
      </c>
      <c r="X12087">
        <v>849366574</v>
      </c>
      <c r="Y12087">
        <v>2025</v>
      </c>
      <c r="Z12087">
        <v>11</v>
      </c>
      <c r="AA12087">
        <v>17</v>
      </c>
      <c r="AB12087">
        <v>0</v>
      </c>
    </row>
    <row r="12088" spans="1:28" x14ac:dyDescent="0.25">
      <c r="A12088">
        <v>25175353</v>
      </c>
      <c r="B12088" s="1">
        <v>45979</v>
      </c>
      <c r="C12088" t="s">
        <v>17694</v>
      </c>
      <c r="D12088" s="1">
        <v>45979</v>
      </c>
      <c r="E12088" t="s">
        <v>1828</v>
      </c>
      <c r="F12088" s="1">
        <v>45979</v>
      </c>
      <c r="G12088" t="s">
        <v>3615</v>
      </c>
      <c r="H12088" t="s">
        <v>1464</v>
      </c>
      <c r="I12088" t="s">
        <v>49</v>
      </c>
      <c r="J12088" t="s">
        <v>50</v>
      </c>
      <c r="K12088" t="s">
        <v>51</v>
      </c>
      <c r="L12088">
        <v>1</v>
      </c>
      <c r="M12088" t="s">
        <v>378</v>
      </c>
      <c r="N12088">
        <v>3</v>
      </c>
      <c r="O12088">
        <v>303</v>
      </c>
      <c r="P12088" t="s">
        <v>277</v>
      </c>
      <c r="Q12088" t="s">
        <v>1465</v>
      </c>
      <c r="R12088">
        <v>3901</v>
      </c>
      <c r="S12088" t="s">
        <v>1466</v>
      </c>
      <c r="T12088">
        <v>396455.48</v>
      </c>
      <c r="U12088">
        <v>139555.85</v>
      </c>
      <c r="V12088">
        <v>38.923869889999999</v>
      </c>
      <c r="W12088">
        <v>-77.040875589999999</v>
      </c>
      <c r="X12088">
        <v>849366575</v>
      </c>
      <c r="Y12088">
        <v>2025</v>
      </c>
      <c r="Z12088">
        <v>11</v>
      </c>
      <c r="AA12088">
        <v>18</v>
      </c>
      <c r="AB12088">
        <v>0</v>
      </c>
    </row>
    <row r="12089" spans="1:28" x14ac:dyDescent="0.25">
      <c r="A12089">
        <v>25175946</v>
      </c>
      <c r="B12089" s="1">
        <v>45980</v>
      </c>
      <c r="C12089" t="s">
        <v>17695</v>
      </c>
      <c r="D12089" s="1">
        <v>45980</v>
      </c>
      <c r="E12089" t="s">
        <v>782</v>
      </c>
      <c r="F12089" s="1">
        <v>45980</v>
      </c>
      <c r="G12089" t="s">
        <v>6457</v>
      </c>
      <c r="H12089" t="s">
        <v>3185</v>
      </c>
      <c r="I12089" t="s">
        <v>49</v>
      </c>
      <c r="J12089" t="s">
        <v>50</v>
      </c>
      <c r="K12089" t="s">
        <v>51</v>
      </c>
      <c r="L12089">
        <v>3</v>
      </c>
      <c r="M12089" t="s">
        <v>487</v>
      </c>
      <c r="N12089">
        <v>2</v>
      </c>
      <c r="O12089">
        <v>204</v>
      </c>
      <c r="P12089" t="s">
        <v>555</v>
      </c>
      <c r="Q12089" t="s">
        <v>489</v>
      </c>
      <c r="R12089">
        <v>1002</v>
      </c>
      <c r="S12089" t="s">
        <v>490</v>
      </c>
      <c r="T12089">
        <v>393254.53</v>
      </c>
      <c r="U12089">
        <v>141351.9</v>
      </c>
      <c r="V12089">
        <v>38.94003051</v>
      </c>
      <c r="W12089">
        <v>-77.077806749999993</v>
      </c>
      <c r="X12089">
        <v>849366576</v>
      </c>
      <c r="Y12089">
        <v>2025</v>
      </c>
      <c r="Z12089">
        <v>11</v>
      </c>
      <c r="AA12089">
        <v>19</v>
      </c>
      <c r="AB12089">
        <v>0</v>
      </c>
    </row>
    <row r="12090" spans="1:28" x14ac:dyDescent="0.25">
      <c r="A12090">
        <v>25175965</v>
      </c>
      <c r="B12090" s="1">
        <v>45981</v>
      </c>
      <c r="C12090" t="s">
        <v>17696</v>
      </c>
      <c r="D12090" s="1">
        <v>45980</v>
      </c>
      <c r="E12090" t="s">
        <v>241</v>
      </c>
      <c r="F12090" s="1">
        <v>45980</v>
      </c>
      <c r="G12090" t="s">
        <v>617</v>
      </c>
      <c r="H12090" t="s">
        <v>754</v>
      </c>
      <c r="I12090" t="s">
        <v>49</v>
      </c>
      <c r="J12090" t="s">
        <v>50</v>
      </c>
      <c r="K12090" t="s">
        <v>51</v>
      </c>
      <c r="L12090">
        <v>5</v>
      </c>
      <c r="M12090" t="s">
        <v>112</v>
      </c>
      <c r="N12090">
        <v>5</v>
      </c>
      <c r="O12090">
        <v>502</v>
      </c>
      <c r="P12090" t="s">
        <v>113</v>
      </c>
      <c r="Q12090" t="s">
        <v>114</v>
      </c>
      <c r="R12090">
        <v>9201</v>
      </c>
      <c r="S12090" t="s">
        <v>115</v>
      </c>
      <c r="T12090">
        <v>400383.52</v>
      </c>
      <c r="U12090">
        <v>140498.26999999999</v>
      </c>
      <c r="V12090">
        <v>38.932366569999999</v>
      </c>
      <c r="W12090">
        <v>-76.995576700000001</v>
      </c>
      <c r="X12090">
        <v>849366577</v>
      </c>
      <c r="Y12090">
        <v>2025</v>
      </c>
      <c r="Z12090">
        <v>11</v>
      </c>
      <c r="AA12090">
        <v>20</v>
      </c>
      <c r="AB12090">
        <v>0</v>
      </c>
    </row>
    <row r="12091" spans="1:28" x14ac:dyDescent="0.25">
      <c r="A12091">
        <v>25176725</v>
      </c>
      <c r="B12091" s="1">
        <v>45983</v>
      </c>
      <c r="C12091" t="s">
        <v>17697</v>
      </c>
      <c r="D12091" s="1">
        <v>45982</v>
      </c>
      <c r="E12091" t="s">
        <v>7024</v>
      </c>
      <c r="F12091" s="1">
        <v>45982</v>
      </c>
      <c r="G12091" t="s">
        <v>1139</v>
      </c>
      <c r="H12091" t="s">
        <v>4384</v>
      </c>
      <c r="I12091" t="s">
        <v>147</v>
      </c>
      <c r="J12091" t="s">
        <v>50</v>
      </c>
      <c r="K12091" t="s">
        <v>83</v>
      </c>
      <c r="L12091">
        <v>8</v>
      </c>
      <c r="M12091" t="s">
        <v>41</v>
      </c>
      <c r="N12091">
        <v>7</v>
      </c>
      <c r="O12091">
        <v>704</v>
      </c>
      <c r="P12091" t="s">
        <v>582</v>
      </c>
      <c r="Q12091" t="s">
        <v>3392</v>
      </c>
      <c r="R12091">
        <v>7404</v>
      </c>
      <c r="S12091" t="s">
        <v>3267</v>
      </c>
      <c r="T12091">
        <v>401702.75</v>
      </c>
      <c r="U12091">
        <v>131347.47</v>
      </c>
      <c r="V12091">
        <v>38.8499312</v>
      </c>
      <c r="W12091">
        <v>-76.980384139999998</v>
      </c>
      <c r="X12091">
        <v>849366578</v>
      </c>
      <c r="Y12091">
        <v>2025</v>
      </c>
      <c r="Z12091">
        <v>11</v>
      </c>
      <c r="AA12091">
        <v>22</v>
      </c>
      <c r="AB12091">
        <v>0</v>
      </c>
    </row>
    <row r="12092" spans="1:28" x14ac:dyDescent="0.25">
      <c r="A12092">
        <v>25176733</v>
      </c>
      <c r="B12092" s="1">
        <v>45982</v>
      </c>
      <c r="C12092" t="s">
        <v>17698</v>
      </c>
      <c r="D12092" s="1">
        <v>45982</v>
      </c>
      <c r="E12092" t="s">
        <v>4741</v>
      </c>
      <c r="F12092" s="1">
        <v>45982</v>
      </c>
      <c r="G12092" t="s">
        <v>1356</v>
      </c>
      <c r="H12092" t="s">
        <v>3256</v>
      </c>
      <c r="I12092" t="s">
        <v>91</v>
      </c>
      <c r="J12092" t="s">
        <v>50</v>
      </c>
      <c r="K12092" t="s">
        <v>83</v>
      </c>
      <c r="L12092">
        <v>7</v>
      </c>
      <c r="M12092" t="s">
        <v>148</v>
      </c>
      <c r="N12092">
        <v>1</v>
      </c>
      <c r="O12092">
        <v>107</v>
      </c>
      <c r="P12092" t="s">
        <v>93</v>
      </c>
      <c r="Q12092" t="s">
        <v>1924</v>
      </c>
      <c r="R12092">
        <v>6802</v>
      </c>
      <c r="S12092" t="s">
        <v>664</v>
      </c>
      <c r="T12092">
        <v>401542.97080000001</v>
      </c>
      <c r="U12092">
        <v>135210.147</v>
      </c>
      <c r="V12092">
        <v>38.884728070000001</v>
      </c>
      <c r="W12092">
        <v>-76.982216140000006</v>
      </c>
      <c r="X12092">
        <v>849366579</v>
      </c>
      <c r="Y12092">
        <v>2025</v>
      </c>
      <c r="Z12092">
        <v>11</v>
      </c>
      <c r="AA12092">
        <v>21</v>
      </c>
      <c r="AB12092">
        <v>0</v>
      </c>
    </row>
    <row r="12093" spans="1:28" x14ac:dyDescent="0.25">
      <c r="A12093">
        <v>25178127</v>
      </c>
      <c r="B12093" s="1">
        <v>45985</v>
      </c>
      <c r="C12093" t="s">
        <v>12988</v>
      </c>
      <c r="D12093" s="1">
        <v>45984</v>
      </c>
      <c r="E12093" t="s">
        <v>1601</v>
      </c>
      <c r="F12093" s="1">
        <v>45985</v>
      </c>
      <c r="G12093" t="s">
        <v>1956</v>
      </c>
      <c r="H12093" t="s">
        <v>6154</v>
      </c>
      <c r="I12093" t="s">
        <v>91</v>
      </c>
      <c r="J12093" t="s">
        <v>50</v>
      </c>
      <c r="K12093" t="s">
        <v>51</v>
      </c>
      <c r="L12093">
        <v>7</v>
      </c>
      <c r="M12093" t="s">
        <v>197</v>
      </c>
      <c r="N12093">
        <v>6</v>
      </c>
      <c r="O12093">
        <v>608</v>
      </c>
      <c r="P12093" t="s">
        <v>198</v>
      </c>
      <c r="Q12093" t="s">
        <v>4075</v>
      </c>
      <c r="R12093">
        <v>7807</v>
      </c>
      <c r="S12093" t="s">
        <v>1760</v>
      </c>
      <c r="T12093">
        <v>406832.51990000001</v>
      </c>
      <c r="U12093">
        <v>137145.84039999999</v>
      </c>
      <c r="V12093">
        <v>38.90214031</v>
      </c>
      <c r="W12093">
        <v>-76.921231019999993</v>
      </c>
      <c r="X12093">
        <v>849366580</v>
      </c>
      <c r="Y12093">
        <v>2025</v>
      </c>
      <c r="Z12093">
        <v>11</v>
      </c>
      <c r="AA12093">
        <v>24</v>
      </c>
      <c r="AB12093">
        <v>0</v>
      </c>
    </row>
    <row r="12094" spans="1:28" x14ac:dyDescent="0.25">
      <c r="A12094">
        <v>25178667</v>
      </c>
      <c r="B12094" s="1">
        <v>45986</v>
      </c>
      <c r="C12094" t="s">
        <v>17699</v>
      </c>
      <c r="D12094" s="1">
        <v>45986</v>
      </c>
      <c r="E12094" t="s">
        <v>3340</v>
      </c>
      <c r="F12094" s="1">
        <v>45986</v>
      </c>
      <c r="G12094" t="s">
        <v>1147</v>
      </c>
      <c r="H12094" t="s">
        <v>1678</v>
      </c>
      <c r="I12094" t="s">
        <v>49</v>
      </c>
      <c r="J12094" t="s">
        <v>50</v>
      </c>
      <c r="K12094" t="s">
        <v>51</v>
      </c>
      <c r="L12094">
        <v>2</v>
      </c>
      <c r="M12094" t="s">
        <v>52</v>
      </c>
      <c r="N12094">
        <v>2</v>
      </c>
      <c r="O12094">
        <v>209</v>
      </c>
      <c r="P12094" t="s">
        <v>305</v>
      </c>
      <c r="Q12094" t="s">
        <v>306</v>
      </c>
      <c r="R12094">
        <v>5802</v>
      </c>
      <c r="S12094" t="s">
        <v>307</v>
      </c>
      <c r="T12094">
        <v>397430.66</v>
      </c>
      <c r="U12094">
        <v>136664.37</v>
      </c>
      <c r="V12094">
        <v>38.897825849999997</v>
      </c>
      <c r="W12094">
        <v>-77.029618940000006</v>
      </c>
      <c r="X12094">
        <v>849366581</v>
      </c>
      <c r="Y12094">
        <v>2025</v>
      </c>
      <c r="Z12094">
        <v>11</v>
      </c>
      <c r="AA12094">
        <v>25</v>
      </c>
      <c r="AB12094">
        <v>0</v>
      </c>
    </row>
    <row r="12095" spans="1:28" x14ac:dyDescent="0.25">
      <c r="A12095">
        <v>25179034</v>
      </c>
      <c r="B12095" s="1">
        <v>45987</v>
      </c>
      <c r="C12095" t="s">
        <v>17700</v>
      </c>
      <c r="D12095" s="1">
        <v>45986</v>
      </c>
      <c r="E12095" t="s">
        <v>2648</v>
      </c>
      <c r="F12095" s="1">
        <v>45986</v>
      </c>
      <c r="G12095" t="s">
        <v>3758</v>
      </c>
      <c r="H12095" t="s">
        <v>6422</v>
      </c>
      <c r="I12095" t="s">
        <v>49</v>
      </c>
      <c r="J12095" t="s">
        <v>50</v>
      </c>
      <c r="K12095" t="s">
        <v>33</v>
      </c>
      <c r="L12095">
        <v>2</v>
      </c>
      <c r="M12095" t="s">
        <v>52</v>
      </c>
      <c r="N12095">
        <v>2</v>
      </c>
      <c r="O12095">
        <v>209</v>
      </c>
      <c r="P12095" t="s">
        <v>305</v>
      </c>
      <c r="Q12095" t="s">
        <v>958</v>
      </c>
      <c r="R12095">
        <v>5802</v>
      </c>
      <c r="S12095" t="s">
        <v>307</v>
      </c>
      <c r="T12095">
        <v>397654.86</v>
      </c>
      <c r="U12095">
        <v>136543.72</v>
      </c>
      <c r="V12095">
        <v>38.896739619999998</v>
      </c>
      <c r="W12095">
        <v>-77.027033990000007</v>
      </c>
      <c r="X12095">
        <v>849366582</v>
      </c>
      <c r="Y12095">
        <v>2025</v>
      </c>
      <c r="Z12095">
        <v>11</v>
      </c>
      <c r="AA12095">
        <v>26</v>
      </c>
      <c r="AB12095">
        <v>0</v>
      </c>
    </row>
    <row r="12096" spans="1:28" x14ac:dyDescent="0.25">
      <c r="A12096">
        <v>25179448</v>
      </c>
      <c r="B12096" s="1">
        <v>45987</v>
      </c>
      <c r="C12096" t="s">
        <v>12345</v>
      </c>
      <c r="D12096" s="1">
        <v>45987</v>
      </c>
      <c r="E12096" t="s">
        <v>939</v>
      </c>
      <c r="F12096" s="1">
        <v>45987</v>
      </c>
      <c r="G12096" t="s">
        <v>75</v>
      </c>
      <c r="H12096" t="s">
        <v>17701</v>
      </c>
      <c r="I12096" t="s">
        <v>91</v>
      </c>
      <c r="J12096" t="s">
        <v>50</v>
      </c>
      <c r="K12096" t="s">
        <v>83</v>
      </c>
      <c r="L12096">
        <v>6</v>
      </c>
      <c r="M12096" t="s">
        <v>525</v>
      </c>
      <c r="N12096">
        <v>5</v>
      </c>
      <c r="O12096">
        <v>501</v>
      </c>
      <c r="P12096" t="s">
        <v>177</v>
      </c>
      <c r="Q12096" t="s">
        <v>1801</v>
      </c>
      <c r="R12096">
        <v>10602</v>
      </c>
      <c r="S12096" t="s">
        <v>569</v>
      </c>
      <c r="T12096">
        <v>399823.06</v>
      </c>
      <c r="U12096">
        <v>137251.9</v>
      </c>
      <c r="V12096">
        <v>38.903122269999997</v>
      </c>
      <c r="W12096">
        <v>-77.002039890000006</v>
      </c>
      <c r="X12096">
        <v>849366583</v>
      </c>
      <c r="Y12096">
        <v>2025</v>
      </c>
      <c r="Z12096">
        <v>11</v>
      </c>
      <c r="AA12096">
        <v>26</v>
      </c>
      <c r="AB12096">
        <v>0</v>
      </c>
    </row>
    <row r="12097" spans="1:28" x14ac:dyDescent="0.25">
      <c r="A12097">
        <v>25180341</v>
      </c>
      <c r="B12097" s="1">
        <v>45990</v>
      </c>
      <c r="C12097" t="s">
        <v>13303</v>
      </c>
      <c r="D12097" s="1">
        <v>45989</v>
      </c>
      <c r="E12097" t="s">
        <v>1303</v>
      </c>
      <c r="F12097" s="1">
        <v>45989</v>
      </c>
      <c r="G12097" t="s">
        <v>1954</v>
      </c>
      <c r="H12097" t="s">
        <v>6426</v>
      </c>
      <c r="I12097" t="s">
        <v>49</v>
      </c>
      <c r="J12097" t="s">
        <v>50</v>
      </c>
      <c r="K12097" t="s">
        <v>51</v>
      </c>
      <c r="L12097">
        <v>3</v>
      </c>
      <c r="M12097" t="s">
        <v>1528</v>
      </c>
      <c r="N12097">
        <v>2</v>
      </c>
      <c r="O12097">
        <v>204</v>
      </c>
      <c r="P12097" t="s">
        <v>555</v>
      </c>
      <c r="Q12097" t="s">
        <v>1529</v>
      </c>
      <c r="R12097">
        <v>400</v>
      </c>
      <c r="S12097" t="s">
        <v>1251</v>
      </c>
      <c r="T12097">
        <v>393839.71</v>
      </c>
      <c r="U12097">
        <v>139090.85</v>
      </c>
      <c r="V12097">
        <v>38.919666579999998</v>
      </c>
      <c r="W12097">
        <v>-77.071036599999999</v>
      </c>
      <c r="X12097">
        <v>849366584</v>
      </c>
      <c r="Y12097">
        <v>2025</v>
      </c>
      <c r="Z12097">
        <v>11</v>
      </c>
      <c r="AA12097">
        <v>29</v>
      </c>
      <c r="AB12097">
        <v>0</v>
      </c>
    </row>
    <row r="12098" spans="1:28" x14ac:dyDescent="0.25">
      <c r="A12098">
        <v>25151341</v>
      </c>
      <c r="B12098" s="1">
        <v>45934</v>
      </c>
      <c r="C12098" t="s">
        <v>28</v>
      </c>
      <c r="D12098" s="1">
        <v>45934</v>
      </c>
      <c r="E12098" t="s">
        <v>2517</v>
      </c>
      <c r="F12098" s="1">
        <v>45934</v>
      </c>
      <c r="G12098" t="s">
        <v>3969</v>
      </c>
      <c r="H12098" t="s">
        <v>13814</v>
      </c>
      <c r="I12098" t="s">
        <v>31</v>
      </c>
      <c r="J12098" t="s">
        <v>32</v>
      </c>
      <c r="K12098" t="s">
        <v>33</v>
      </c>
      <c r="L12098">
        <v>1</v>
      </c>
      <c r="M12098" t="s">
        <v>162</v>
      </c>
      <c r="N12098">
        <v>3</v>
      </c>
      <c r="O12098">
        <v>304</v>
      </c>
      <c r="P12098" t="s">
        <v>106</v>
      </c>
      <c r="Q12098" t="s">
        <v>13329</v>
      </c>
      <c r="R12098">
        <v>3701</v>
      </c>
      <c r="S12098" t="s">
        <v>2014</v>
      </c>
      <c r="T12098">
        <v>397138.95</v>
      </c>
      <c r="U12098">
        <v>139417.82999999999</v>
      </c>
      <c r="V12098">
        <v>38.922629049999998</v>
      </c>
      <c r="W12098">
        <v>-77.032993200000007</v>
      </c>
      <c r="X12098">
        <v>849366609</v>
      </c>
      <c r="Y12098">
        <v>2025</v>
      </c>
      <c r="Z12098">
        <v>10</v>
      </c>
      <c r="AA12098">
        <v>4</v>
      </c>
      <c r="AB12098">
        <v>0</v>
      </c>
    </row>
    <row r="12099" spans="1:28" x14ac:dyDescent="0.25">
      <c r="A12099">
        <v>25151665</v>
      </c>
      <c r="B12099" s="1">
        <v>45934</v>
      </c>
      <c r="C12099" t="s">
        <v>17702</v>
      </c>
      <c r="D12099" s="1">
        <v>45934</v>
      </c>
      <c r="E12099" t="s">
        <v>2225</v>
      </c>
      <c r="F12099" s="1">
        <v>45934</v>
      </c>
      <c r="G12099" t="s">
        <v>990</v>
      </c>
      <c r="H12099" t="s">
        <v>17703</v>
      </c>
      <c r="I12099" t="s">
        <v>196</v>
      </c>
      <c r="J12099" t="s">
        <v>32</v>
      </c>
      <c r="K12099" t="s">
        <v>51</v>
      </c>
      <c r="L12099">
        <v>7</v>
      </c>
      <c r="M12099" t="s">
        <v>125</v>
      </c>
      <c r="N12099">
        <v>6</v>
      </c>
      <c r="O12099">
        <v>603</v>
      </c>
      <c r="P12099" t="s">
        <v>62</v>
      </c>
      <c r="Q12099" t="s">
        <v>126</v>
      </c>
      <c r="R12099">
        <v>9603</v>
      </c>
      <c r="S12099" t="s">
        <v>127</v>
      </c>
      <c r="T12099">
        <v>404576.61060000001</v>
      </c>
      <c r="U12099">
        <v>135950.78529999999</v>
      </c>
      <c r="V12099">
        <v>38.891389459999999</v>
      </c>
      <c r="W12099">
        <v>-76.947246320000005</v>
      </c>
      <c r="X12099">
        <v>849366610</v>
      </c>
      <c r="Y12099">
        <v>2025</v>
      </c>
      <c r="Z12099">
        <v>10</v>
      </c>
      <c r="AA12099">
        <v>4</v>
      </c>
      <c r="AB12099">
        <v>0</v>
      </c>
    </row>
    <row r="12100" spans="1:28" x14ac:dyDescent="0.25">
      <c r="A12100">
        <v>25152699</v>
      </c>
      <c r="B12100" s="1">
        <v>45936</v>
      </c>
      <c r="C12100" t="s">
        <v>17704</v>
      </c>
      <c r="D12100" s="1">
        <v>45936</v>
      </c>
      <c r="E12100" t="s">
        <v>4116</v>
      </c>
      <c r="F12100" s="1">
        <v>45936</v>
      </c>
      <c r="G12100" t="s">
        <v>348</v>
      </c>
      <c r="H12100" t="s">
        <v>16878</v>
      </c>
      <c r="I12100" t="s">
        <v>91</v>
      </c>
      <c r="J12100" t="s">
        <v>50</v>
      </c>
      <c r="K12100" t="s">
        <v>51</v>
      </c>
      <c r="L12100">
        <v>8</v>
      </c>
      <c r="M12100" t="s">
        <v>269</v>
      </c>
      <c r="N12100">
        <v>7</v>
      </c>
      <c r="O12100">
        <v>703</v>
      </c>
      <c r="P12100" t="s">
        <v>270</v>
      </c>
      <c r="Q12100" t="s">
        <v>399</v>
      </c>
      <c r="R12100">
        <v>7503</v>
      </c>
      <c r="S12100" t="s">
        <v>272</v>
      </c>
      <c r="T12100">
        <v>400824.42</v>
      </c>
      <c r="U12100">
        <v>133277.48000000001</v>
      </c>
      <c r="V12100">
        <v>38.8673188</v>
      </c>
      <c r="W12100">
        <v>-76.990500280000006</v>
      </c>
      <c r="X12100">
        <v>849366611</v>
      </c>
      <c r="Y12100">
        <v>2025</v>
      </c>
      <c r="Z12100">
        <v>10</v>
      </c>
      <c r="AA12100">
        <v>6</v>
      </c>
      <c r="AB12100">
        <v>0</v>
      </c>
    </row>
    <row r="12101" spans="1:28" x14ac:dyDescent="0.25">
      <c r="A12101">
        <v>25424290</v>
      </c>
      <c r="B12101" s="1">
        <v>45934</v>
      </c>
      <c r="C12101" t="s">
        <v>17705</v>
      </c>
      <c r="D12101" s="1">
        <v>45933</v>
      </c>
      <c r="E12101" t="s">
        <v>174</v>
      </c>
      <c r="F12101" s="1">
        <v>45933</v>
      </c>
      <c r="G12101" t="s">
        <v>808</v>
      </c>
      <c r="H12101" t="s">
        <v>14311</v>
      </c>
      <c r="I12101" t="s">
        <v>49</v>
      </c>
      <c r="J12101" t="s">
        <v>50</v>
      </c>
      <c r="K12101" t="s">
        <v>83</v>
      </c>
      <c r="L12101">
        <v>7</v>
      </c>
      <c r="M12101" t="s">
        <v>148</v>
      </c>
      <c r="N12101">
        <v>5</v>
      </c>
      <c r="O12101">
        <v>507</v>
      </c>
      <c r="P12101" t="s">
        <v>177</v>
      </c>
      <c r="Q12101" t="s">
        <v>1702</v>
      </c>
      <c r="R12101">
        <v>7901</v>
      </c>
      <c r="S12101" t="s">
        <v>620</v>
      </c>
      <c r="T12101">
        <v>401606.03</v>
      </c>
      <c r="U12101">
        <v>136402.23999999999</v>
      </c>
      <c r="V12101">
        <v>38.895466769999999</v>
      </c>
      <c r="W12101">
        <v>-76.98148655</v>
      </c>
      <c r="X12101">
        <v>849366617</v>
      </c>
      <c r="Y12101">
        <v>2025</v>
      </c>
      <c r="Z12101">
        <v>10</v>
      </c>
      <c r="AA12101">
        <v>4</v>
      </c>
      <c r="AB12101">
        <v>0</v>
      </c>
    </row>
    <row r="12102" spans="1:28" x14ac:dyDescent="0.25">
      <c r="A12102">
        <v>25424404</v>
      </c>
      <c r="B12102" s="1">
        <v>45940</v>
      </c>
      <c r="C12102" t="s">
        <v>17706</v>
      </c>
      <c r="D12102" s="1">
        <v>45939</v>
      </c>
      <c r="E12102" t="s">
        <v>963</v>
      </c>
      <c r="F12102" s="1">
        <v>45939</v>
      </c>
      <c r="G12102" t="s">
        <v>1584</v>
      </c>
      <c r="H12102" t="s">
        <v>4602</v>
      </c>
      <c r="I12102" t="s">
        <v>49</v>
      </c>
      <c r="J12102" t="s">
        <v>50</v>
      </c>
      <c r="K12102" t="s">
        <v>33</v>
      </c>
      <c r="L12102">
        <v>2</v>
      </c>
      <c r="M12102" t="s">
        <v>132</v>
      </c>
      <c r="N12102">
        <v>2</v>
      </c>
      <c r="O12102">
        <v>208</v>
      </c>
      <c r="P12102" t="s">
        <v>133</v>
      </c>
      <c r="Q12102" t="s">
        <v>4469</v>
      </c>
      <c r="R12102">
        <v>5202</v>
      </c>
      <c r="S12102" t="s">
        <v>537</v>
      </c>
      <c r="T12102">
        <v>397002.81</v>
      </c>
      <c r="U12102">
        <v>138017.9</v>
      </c>
      <c r="V12102">
        <v>38.910017570000001</v>
      </c>
      <c r="W12102">
        <v>-77.034557039999996</v>
      </c>
      <c r="X12102">
        <v>849366618</v>
      </c>
      <c r="Y12102">
        <v>2025</v>
      </c>
      <c r="Z12102">
        <v>10</v>
      </c>
      <c r="AA12102">
        <v>10</v>
      </c>
      <c r="AB12102">
        <v>0</v>
      </c>
    </row>
    <row r="12103" spans="1:28" x14ac:dyDescent="0.25">
      <c r="A12103">
        <v>25424430</v>
      </c>
      <c r="B12103" s="1">
        <v>45944</v>
      </c>
      <c r="C12103" t="s">
        <v>17707</v>
      </c>
      <c r="D12103" s="1">
        <v>45941</v>
      </c>
      <c r="E12103" t="s">
        <v>1014</v>
      </c>
      <c r="F12103" s="1">
        <v>45941</v>
      </c>
      <c r="G12103" t="s">
        <v>1581</v>
      </c>
      <c r="H12103" t="s">
        <v>17708</v>
      </c>
      <c r="I12103" t="s">
        <v>49</v>
      </c>
      <c r="J12103" t="s">
        <v>50</v>
      </c>
      <c r="K12103" t="s">
        <v>83</v>
      </c>
      <c r="L12103">
        <v>2</v>
      </c>
      <c r="M12103" t="s">
        <v>132</v>
      </c>
      <c r="N12103">
        <v>3</v>
      </c>
      <c r="O12103">
        <v>307</v>
      </c>
      <c r="P12103" t="s">
        <v>133</v>
      </c>
      <c r="Q12103" t="s">
        <v>536</v>
      </c>
      <c r="R12103">
        <v>5001</v>
      </c>
      <c r="S12103" t="s">
        <v>537</v>
      </c>
      <c r="T12103">
        <v>397375.65</v>
      </c>
      <c r="U12103">
        <v>138140.84</v>
      </c>
      <c r="V12103">
        <v>38.911126240000002</v>
      </c>
      <c r="W12103">
        <v>-77.03025873</v>
      </c>
      <c r="X12103">
        <v>849366619</v>
      </c>
      <c r="Y12103">
        <v>2025</v>
      </c>
      <c r="Z12103">
        <v>10</v>
      </c>
      <c r="AA12103">
        <v>14</v>
      </c>
      <c r="AB12103">
        <v>0</v>
      </c>
    </row>
    <row r="12104" spans="1:28" x14ac:dyDescent="0.25">
      <c r="A12104">
        <v>25424518</v>
      </c>
      <c r="B12104" s="1">
        <v>45948</v>
      </c>
      <c r="C12104" t="s">
        <v>17709</v>
      </c>
      <c r="D12104" s="1">
        <v>45942</v>
      </c>
      <c r="E12104" t="s">
        <v>75</v>
      </c>
      <c r="F12104" s="1">
        <v>45942</v>
      </c>
      <c r="G12104" t="s">
        <v>75</v>
      </c>
      <c r="H12104" t="s">
        <v>7824</v>
      </c>
      <c r="I12104" t="s">
        <v>49</v>
      </c>
      <c r="J12104" t="s">
        <v>50</v>
      </c>
      <c r="K12104" t="s">
        <v>33</v>
      </c>
      <c r="L12104">
        <v>5</v>
      </c>
      <c r="M12104" t="s">
        <v>231</v>
      </c>
      <c r="N12104">
        <v>3</v>
      </c>
      <c r="O12104">
        <v>308</v>
      </c>
      <c r="P12104" t="s">
        <v>113</v>
      </c>
      <c r="Q12104" t="s">
        <v>1273</v>
      </c>
      <c r="R12104">
        <v>4600</v>
      </c>
      <c r="S12104" t="s">
        <v>233</v>
      </c>
      <c r="T12104">
        <v>399080.01</v>
      </c>
      <c r="U12104">
        <v>137975.31</v>
      </c>
      <c r="V12104">
        <v>38.909638530000002</v>
      </c>
      <c r="W12104">
        <v>-77.01060726</v>
      </c>
      <c r="X12104">
        <v>849366620</v>
      </c>
      <c r="Y12104">
        <v>2025</v>
      </c>
      <c r="Z12104">
        <v>10</v>
      </c>
      <c r="AA12104">
        <v>18</v>
      </c>
      <c r="AB12104">
        <v>0</v>
      </c>
    </row>
    <row r="12105" spans="1:28" x14ac:dyDescent="0.25">
      <c r="A12105">
        <v>25424531</v>
      </c>
      <c r="B12105" s="1">
        <v>45951</v>
      </c>
      <c r="C12105" t="s">
        <v>17710</v>
      </c>
      <c r="D12105" s="1">
        <v>45949</v>
      </c>
      <c r="E12105" t="s">
        <v>1035</v>
      </c>
      <c r="F12105" s="1">
        <v>45949</v>
      </c>
      <c r="G12105" t="s">
        <v>1576</v>
      </c>
      <c r="H12105" t="s">
        <v>17711</v>
      </c>
      <c r="I12105" t="s">
        <v>49</v>
      </c>
      <c r="J12105" t="s">
        <v>50</v>
      </c>
      <c r="K12105" t="s">
        <v>83</v>
      </c>
      <c r="L12105">
        <v>5</v>
      </c>
      <c r="M12105" t="s">
        <v>139</v>
      </c>
      <c r="N12105">
        <v>5</v>
      </c>
      <c r="O12105">
        <v>506</v>
      </c>
      <c r="P12105" t="s">
        <v>140</v>
      </c>
      <c r="Q12105" t="s">
        <v>1037</v>
      </c>
      <c r="R12105">
        <v>8802</v>
      </c>
      <c r="S12105" t="s">
        <v>1038</v>
      </c>
      <c r="T12105">
        <v>401191.21</v>
      </c>
      <c r="U12105">
        <v>137566.67000000001</v>
      </c>
      <c r="V12105">
        <v>38.905957030000003</v>
      </c>
      <c r="W12105">
        <v>-76.986266349999994</v>
      </c>
      <c r="X12105">
        <v>849366621</v>
      </c>
      <c r="Y12105">
        <v>2025</v>
      </c>
      <c r="Z12105">
        <v>10</v>
      </c>
      <c r="AA12105">
        <v>21</v>
      </c>
      <c r="AB12105">
        <v>0</v>
      </c>
    </row>
    <row r="12106" spans="1:28" x14ac:dyDescent="0.25">
      <c r="A12106">
        <v>25424591</v>
      </c>
      <c r="B12106" s="1">
        <v>45953</v>
      </c>
      <c r="C12106" t="s">
        <v>17712</v>
      </c>
      <c r="D12106" s="1">
        <v>45949</v>
      </c>
      <c r="E12106" t="s">
        <v>241</v>
      </c>
      <c r="F12106" s="1">
        <v>45949</v>
      </c>
      <c r="G12106" t="s">
        <v>1349</v>
      </c>
      <c r="H12106" t="s">
        <v>15334</v>
      </c>
      <c r="I12106" t="s">
        <v>49</v>
      </c>
      <c r="J12106" t="s">
        <v>50</v>
      </c>
      <c r="K12106" t="s">
        <v>83</v>
      </c>
      <c r="L12106">
        <v>3</v>
      </c>
      <c r="M12106" t="s">
        <v>965</v>
      </c>
      <c r="N12106">
        <v>2</v>
      </c>
      <c r="O12106">
        <v>205</v>
      </c>
      <c r="P12106" t="s">
        <v>966</v>
      </c>
      <c r="Q12106" t="s">
        <v>1743</v>
      </c>
      <c r="R12106">
        <v>804</v>
      </c>
      <c r="S12106" t="s">
        <v>1744</v>
      </c>
      <c r="T12106">
        <v>391035.48</v>
      </c>
      <c r="U12106">
        <v>139374.96</v>
      </c>
      <c r="V12106">
        <v>38.922201800000003</v>
      </c>
      <c r="W12106">
        <v>-77.103376909999994</v>
      </c>
      <c r="X12106">
        <v>849366622</v>
      </c>
      <c r="Y12106">
        <v>2025</v>
      </c>
      <c r="Z12106">
        <v>10</v>
      </c>
      <c r="AA12106">
        <v>23</v>
      </c>
      <c r="AB12106">
        <v>0</v>
      </c>
    </row>
    <row r="12107" spans="1:28" x14ac:dyDescent="0.25">
      <c r="A12107">
        <v>25424703</v>
      </c>
      <c r="B12107" s="1">
        <v>45960</v>
      </c>
      <c r="C12107" t="s">
        <v>17713</v>
      </c>
      <c r="D12107" s="1">
        <v>45954</v>
      </c>
      <c r="E12107" t="s">
        <v>210</v>
      </c>
      <c r="F12107" s="1">
        <v>45954</v>
      </c>
      <c r="G12107" t="s">
        <v>2240</v>
      </c>
      <c r="H12107" t="s">
        <v>7379</v>
      </c>
      <c r="I12107" t="s">
        <v>49</v>
      </c>
      <c r="J12107" t="s">
        <v>50</v>
      </c>
      <c r="K12107" t="s">
        <v>83</v>
      </c>
      <c r="L12107">
        <v>6</v>
      </c>
      <c r="M12107" t="s">
        <v>363</v>
      </c>
      <c r="N12107">
        <v>1</v>
      </c>
      <c r="O12107">
        <v>107</v>
      </c>
      <c r="P12107" t="s">
        <v>93</v>
      </c>
      <c r="Q12107" t="s">
        <v>2873</v>
      </c>
      <c r="R12107">
        <v>6700</v>
      </c>
      <c r="S12107" t="s">
        <v>1343</v>
      </c>
      <c r="T12107">
        <v>400638.07150000002</v>
      </c>
      <c r="U12107">
        <v>135286.5068</v>
      </c>
      <c r="V12107">
        <v>38.885417070000003</v>
      </c>
      <c r="W12107">
        <v>-76.992645690000003</v>
      </c>
      <c r="X12107">
        <v>849366623</v>
      </c>
      <c r="Y12107">
        <v>2025</v>
      </c>
      <c r="Z12107">
        <v>10</v>
      </c>
      <c r="AA12107">
        <v>30</v>
      </c>
      <c r="AB12107">
        <v>0</v>
      </c>
    </row>
    <row r="12108" spans="1:28" x14ac:dyDescent="0.25">
      <c r="A12108">
        <v>25425028</v>
      </c>
      <c r="B12108" s="1">
        <v>45981</v>
      </c>
      <c r="C12108" t="s">
        <v>17714</v>
      </c>
      <c r="D12108" s="1">
        <v>45962</v>
      </c>
      <c r="E12108" t="s">
        <v>445</v>
      </c>
      <c r="F12108" s="1">
        <v>45980</v>
      </c>
      <c r="G12108" t="s">
        <v>1605</v>
      </c>
      <c r="H12108" t="s">
        <v>17715</v>
      </c>
      <c r="I12108" t="s">
        <v>49</v>
      </c>
      <c r="J12108" t="s">
        <v>50</v>
      </c>
      <c r="K12108" t="s">
        <v>83</v>
      </c>
      <c r="L12108">
        <v>5</v>
      </c>
      <c r="M12108" t="s">
        <v>139</v>
      </c>
      <c r="N12108">
        <v>5</v>
      </c>
      <c r="O12108">
        <v>506</v>
      </c>
      <c r="P12108" t="s">
        <v>140</v>
      </c>
      <c r="Q12108" t="s">
        <v>141</v>
      </c>
      <c r="R12108">
        <v>8804</v>
      </c>
      <c r="S12108" t="s">
        <v>142</v>
      </c>
      <c r="T12108">
        <v>401373.05</v>
      </c>
      <c r="U12108">
        <v>137593.71</v>
      </c>
      <c r="V12108">
        <v>38.906200349999999</v>
      </c>
      <c r="W12108">
        <v>-76.984169840000007</v>
      </c>
      <c r="X12108">
        <v>849366624</v>
      </c>
      <c r="Y12108">
        <v>2025</v>
      </c>
      <c r="Z12108">
        <v>11</v>
      </c>
      <c r="AA12108">
        <v>20</v>
      </c>
      <c r="AB12108">
        <v>0</v>
      </c>
    </row>
    <row r="12109" spans="1:28" x14ac:dyDescent="0.25">
      <c r="A12109">
        <v>25425104</v>
      </c>
      <c r="B12109" s="1">
        <v>45987</v>
      </c>
      <c r="C12109" t="s">
        <v>6853</v>
      </c>
      <c r="D12109" s="1">
        <v>45981</v>
      </c>
      <c r="E12109" t="s">
        <v>145</v>
      </c>
      <c r="F12109" s="1">
        <v>45983</v>
      </c>
      <c r="G12109" t="s">
        <v>647</v>
      </c>
      <c r="H12109" t="s">
        <v>17716</v>
      </c>
      <c r="I12109" t="s">
        <v>49</v>
      </c>
      <c r="J12109" t="s">
        <v>50</v>
      </c>
      <c r="K12109" t="s">
        <v>83</v>
      </c>
      <c r="L12109">
        <v>1</v>
      </c>
      <c r="M12109" t="s">
        <v>378</v>
      </c>
      <c r="N12109">
        <v>3</v>
      </c>
      <c r="O12109">
        <v>303</v>
      </c>
      <c r="P12109" t="s">
        <v>277</v>
      </c>
      <c r="Q12109" t="s">
        <v>4153</v>
      </c>
      <c r="R12109">
        <v>3801</v>
      </c>
      <c r="S12109" t="s">
        <v>923</v>
      </c>
      <c r="T12109">
        <v>396505.89</v>
      </c>
      <c r="U12109">
        <v>138954.98000000001</v>
      </c>
      <c r="V12109">
        <v>38.918457259999997</v>
      </c>
      <c r="W12109">
        <v>-77.040291199999999</v>
      </c>
      <c r="X12109">
        <v>849366625</v>
      </c>
      <c r="Y12109">
        <v>2025</v>
      </c>
      <c r="Z12109">
        <v>11</v>
      </c>
      <c r="AA12109">
        <v>26</v>
      </c>
      <c r="AB12109">
        <v>0</v>
      </c>
    </row>
    <row r="12110" spans="1:28" x14ac:dyDescent="0.25">
      <c r="A12110">
        <v>25425214</v>
      </c>
      <c r="B12110" s="1">
        <v>45994</v>
      </c>
      <c r="C12110" t="s">
        <v>9926</v>
      </c>
      <c r="D12110" s="1">
        <v>45991</v>
      </c>
      <c r="E12110" t="s">
        <v>174</v>
      </c>
      <c r="F12110" s="1">
        <v>45994</v>
      </c>
      <c r="G12110" t="s">
        <v>3953</v>
      </c>
      <c r="H12110" t="s">
        <v>1577</v>
      </c>
      <c r="I12110" t="s">
        <v>77</v>
      </c>
      <c r="J12110" t="s">
        <v>50</v>
      </c>
      <c r="K12110" t="s">
        <v>83</v>
      </c>
      <c r="L12110">
        <v>6</v>
      </c>
      <c r="M12110" t="s">
        <v>624</v>
      </c>
      <c r="N12110">
        <v>1</v>
      </c>
      <c r="O12110">
        <v>106</v>
      </c>
      <c r="P12110" t="s">
        <v>625</v>
      </c>
      <c r="Q12110" t="s">
        <v>1578</v>
      </c>
      <c r="R12110">
        <v>7202</v>
      </c>
      <c r="S12110" t="s">
        <v>627</v>
      </c>
      <c r="T12110">
        <v>399421.4</v>
      </c>
      <c r="U12110">
        <v>134605.70000000001</v>
      </c>
      <c r="V12110">
        <v>38.879284140000003</v>
      </c>
      <c r="W12110">
        <v>-77.00666828</v>
      </c>
      <c r="X12110">
        <v>849366626</v>
      </c>
      <c r="Y12110">
        <v>2025</v>
      </c>
      <c r="Z12110">
        <v>12</v>
      </c>
      <c r="AA12110">
        <v>3</v>
      </c>
      <c r="AB12110">
        <v>0</v>
      </c>
    </row>
    <row r="12111" spans="1:28" x14ac:dyDescent="0.25">
      <c r="A12111">
        <v>25061856</v>
      </c>
      <c r="B12111" s="1">
        <v>45775</v>
      </c>
      <c r="C12111" t="s">
        <v>17717</v>
      </c>
      <c r="D12111" s="1">
        <v>45775</v>
      </c>
      <c r="E12111" t="s">
        <v>3919</v>
      </c>
      <c r="F12111" s="1">
        <v>45775</v>
      </c>
      <c r="G12111" t="s">
        <v>4810</v>
      </c>
      <c r="H12111" t="s">
        <v>530</v>
      </c>
      <c r="I12111" t="s">
        <v>49</v>
      </c>
      <c r="J12111" t="s">
        <v>50</v>
      </c>
      <c r="K12111" t="s">
        <v>83</v>
      </c>
      <c r="L12111">
        <v>4</v>
      </c>
      <c r="M12111" t="s">
        <v>69</v>
      </c>
      <c r="N12111">
        <v>4</v>
      </c>
      <c r="O12111">
        <v>402</v>
      </c>
      <c r="P12111" t="s">
        <v>70</v>
      </c>
      <c r="Q12111" t="s">
        <v>653</v>
      </c>
      <c r="R12111">
        <v>1804</v>
      </c>
      <c r="S12111" t="s">
        <v>72</v>
      </c>
      <c r="T12111">
        <v>397594.21</v>
      </c>
      <c r="U12111">
        <v>144050.51</v>
      </c>
      <c r="V12111">
        <v>38.964362919999999</v>
      </c>
      <c r="W12111">
        <v>-77.027759459999999</v>
      </c>
      <c r="X12111">
        <v>849366791</v>
      </c>
      <c r="Y12111">
        <v>2025</v>
      </c>
      <c r="Z12111">
        <v>4</v>
      </c>
      <c r="AA12111">
        <v>28</v>
      </c>
      <c r="AB12111">
        <v>0</v>
      </c>
    </row>
    <row r="12112" spans="1:28" x14ac:dyDescent="0.25">
      <c r="A12112">
        <v>25062468</v>
      </c>
      <c r="B12112" s="1">
        <v>45776</v>
      </c>
      <c r="C12112" t="s">
        <v>17718</v>
      </c>
      <c r="D12112" s="1">
        <v>45776</v>
      </c>
      <c r="E12112" t="s">
        <v>154</v>
      </c>
      <c r="F12112" s="1">
        <v>45776</v>
      </c>
      <c r="G12112" t="s">
        <v>103</v>
      </c>
      <c r="H12112" t="s">
        <v>17719</v>
      </c>
      <c r="I12112" t="s">
        <v>91</v>
      </c>
      <c r="J12112" t="s">
        <v>50</v>
      </c>
      <c r="K12112" t="s">
        <v>83</v>
      </c>
      <c r="L12112">
        <v>5</v>
      </c>
      <c r="M12112" t="s">
        <v>256</v>
      </c>
      <c r="N12112">
        <v>4</v>
      </c>
      <c r="O12112">
        <v>405</v>
      </c>
      <c r="P12112" t="s">
        <v>251</v>
      </c>
      <c r="Q12112" t="s">
        <v>1313</v>
      </c>
      <c r="R12112">
        <v>9509</v>
      </c>
      <c r="S12112" t="s">
        <v>289</v>
      </c>
      <c r="T12112">
        <v>400309.86</v>
      </c>
      <c r="U12112">
        <v>142257.76999999999</v>
      </c>
      <c r="V12112">
        <v>38.948216690000002</v>
      </c>
      <c r="W12112">
        <v>-76.996425459999998</v>
      </c>
      <c r="X12112">
        <v>849366792</v>
      </c>
      <c r="Y12112">
        <v>2025</v>
      </c>
      <c r="Z12112">
        <v>4</v>
      </c>
      <c r="AA12112">
        <v>29</v>
      </c>
      <c r="AB12112">
        <v>0</v>
      </c>
    </row>
    <row r="12113" spans="1:28" x14ac:dyDescent="0.25">
      <c r="A12113">
        <v>25062542</v>
      </c>
      <c r="B12113" s="1">
        <v>45777</v>
      </c>
      <c r="C12113" t="s">
        <v>17720</v>
      </c>
      <c r="D12113" s="1">
        <v>45776</v>
      </c>
      <c r="E12113" t="s">
        <v>713</v>
      </c>
      <c r="F12113" s="1">
        <v>45776</v>
      </c>
      <c r="G12113" t="s">
        <v>2596</v>
      </c>
      <c r="H12113" t="s">
        <v>1713</v>
      </c>
      <c r="I12113" t="s">
        <v>49</v>
      </c>
      <c r="J12113" t="s">
        <v>50</v>
      </c>
      <c r="K12113" t="s">
        <v>51</v>
      </c>
      <c r="L12113">
        <v>1</v>
      </c>
      <c r="M12113" t="s">
        <v>162</v>
      </c>
      <c r="N12113">
        <v>3</v>
      </c>
      <c r="O12113">
        <v>305</v>
      </c>
      <c r="P12113" t="s">
        <v>163</v>
      </c>
      <c r="Q12113" t="s">
        <v>883</v>
      </c>
      <c r="R12113">
        <v>4402</v>
      </c>
      <c r="S12113" t="s">
        <v>359</v>
      </c>
      <c r="T12113">
        <v>397330.13</v>
      </c>
      <c r="U12113">
        <v>138792.9</v>
      </c>
      <c r="V12113">
        <v>38.917000080000001</v>
      </c>
      <c r="W12113">
        <v>-77.030786109999994</v>
      </c>
      <c r="X12113">
        <v>849366793</v>
      </c>
      <c r="Y12113">
        <v>2025</v>
      </c>
      <c r="Z12113">
        <v>4</v>
      </c>
      <c r="AA12113">
        <v>30</v>
      </c>
      <c r="AB12113">
        <v>0</v>
      </c>
    </row>
    <row r="12114" spans="1:28" x14ac:dyDescent="0.25">
      <c r="A12114">
        <v>25063527</v>
      </c>
      <c r="B12114" s="1">
        <v>45778</v>
      </c>
      <c r="C12114" t="s">
        <v>17721</v>
      </c>
      <c r="D12114" s="1">
        <v>45778</v>
      </c>
      <c r="E12114" t="s">
        <v>559</v>
      </c>
      <c r="F12114" s="1">
        <v>45778</v>
      </c>
      <c r="G12114" t="s">
        <v>523</v>
      </c>
      <c r="H12114" t="s">
        <v>4611</v>
      </c>
      <c r="I12114" t="s">
        <v>49</v>
      </c>
      <c r="J12114" t="s">
        <v>50</v>
      </c>
      <c r="K12114" t="s">
        <v>83</v>
      </c>
      <c r="L12114">
        <v>8</v>
      </c>
      <c r="M12114" t="s">
        <v>41</v>
      </c>
      <c r="N12114">
        <v>7</v>
      </c>
      <c r="O12114">
        <v>705</v>
      </c>
      <c r="P12114" t="s">
        <v>42</v>
      </c>
      <c r="Q12114" t="s">
        <v>1573</v>
      </c>
      <c r="R12114">
        <v>9804</v>
      </c>
      <c r="S12114" t="s">
        <v>44</v>
      </c>
      <c r="T12114">
        <v>400218.71010000003</v>
      </c>
      <c r="U12114">
        <v>130020.78260000001</v>
      </c>
      <c r="V12114">
        <v>38.837981429999999</v>
      </c>
      <c r="W12114">
        <v>-76.997480859999996</v>
      </c>
      <c r="X12114">
        <v>849366794</v>
      </c>
      <c r="Y12114">
        <v>2025</v>
      </c>
      <c r="Z12114">
        <v>5</v>
      </c>
      <c r="AA12114">
        <v>1</v>
      </c>
      <c r="AB12114">
        <v>0</v>
      </c>
    </row>
    <row r="12115" spans="1:28" x14ac:dyDescent="0.25">
      <c r="A12115">
        <v>25063601</v>
      </c>
      <c r="B12115" s="1">
        <v>45778</v>
      </c>
      <c r="C12115" t="s">
        <v>17722</v>
      </c>
      <c r="D12115" s="1">
        <v>45778</v>
      </c>
      <c r="E12115" t="s">
        <v>878</v>
      </c>
      <c r="F12115" s="1">
        <v>45778</v>
      </c>
      <c r="G12115" t="s">
        <v>5679</v>
      </c>
      <c r="H12115" t="s">
        <v>1145</v>
      </c>
      <c r="I12115" t="s">
        <v>49</v>
      </c>
      <c r="J12115" t="s">
        <v>50</v>
      </c>
      <c r="K12115" t="s">
        <v>83</v>
      </c>
      <c r="L12115">
        <v>2</v>
      </c>
      <c r="M12115" t="s">
        <v>52</v>
      </c>
      <c r="N12115">
        <v>2</v>
      </c>
      <c r="O12115">
        <v>207</v>
      </c>
      <c r="P12115" t="s">
        <v>53</v>
      </c>
      <c r="Q12115" t="s">
        <v>78</v>
      </c>
      <c r="R12115">
        <v>10700</v>
      </c>
      <c r="S12115" t="s">
        <v>55</v>
      </c>
      <c r="T12115">
        <v>396456.22</v>
      </c>
      <c r="U12115">
        <v>137483.23000000001</v>
      </c>
      <c r="V12115">
        <v>38.905199039999999</v>
      </c>
      <c r="W12115">
        <v>-77.040856360000006</v>
      </c>
      <c r="X12115">
        <v>849366795</v>
      </c>
      <c r="Y12115">
        <v>2025</v>
      </c>
      <c r="Z12115">
        <v>5</v>
      </c>
      <c r="AA12115">
        <v>1</v>
      </c>
      <c r="AB12115">
        <v>0</v>
      </c>
    </row>
    <row r="12116" spans="1:28" x14ac:dyDescent="0.25">
      <c r="A12116">
        <v>25065970</v>
      </c>
      <c r="B12116" s="1">
        <v>45782</v>
      </c>
      <c r="C12116" t="s">
        <v>11592</v>
      </c>
      <c r="D12116" s="1">
        <v>45782</v>
      </c>
      <c r="E12116" t="s">
        <v>3996</v>
      </c>
      <c r="F12116" s="1">
        <v>45782</v>
      </c>
      <c r="G12116" t="s">
        <v>2396</v>
      </c>
      <c r="H12116" t="s">
        <v>17723</v>
      </c>
      <c r="I12116" t="s">
        <v>91</v>
      </c>
      <c r="J12116" t="s">
        <v>50</v>
      </c>
      <c r="K12116" t="s">
        <v>83</v>
      </c>
      <c r="L12116">
        <v>1</v>
      </c>
      <c r="M12116" t="s">
        <v>469</v>
      </c>
      <c r="N12116">
        <v>4</v>
      </c>
      <c r="O12116">
        <v>408</v>
      </c>
      <c r="P12116" t="s">
        <v>106</v>
      </c>
      <c r="Q12116" t="s">
        <v>470</v>
      </c>
      <c r="R12116">
        <v>2504</v>
      </c>
      <c r="S12116" t="s">
        <v>471</v>
      </c>
      <c r="T12116">
        <v>397162.33</v>
      </c>
      <c r="U12116">
        <v>141021.81</v>
      </c>
      <c r="V12116">
        <v>38.937078280000001</v>
      </c>
      <c r="W12116">
        <v>-77.032730220000005</v>
      </c>
      <c r="X12116">
        <v>849366796</v>
      </c>
      <c r="Y12116">
        <v>2025</v>
      </c>
      <c r="Z12116">
        <v>5</v>
      </c>
      <c r="AA12116">
        <v>5</v>
      </c>
      <c r="AB12116">
        <v>0</v>
      </c>
    </row>
    <row r="12117" spans="1:28" x14ac:dyDescent="0.25">
      <c r="A12117">
        <v>25066322</v>
      </c>
      <c r="B12117" s="1">
        <v>45783</v>
      </c>
      <c r="C12117" t="s">
        <v>17724</v>
      </c>
      <c r="D12117" s="1">
        <v>45782</v>
      </c>
      <c r="E12117" t="s">
        <v>180</v>
      </c>
      <c r="F12117" s="1">
        <v>45783</v>
      </c>
      <c r="G12117" t="s">
        <v>2824</v>
      </c>
      <c r="H12117" t="s">
        <v>17725</v>
      </c>
      <c r="I12117" t="s">
        <v>91</v>
      </c>
      <c r="J12117" t="s">
        <v>50</v>
      </c>
      <c r="K12117" t="s">
        <v>33</v>
      </c>
      <c r="L12117">
        <v>6</v>
      </c>
      <c r="M12117" t="s">
        <v>422</v>
      </c>
      <c r="N12117">
        <v>1</v>
      </c>
      <c r="O12117">
        <v>103</v>
      </c>
      <c r="P12117" t="s">
        <v>423</v>
      </c>
      <c r="Q12117" t="s">
        <v>7618</v>
      </c>
      <c r="R12117">
        <v>10202</v>
      </c>
      <c r="S12117" t="s">
        <v>1127</v>
      </c>
      <c r="T12117">
        <v>398099.73</v>
      </c>
      <c r="U12117">
        <v>134771.91</v>
      </c>
      <c r="V12117">
        <v>38.880779560000001</v>
      </c>
      <c r="W12117">
        <v>-77.021900779999996</v>
      </c>
      <c r="X12117">
        <v>849366797</v>
      </c>
      <c r="Y12117">
        <v>2025</v>
      </c>
      <c r="Z12117">
        <v>5</v>
      </c>
      <c r="AA12117">
        <v>6</v>
      </c>
      <c r="AB12117">
        <v>0</v>
      </c>
    </row>
    <row r="12118" spans="1:28" x14ac:dyDescent="0.25">
      <c r="A12118">
        <v>25066421</v>
      </c>
      <c r="B12118" s="1">
        <v>45783</v>
      </c>
      <c r="C12118" t="s">
        <v>17726</v>
      </c>
      <c r="D12118" s="1">
        <v>45783</v>
      </c>
      <c r="E12118" t="s">
        <v>461</v>
      </c>
      <c r="F12118" s="1">
        <v>45783</v>
      </c>
      <c r="G12118" t="s">
        <v>3380</v>
      </c>
      <c r="H12118" t="s">
        <v>1845</v>
      </c>
      <c r="I12118" t="s">
        <v>77</v>
      </c>
      <c r="J12118" t="s">
        <v>50</v>
      </c>
      <c r="K12118" t="s">
        <v>33</v>
      </c>
      <c r="L12118">
        <v>6</v>
      </c>
      <c r="M12118" t="s">
        <v>475</v>
      </c>
      <c r="N12118">
        <v>1</v>
      </c>
      <c r="O12118">
        <v>101</v>
      </c>
      <c r="P12118" t="s">
        <v>305</v>
      </c>
      <c r="Q12118" t="s">
        <v>747</v>
      </c>
      <c r="R12118">
        <v>4703</v>
      </c>
      <c r="S12118" t="s">
        <v>578</v>
      </c>
      <c r="T12118">
        <v>398187.03</v>
      </c>
      <c r="U12118">
        <v>137264.17000000001</v>
      </c>
      <c r="V12118">
        <v>38.903230950000001</v>
      </c>
      <c r="W12118">
        <v>-77.020901210000005</v>
      </c>
      <c r="X12118">
        <v>849366798</v>
      </c>
      <c r="Y12118">
        <v>2025</v>
      </c>
      <c r="Z12118">
        <v>5</v>
      </c>
      <c r="AA12118">
        <v>6</v>
      </c>
      <c r="AB12118">
        <v>0</v>
      </c>
    </row>
    <row r="12119" spans="1:28" x14ac:dyDescent="0.25">
      <c r="A12119">
        <v>25066724</v>
      </c>
      <c r="B12119" s="1">
        <v>45783</v>
      </c>
      <c r="C12119" t="s">
        <v>17727</v>
      </c>
      <c r="D12119" s="1">
        <v>45783</v>
      </c>
      <c r="E12119" t="s">
        <v>920</v>
      </c>
      <c r="F12119" s="1">
        <v>45783</v>
      </c>
      <c r="G12119" t="s">
        <v>1158</v>
      </c>
      <c r="H12119" t="s">
        <v>13094</v>
      </c>
      <c r="I12119" t="s">
        <v>49</v>
      </c>
      <c r="J12119" t="s">
        <v>50</v>
      </c>
      <c r="K12119" t="s">
        <v>51</v>
      </c>
      <c r="L12119">
        <v>8</v>
      </c>
      <c r="M12119" t="s">
        <v>269</v>
      </c>
      <c r="N12119">
        <v>6</v>
      </c>
      <c r="O12119">
        <v>607</v>
      </c>
      <c r="P12119" t="s">
        <v>337</v>
      </c>
      <c r="Q12119" t="s">
        <v>4450</v>
      </c>
      <c r="R12119">
        <v>7601</v>
      </c>
      <c r="S12119" t="s">
        <v>2404</v>
      </c>
      <c r="T12119">
        <v>401668.1458</v>
      </c>
      <c r="U12119">
        <v>133587.3126</v>
      </c>
      <c r="V12119">
        <v>38.870108709999997</v>
      </c>
      <c r="W12119">
        <v>-76.980777349999997</v>
      </c>
      <c r="X12119">
        <v>849366799</v>
      </c>
      <c r="Y12119">
        <v>2025</v>
      </c>
      <c r="Z12119">
        <v>5</v>
      </c>
      <c r="AA12119">
        <v>6</v>
      </c>
      <c r="AB12119">
        <v>0</v>
      </c>
    </row>
    <row r="12120" spans="1:28" x14ac:dyDescent="0.25">
      <c r="A12120">
        <v>25066983</v>
      </c>
      <c r="B12120" s="1">
        <v>45784</v>
      </c>
      <c r="C12120" t="s">
        <v>17728</v>
      </c>
      <c r="D12120" s="1">
        <v>45784</v>
      </c>
      <c r="E12120" t="s">
        <v>761</v>
      </c>
      <c r="F12120" s="1">
        <v>45784</v>
      </c>
      <c r="G12120" t="s">
        <v>3761</v>
      </c>
      <c r="H12120" t="s">
        <v>16670</v>
      </c>
      <c r="I12120" t="s">
        <v>91</v>
      </c>
      <c r="J12120" t="s">
        <v>50</v>
      </c>
      <c r="K12120" t="s">
        <v>33</v>
      </c>
      <c r="L12120">
        <v>4</v>
      </c>
      <c r="M12120" t="s">
        <v>69</v>
      </c>
      <c r="N12120">
        <v>4</v>
      </c>
      <c r="O12120">
        <v>401</v>
      </c>
      <c r="P12120" t="s">
        <v>2233</v>
      </c>
      <c r="Q12120" t="s">
        <v>2234</v>
      </c>
      <c r="R12120">
        <v>10300</v>
      </c>
      <c r="S12120" t="s">
        <v>298</v>
      </c>
      <c r="T12120">
        <v>397696.94</v>
      </c>
      <c r="U12120">
        <v>145403.16</v>
      </c>
      <c r="V12120">
        <v>38.976548190000003</v>
      </c>
      <c r="W12120">
        <v>-77.026578639999997</v>
      </c>
      <c r="X12120">
        <v>849366800</v>
      </c>
      <c r="Y12120">
        <v>2025</v>
      </c>
      <c r="Z12120">
        <v>5</v>
      </c>
      <c r="AA12120">
        <v>7</v>
      </c>
      <c r="AB12120">
        <v>0</v>
      </c>
    </row>
    <row r="12121" spans="1:28" x14ac:dyDescent="0.25">
      <c r="A12121">
        <v>25068000</v>
      </c>
      <c r="B12121" s="1">
        <v>45785</v>
      </c>
      <c r="C12121" t="s">
        <v>17729</v>
      </c>
      <c r="D12121" s="1">
        <v>45785</v>
      </c>
      <c r="E12121" t="s">
        <v>963</v>
      </c>
      <c r="F12121" s="1">
        <v>45785</v>
      </c>
      <c r="G12121" t="s">
        <v>592</v>
      </c>
      <c r="H12121" t="s">
        <v>731</v>
      </c>
      <c r="I12121" t="s">
        <v>49</v>
      </c>
      <c r="J12121" t="s">
        <v>50</v>
      </c>
      <c r="K12121" t="s">
        <v>51</v>
      </c>
      <c r="L12121">
        <v>2</v>
      </c>
      <c r="M12121" t="s">
        <v>132</v>
      </c>
      <c r="N12121">
        <v>2</v>
      </c>
      <c r="O12121">
        <v>208</v>
      </c>
      <c r="P12121" t="s">
        <v>133</v>
      </c>
      <c r="Q12121" t="s">
        <v>134</v>
      </c>
      <c r="R12121">
        <v>5203</v>
      </c>
      <c r="S12121" t="s">
        <v>537</v>
      </c>
      <c r="T12121">
        <v>397115.78</v>
      </c>
      <c r="U12121">
        <v>137977.23000000001</v>
      </c>
      <c r="V12121">
        <v>38.909651580000002</v>
      </c>
      <c r="W12121">
        <v>-77.033254339999999</v>
      </c>
      <c r="X12121">
        <v>849366801</v>
      </c>
      <c r="Y12121">
        <v>2025</v>
      </c>
      <c r="Z12121">
        <v>5</v>
      </c>
      <c r="AA12121">
        <v>8</v>
      </c>
      <c r="AB12121">
        <v>0</v>
      </c>
    </row>
    <row r="12122" spans="1:28" x14ac:dyDescent="0.25">
      <c r="A12122">
        <v>25068280</v>
      </c>
      <c r="B12122" s="1">
        <v>45786</v>
      </c>
      <c r="C12122" t="s">
        <v>17730</v>
      </c>
      <c r="D12122" s="1">
        <v>45785</v>
      </c>
      <c r="E12122" t="s">
        <v>445</v>
      </c>
      <c r="F12122" s="1">
        <v>45786</v>
      </c>
      <c r="G12122" t="s">
        <v>5089</v>
      </c>
      <c r="H12122" t="s">
        <v>17731</v>
      </c>
      <c r="I12122" t="s">
        <v>49</v>
      </c>
      <c r="J12122" t="s">
        <v>50</v>
      </c>
      <c r="K12122" t="s">
        <v>33</v>
      </c>
      <c r="L12122">
        <v>5</v>
      </c>
      <c r="M12122" t="s">
        <v>256</v>
      </c>
      <c r="N12122">
        <v>4</v>
      </c>
      <c r="O12122">
        <v>405</v>
      </c>
      <c r="P12122" t="s">
        <v>251</v>
      </c>
      <c r="Q12122" t="s">
        <v>3902</v>
      </c>
      <c r="R12122">
        <v>9511</v>
      </c>
      <c r="S12122" t="s">
        <v>253</v>
      </c>
      <c r="T12122">
        <v>400086.87</v>
      </c>
      <c r="U12122">
        <v>140717.78</v>
      </c>
      <c r="V12122">
        <v>38.934344060000001</v>
      </c>
      <c r="W12122">
        <v>-76.998998060000005</v>
      </c>
      <c r="X12122">
        <v>849366802</v>
      </c>
      <c r="Y12122">
        <v>2025</v>
      </c>
      <c r="Z12122">
        <v>5</v>
      </c>
      <c r="AA12122">
        <v>9</v>
      </c>
      <c r="AB12122">
        <v>0</v>
      </c>
    </row>
    <row r="12123" spans="1:28" x14ac:dyDescent="0.25">
      <c r="A12123">
        <v>25068531</v>
      </c>
      <c r="B12123" s="1">
        <v>45786</v>
      </c>
      <c r="C12123" t="s">
        <v>17732</v>
      </c>
      <c r="D12123" s="1">
        <v>45778</v>
      </c>
      <c r="E12123" t="s">
        <v>210</v>
      </c>
      <c r="F12123" s="1">
        <v>45778</v>
      </c>
      <c r="G12123" t="s">
        <v>756</v>
      </c>
      <c r="H12123" t="s">
        <v>14932</v>
      </c>
      <c r="I12123" t="s">
        <v>77</v>
      </c>
      <c r="J12123" t="s">
        <v>50</v>
      </c>
      <c r="K12123" t="s">
        <v>51</v>
      </c>
      <c r="L12123">
        <v>4</v>
      </c>
      <c r="M12123" t="s">
        <v>69</v>
      </c>
      <c r="N12123">
        <v>4</v>
      </c>
      <c r="O12123">
        <v>401</v>
      </c>
      <c r="P12123" t="s">
        <v>296</v>
      </c>
      <c r="Q12123" t="s">
        <v>2682</v>
      </c>
      <c r="R12123">
        <v>1600</v>
      </c>
      <c r="S12123" t="s">
        <v>298</v>
      </c>
      <c r="T12123">
        <v>396391.21</v>
      </c>
      <c r="U12123">
        <v>147065.43</v>
      </c>
      <c r="V12123">
        <v>38.991517870000003</v>
      </c>
      <c r="W12123">
        <v>-77.041656270000004</v>
      </c>
      <c r="X12123">
        <v>849366803</v>
      </c>
      <c r="Y12123">
        <v>2025</v>
      </c>
      <c r="Z12123">
        <v>5</v>
      </c>
      <c r="AA12123">
        <v>9</v>
      </c>
      <c r="AB12123">
        <v>0</v>
      </c>
    </row>
    <row r="12124" spans="1:28" x14ac:dyDescent="0.25">
      <c r="A12124">
        <v>25069114</v>
      </c>
      <c r="B12124" s="1">
        <v>45787</v>
      </c>
      <c r="C12124" t="s">
        <v>17733</v>
      </c>
      <c r="D12124" s="1">
        <v>45787</v>
      </c>
      <c r="E12124" t="s">
        <v>174</v>
      </c>
      <c r="F12124" s="1">
        <v>45787</v>
      </c>
      <c r="G12124" t="s">
        <v>373</v>
      </c>
      <c r="H12124" t="s">
        <v>5606</v>
      </c>
      <c r="I12124" t="s">
        <v>91</v>
      </c>
      <c r="J12124" t="s">
        <v>50</v>
      </c>
      <c r="K12124" t="s">
        <v>83</v>
      </c>
      <c r="L12124">
        <v>8</v>
      </c>
      <c r="M12124" t="s">
        <v>269</v>
      </c>
      <c r="N12124">
        <v>6</v>
      </c>
      <c r="O12124">
        <v>607</v>
      </c>
      <c r="P12124" t="s">
        <v>337</v>
      </c>
      <c r="Q12124" t="s">
        <v>4450</v>
      </c>
      <c r="R12124">
        <v>7601</v>
      </c>
      <c r="S12124" t="s">
        <v>551</v>
      </c>
      <c r="T12124">
        <v>401745.4</v>
      </c>
      <c r="U12124">
        <v>133453.34</v>
      </c>
      <c r="V12124">
        <v>38.86890168</v>
      </c>
      <c r="W12124">
        <v>-76.97988746</v>
      </c>
      <c r="X12124">
        <v>849366804</v>
      </c>
      <c r="Y12124">
        <v>2025</v>
      </c>
      <c r="Z12124">
        <v>5</v>
      </c>
      <c r="AA12124">
        <v>10</v>
      </c>
      <c r="AB12124">
        <v>0</v>
      </c>
    </row>
    <row r="12125" spans="1:28" x14ac:dyDescent="0.25">
      <c r="A12125">
        <v>25069582</v>
      </c>
      <c r="B12125" s="1">
        <v>45788</v>
      </c>
      <c r="C12125" t="s">
        <v>17734</v>
      </c>
      <c r="D12125" s="1">
        <v>45771</v>
      </c>
      <c r="E12125" t="s">
        <v>103</v>
      </c>
      <c r="F12125" s="1">
        <v>45771</v>
      </c>
      <c r="G12125" t="s">
        <v>335</v>
      </c>
      <c r="H12125" t="s">
        <v>11129</v>
      </c>
      <c r="I12125" t="s">
        <v>49</v>
      </c>
      <c r="J12125" t="s">
        <v>50</v>
      </c>
      <c r="K12125" t="s">
        <v>83</v>
      </c>
      <c r="L12125">
        <v>2</v>
      </c>
      <c r="M12125" t="s">
        <v>170</v>
      </c>
      <c r="N12125">
        <v>2</v>
      </c>
      <c r="O12125">
        <v>208</v>
      </c>
      <c r="P12125" t="s">
        <v>53</v>
      </c>
      <c r="Q12125" t="s">
        <v>8650</v>
      </c>
      <c r="R12125">
        <v>5303</v>
      </c>
      <c r="S12125" t="s">
        <v>172</v>
      </c>
      <c r="T12125">
        <v>396661.51</v>
      </c>
      <c r="U12125">
        <v>137923.74</v>
      </c>
      <c r="V12125">
        <v>38.909168110000003</v>
      </c>
      <c r="W12125">
        <v>-77.038491699999994</v>
      </c>
      <c r="X12125">
        <v>849366805</v>
      </c>
      <c r="Y12125">
        <v>2025</v>
      </c>
      <c r="Z12125">
        <v>5</v>
      </c>
      <c r="AA12125">
        <v>11</v>
      </c>
      <c r="AB12125">
        <v>0</v>
      </c>
    </row>
    <row r="12126" spans="1:28" x14ac:dyDescent="0.25">
      <c r="A12126">
        <v>25069630</v>
      </c>
      <c r="B12126" s="1">
        <v>45788</v>
      </c>
      <c r="C12126" t="s">
        <v>17735</v>
      </c>
      <c r="D12126" s="1">
        <v>45788</v>
      </c>
      <c r="E12126" t="s">
        <v>1112</v>
      </c>
      <c r="F12126" s="1">
        <v>45788</v>
      </c>
      <c r="G12126" t="s">
        <v>1113</v>
      </c>
      <c r="H12126" t="s">
        <v>3109</v>
      </c>
      <c r="I12126" t="s">
        <v>49</v>
      </c>
      <c r="J12126" t="s">
        <v>50</v>
      </c>
      <c r="K12126" t="s">
        <v>83</v>
      </c>
      <c r="L12126">
        <v>2</v>
      </c>
      <c r="M12126" t="s">
        <v>1025</v>
      </c>
      <c r="N12126">
        <v>2</v>
      </c>
      <c r="O12126">
        <v>206</v>
      </c>
      <c r="P12126" t="s">
        <v>1026</v>
      </c>
      <c r="Q12126" t="s">
        <v>3110</v>
      </c>
      <c r="R12126">
        <v>202</v>
      </c>
      <c r="S12126" t="s">
        <v>2436</v>
      </c>
      <c r="T12126">
        <v>394449.15</v>
      </c>
      <c r="U12126">
        <v>137479.06</v>
      </c>
      <c r="V12126">
        <v>38.905151089999997</v>
      </c>
      <c r="W12126">
        <v>-77.063995899999995</v>
      </c>
      <c r="X12126">
        <v>849366806</v>
      </c>
      <c r="Y12126">
        <v>2025</v>
      </c>
      <c r="Z12126">
        <v>5</v>
      </c>
      <c r="AA12126">
        <v>11</v>
      </c>
      <c r="AB12126">
        <v>0</v>
      </c>
    </row>
    <row r="12127" spans="1:28" x14ac:dyDescent="0.25">
      <c r="A12127">
        <v>25069746</v>
      </c>
      <c r="B12127" s="1">
        <v>45788</v>
      </c>
      <c r="C12127" t="s">
        <v>17736</v>
      </c>
      <c r="D12127" s="1">
        <v>45788</v>
      </c>
      <c r="E12127" t="s">
        <v>4779</v>
      </c>
      <c r="F12127" s="1">
        <v>45788</v>
      </c>
      <c r="G12127" t="s">
        <v>592</v>
      </c>
      <c r="H12127" t="s">
        <v>1073</v>
      </c>
      <c r="I12127" t="s">
        <v>91</v>
      </c>
      <c r="J12127" t="s">
        <v>50</v>
      </c>
      <c r="K12127" t="s">
        <v>51</v>
      </c>
      <c r="L12127">
        <v>5</v>
      </c>
      <c r="M12127" t="s">
        <v>697</v>
      </c>
      <c r="N12127">
        <v>5</v>
      </c>
      <c r="O12127">
        <v>505</v>
      </c>
      <c r="P12127" t="s">
        <v>416</v>
      </c>
      <c r="Q12127" t="s">
        <v>1074</v>
      </c>
      <c r="R12127">
        <v>9102</v>
      </c>
      <c r="S12127" t="s">
        <v>699</v>
      </c>
      <c r="T12127">
        <v>400594.86</v>
      </c>
      <c r="U12127">
        <v>139371.54999999999</v>
      </c>
      <c r="V12127">
        <v>38.922216599999999</v>
      </c>
      <c r="W12127">
        <v>-76.993140199999999</v>
      </c>
      <c r="X12127">
        <v>849366807</v>
      </c>
      <c r="Y12127">
        <v>2025</v>
      </c>
      <c r="Z12127">
        <v>5</v>
      </c>
      <c r="AA12127">
        <v>11</v>
      </c>
      <c r="AB12127">
        <v>0</v>
      </c>
    </row>
    <row r="12128" spans="1:28" x14ac:dyDescent="0.25">
      <c r="A12128">
        <v>25069948</v>
      </c>
      <c r="B12128" s="1">
        <v>45789</v>
      </c>
      <c r="C12128" t="s">
        <v>17737</v>
      </c>
      <c r="D12128" s="1">
        <v>45789</v>
      </c>
      <c r="E12128" t="s">
        <v>2065</v>
      </c>
      <c r="F12128" s="1">
        <v>45789</v>
      </c>
      <c r="G12128" t="s">
        <v>1492</v>
      </c>
      <c r="H12128" t="s">
        <v>12583</v>
      </c>
      <c r="I12128" t="s">
        <v>196</v>
      </c>
      <c r="J12128" t="s">
        <v>32</v>
      </c>
      <c r="K12128" t="s">
        <v>33</v>
      </c>
      <c r="L12128">
        <v>5</v>
      </c>
      <c r="M12128" t="s">
        <v>112</v>
      </c>
      <c r="N12128">
        <v>5</v>
      </c>
      <c r="O12128">
        <v>502</v>
      </c>
      <c r="P12128" t="s">
        <v>113</v>
      </c>
      <c r="Q12128" t="s">
        <v>3794</v>
      </c>
      <c r="R12128">
        <v>8701</v>
      </c>
      <c r="S12128" t="s">
        <v>120</v>
      </c>
      <c r="T12128">
        <v>399256.05</v>
      </c>
      <c r="U12128">
        <v>138468.47</v>
      </c>
      <c r="V12128">
        <v>38.914081250000002</v>
      </c>
      <c r="W12128">
        <v>-77.00857809</v>
      </c>
      <c r="X12128">
        <v>849366808</v>
      </c>
      <c r="Y12128">
        <v>2025</v>
      </c>
      <c r="Z12128">
        <v>5</v>
      </c>
      <c r="AA12128">
        <v>12</v>
      </c>
      <c r="AB12128">
        <v>0</v>
      </c>
    </row>
    <row r="12129" spans="1:28" x14ac:dyDescent="0.25">
      <c r="A12129">
        <v>25070034</v>
      </c>
      <c r="B12129" s="1">
        <v>45789</v>
      </c>
      <c r="C12129" t="s">
        <v>17738</v>
      </c>
      <c r="D12129" s="1">
        <v>45789</v>
      </c>
      <c r="E12129" t="s">
        <v>897</v>
      </c>
      <c r="F12129" s="1">
        <v>45789</v>
      </c>
      <c r="G12129" t="s">
        <v>610</v>
      </c>
      <c r="H12129" t="s">
        <v>2019</v>
      </c>
      <c r="I12129" t="s">
        <v>77</v>
      </c>
      <c r="J12129" t="s">
        <v>50</v>
      </c>
      <c r="K12129" t="s">
        <v>83</v>
      </c>
      <c r="L12129">
        <v>2</v>
      </c>
      <c r="M12129" t="s">
        <v>52</v>
      </c>
      <c r="N12129">
        <v>2</v>
      </c>
      <c r="O12129">
        <v>207</v>
      </c>
      <c r="P12129" t="s">
        <v>305</v>
      </c>
      <c r="Q12129" t="s">
        <v>54</v>
      </c>
      <c r="R12129">
        <v>10100</v>
      </c>
      <c r="S12129" t="s">
        <v>55</v>
      </c>
      <c r="T12129">
        <v>397171.11</v>
      </c>
      <c r="U12129">
        <v>137408.25</v>
      </c>
      <c r="V12129">
        <v>38.904526189999999</v>
      </c>
      <c r="W12129">
        <v>-77.03261406</v>
      </c>
      <c r="X12129">
        <v>849366809</v>
      </c>
      <c r="Y12129">
        <v>2025</v>
      </c>
      <c r="Z12129">
        <v>5</v>
      </c>
      <c r="AA12129">
        <v>12</v>
      </c>
      <c r="AB12129">
        <v>0</v>
      </c>
    </row>
    <row r="12130" spans="1:28" x14ac:dyDescent="0.25">
      <c r="A12130">
        <v>25070042</v>
      </c>
      <c r="B12130" s="1">
        <v>45789</v>
      </c>
      <c r="C12130" t="s">
        <v>17739</v>
      </c>
      <c r="D12130" s="1">
        <v>45789</v>
      </c>
      <c r="E12130" t="s">
        <v>3485</v>
      </c>
      <c r="F12130" s="1">
        <v>45789</v>
      </c>
      <c r="G12130" t="s">
        <v>153</v>
      </c>
      <c r="H12130" t="s">
        <v>17740</v>
      </c>
      <c r="I12130" t="s">
        <v>91</v>
      </c>
      <c r="J12130" t="s">
        <v>50</v>
      </c>
      <c r="K12130" t="s">
        <v>83</v>
      </c>
      <c r="L12130">
        <v>5</v>
      </c>
      <c r="M12130" t="s">
        <v>250</v>
      </c>
      <c r="N12130">
        <v>5</v>
      </c>
      <c r="O12130">
        <v>504</v>
      </c>
      <c r="P12130" t="s">
        <v>416</v>
      </c>
      <c r="Q12130" t="s">
        <v>6043</v>
      </c>
      <c r="R12130">
        <v>9301</v>
      </c>
      <c r="S12130" t="s">
        <v>1454</v>
      </c>
      <c r="T12130">
        <v>401380.29</v>
      </c>
      <c r="U12130">
        <v>140060.84</v>
      </c>
      <c r="V12130">
        <v>38.928425060000002</v>
      </c>
      <c r="W12130">
        <v>-76.984081410000002</v>
      </c>
      <c r="X12130">
        <v>849366810</v>
      </c>
      <c r="Y12130">
        <v>2025</v>
      </c>
      <c r="Z12130">
        <v>5</v>
      </c>
      <c r="AA12130">
        <v>12</v>
      </c>
      <c r="AB12130">
        <v>0</v>
      </c>
    </row>
    <row r="12131" spans="1:28" x14ac:dyDescent="0.25">
      <c r="A12131">
        <v>25070128</v>
      </c>
      <c r="B12131" s="1">
        <v>45789</v>
      </c>
      <c r="C12131" t="s">
        <v>17741</v>
      </c>
      <c r="D12131" s="1">
        <v>45789</v>
      </c>
      <c r="E12131" t="s">
        <v>2178</v>
      </c>
      <c r="F12131" s="1">
        <v>45789</v>
      </c>
      <c r="G12131" t="s">
        <v>2178</v>
      </c>
      <c r="H12131" t="s">
        <v>6344</v>
      </c>
      <c r="I12131" t="s">
        <v>147</v>
      </c>
      <c r="J12131" t="s">
        <v>50</v>
      </c>
      <c r="K12131" t="s">
        <v>83</v>
      </c>
      <c r="L12131">
        <v>1</v>
      </c>
      <c r="M12131" t="s">
        <v>162</v>
      </c>
      <c r="N12131">
        <v>3</v>
      </c>
      <c r="O12131">
        <v>305</v>
      </c>
      <c r="P12131" t="s">
        <v>163</v>
      </c>
      <c r="Q12131" t="s">
        <v>164</v>
      </c>
      <c r="R12131">
        <v>4402</v>
      </c>
      <c r="S12131" t="s">
        <v>165</v>
      </c>
      <c r="T12131">
        <v>398010.31</v>
      </c>
      <c r="U12131">
        <v>138697.32999999999</v>
      </c>
      <c r="V12131">
        <v>38.91614096</v>
      </c>
      <c r="W12131">
        <v>-77.022942720000003</v>
      </c>
      <c r="X12131">
        <v>849366811</v>
      </c>
      <c r="Y12131">
        <v>2025</v>
      </c>
      <c r="Z12131">
        <v>5</v>
      </c>
      <c r="AA12131">
        <v>12</v>
      </c>
      <c r="AB12131">
        <v>0</v>
      </c>
    </row>
    <row r="12132" spans="1:28" x14ac:dyDescent="0.25">
      <c r="A12132">
        <v>25070514</v>
      </c>
      <c r="B12132" s="1">
        <v>45790</v>
      </c>
      <c r="C12132" t="s">
        <v>17742</v>
      </c>
      <c r="D12132" s="1">
        <v>45790</v>
      </c>
      <c r="E12132" t="s">
        <v>2844</v>
      </c>
      <c r="F12132" s="1">
        <v>45790</v>
      </c>
      <c r="G12132" t="s">
        <v>2778</v>
      </c>
      <c r="H12132" t="s">
        <v>2770</v>
      </c>
      <c r="I12132" t="s">
        <v>49</v>
      </c>
      <c r="J12132" t="s">
        <v>50</v>
      </c>
      <c r="K12132" t="s">
        <v>33</v>
      </c>
      <c r="L12132">
        <v>2</v>
      </c>
      <c r="M12132" t="s">
        <v>170</v>
      </c>
      <c r="N12132">
        <v>2</v>
      </c>
      <c r="O12132">
        <v>208</v>
      </c>
      <c r="P12132" t="s">
        <v>53</v>
      </c>
      <c r="Q12132" t="s">
        <v>861</v>
      </c>
      <c r="R12132">
        <v>5303</v>
      </c>
      <c r="S12132" t="s">
        <v>172</v>
      </c>
      <c r="T12132">
        <v>396746.97</v>
      </c>
      <c r="U12132">
        <v>137976.41</v>
      </c>
      <c r="V12132">
        <v>38.909642900000001</v>
      </c>
      <c r="W12132">
        <v>-77.037506629999996</v>
      </c>
      <c r="X12132">
        <v>849366812</v>
      </c>
      <c r="Y12132">
        <v>2025</v>
      </c>
      <c r="Z12132">
        <v>5</v>
      </c>
      <c r="AA12132">
        <v>13</v>
      </c>
      <c r="AB12132">
        <v>0</v>
      </c>
    </row>
    <row r="12133" spans="1:28" x14ac:dyDescent="0.25">
      <c r="A12133">
        <v>25071264</v>
      </c>
      <c r="B12133" s="1">
        <v>45791</v>
      </c>
      <c r="C12133" t="s">
        <v>17743</v>
      </c>
      <c r="D12133" s="1">
        <v>45791</v>
      </c>
      <c r="E12133" t="s">
        <v>3918</v>
      </c>
      <c r="F12133" s="1">
        <v>45791</v>
      </c>
      <c r="G12133" t="s">
        <v>1618</v>
      </c>
      <c r="H12133" t="s">
        <v>767</v>
      </c>
      <c r="I12133" t="s">
        <v>49</v>
      </c>
      <c r="J12133" t="s">
        <v>50</v>
      </c>
      <c r="K12133" t="s">
        <v>51</v>
      </c>
      <c r="L12133">
        <v>1</v>
      </c>
      <c r="M12133" t="s">
        <v>162</v>
      </c>
      <c r="N12133">
        <v>3</v>
      </c>
      <c r="O12133">
        <v>305</v>
      </c>
      <c r="P12133" t="s">
        <v>163</v>
      </c>
      <c r="Q12133" t="s">
        <v>768</v>
      </c>
      <c r="R12133">
        <v>3500</v>
      </c>
      <c r="S12133" t="s">
        <v>644</v>
      </c>
      <c r="T12133">
        <v>398010.08</v>
      </c>
      <c r="U12133">
        <v>138818.94</v>
      </c>
      <c r="V12133">
        <v>38.917236459999998</v>
      </c>
      <c r="W12133">
        <v>-77.022945730000004</v>
      </c>
      <c r="X12133">
        <v>849366813</v>
      </c>
      <c r="Y12133">
        <v>2025</v>
      </c>
      <c r="Z12133">
        <v>5</v>
      </c>
      <c r="AA12133">
        <v>14</v>
      </c>
      <c r="AB12133">
        <v>0</v>
      </c>
    </row>
    <row r="12134" spans="1:28" x14ac:dyDescent="0.25">
      <c r="A12134">
        <v>25071573</v>
      </c>
      <c r="B12134" s="1">
        <v>45792</v>
      </c>
      <c r="C12134" t="s">
        <v>17744</v>
      </c>
      <c r="D12134" s="1">
        <v>45791</v>
      </c>
      <c r="E12134" t="s">
        <v>3592</v>
      </c>
      <c r="F12134" s="1">
        <v>45792</v>
      </c>
      <c r="G12134" t="s">
        <v>912</v>
      </c>
      <c r="H12134" t="s">
        <v>7430</v>
      </c>
      <c r="I12134" t="s">
        <v>147</v>
      </c>
      <c r="J12134" t="s">
        <v>50</v>
      </c>
      <c r="K12134" t="s">
        <v>51</v>
      </c>
      <c r="L12134">
        <v>7</v>
      </c>
      <c r="M12134" t="s">
        <v>34</v>
      </c>
      <c r="N12134">
        <v>6</v>
      </c>
      <c r="O12134">
        <v>604</v>
      </c>
      <c r="P12134" t="s">
        <v>35</v>
      </c>
      <c r="Q12134" t="s">
        <v>1417</v>
      </c>
      <c r="R12134">
        <v>9905</v>
      </c>
      <c r="S12134" t="s">
        <v>265</v>
      </c>
      <c r="T12134">
        <v>406479.43579999998</v>
      </c>
      <c r="U12134">
        <v>135042.89569999999</v>
      </c>
      <c r="V12134">
        <v>38.883198880000002</v>
      </c>
      <c r="W12134">
        <v>-76.925321389999993</v>
      </c>
      <c r="X12134">
        <v>849366814</v>
      </c>
      <c r="Y12134">
        <v>2025</v>
      </c>
      <c r="Z12134">
        <v>5</v>
      </c>
      <c r="AA12134">
        <v>15</v>
      </c>
      <c r="AB12134">
        <v>0</v>
      </c>
    </row>
    <row r="12135" spans="1:28" x14ac:dyDescent="0.25">
      <c r="A12135">
        <v>25071760</v>
      </c>
      <c r="B12135" s="1">
        <v>45792</v>
      </c>
      <c r="C12135" t="s">
        <v>17745</v>
      </c>
      <c r="D12135" s="1">
        <v>45790</v>
      </c>
      <c r="E12135" t="s">
        <v>506</v>
      </c>
      <c r="F12135" s="1">
        <v>45793</v>
      </c>
      <c r="G12135" t="s">
        <v>174</v>
      </c>
      <c r="H12135" t="s">
        <v>7540</v>
      </c>
      <c r="I12135" t="s">
        <v>91</v>
      </c>
      <c r="J12135" t="s">
        <v>50</v>
      </c>
      <c r="K12135" t="s">
        <v>83</v>
      </c>
      <c r="L12135">
        <v>4</v>
      </c>
      <c r="M12135" t="s">
        <v>219</v>
      </c>
      <c r="N12135">
        <v>4</v>
      </c>
      <c r="O12135">
        <v>401</v>
      </c>
      <c r="P12135" t="s">
        <v>70</v>
      </c>
      <c r="Q12135" t="s">
        <v>2371</v>
      </c>
      <c r="R12135">
        <v>10300</v>
      </c>
      <c r="S12135" t="s">
        <v>790</v>
      </c>
      <c r="T12135">
        <v>397834.58</v>
      </c>
      <c r="U12135">
        <v>146152.21</v>
      </c>
      <c r="V12135">
        <v>38.983296150000001</v>
      </c>
      <c r="W12135">
        <v>-77.024992560000001</v>
      </c>
      <c r="X12135">
        <v>849366815</v>
      </c>
      <c r="Y12135">
        <v>2025</v>
      </c>
      <c r="Z12135">
        <v>5</v>
      </c>
      <c r="AA12135">
        <v>15</v>
      </c>
      <c r="AB12135">
        <v>0</v>
      </c>
    </row>
    <row r="12136" spans="1:28" x14ac:dyDescent="0.25">
      <c r="A12136">
        <v>25049629</v>
      </c>
      <c r="B12136" s="1">
        <v>45752</v>
      </c>
      <c r="C12136" t="s">
        <v>17746</v>
      </c>
      <c r="D12136" s="1">
        <v>45751</v>
      </c>
      <c r="E12136" t="s">
        <v>342</v>
      </c>
      <c r="F12136" s="1">
        <v>45752</v>
      </c>
      <c r="G12136" t="s">
        <v>1033</v>
      </c>
      <c r="H12136" t="s">
        <v>17747</v>
      </c>
      <c r="I12136" t="s">
        <v>91</v>
      </c>
      <c r="J12136" t="s">
        <v>50</v>
      </c>
      <c r="K12136" t="s">
        <v>51</v>
      </c>
      <c r="L12136">
        <v>8</v>
      </c>
      <c r="M12136" t="s">
        <v>41</v>
      </c>
      <c r="N12136">
        <v>7</v>
      </c>
      <c r="O12136">
        <v>705</v>
      </c>
      <c r="P12136" t="s">
        <v>42</v>
      </c>
      <c r="Q12136" t="s">
        <v>4133</v>
      </c>
      <c r="R12136">
        <v>10400</v>
      </c>
      <c r="S12136" t="s">
        <v>1378</v>
      </c>
      <c r="T12136">
        <v>400525.78</v>
      </c>
      <c r="U12136">
        <v>130811.86</v>
      </c>
      <c r="V12136">
        <v>38.845107679999998</v>
      </c>
      <c r="W12136">
        <v>-76.993943369999997</v>
      </c>
      <c r="X12136">
        <v>849366816</v>
      </c>
      <c r="Y12136">
        <v>2025</v>
      </c>
      <c r="Z12136">
        <v>4</v>
      </c>
      <c r="AA12136">
        <v>5</v>
      </c>
      <c r="AB12136">
        <v>0</v>
      </c>
    </row>
    <row r="12137" spans="1:28" x14ac:dyDescent="0.25">
      <c r="A12137">
        <v>25049866</v>
      </c>
      <c r="B12137" s="1">
        <v>45753</v>
      </c>
      <c r="C12137" t="s">
        <v>17748</v>
      </c>
      <c r="D12137" s="1">
        <v>45753</v>
      </c>
      <c r="E12137" t="s">
        <v>313</v>
      </c>
      <c r="F12137" s="1">
        <v>45753</v>
      </c>
      <c r="G12137" t="s">
        <v>1140</v>
      </c>
      <c r="H12137" t="s">
        <v>5868</v>
      </c>
      <c r="I12137" t="s">
        <v>91</v>
      </c>
      <c r="J12137" t="s">
        <v>50</v>
      </c>
      <c r="K12137" t="s">
        <v>83</v>
      </c>
      <c r="L12137">
        <v>5</v>
      </c>
      <c r="M12137" t="s">
        <v>112</v>
      </c>
      <c r="N12137">
        <v>5</v>
      </c>
      <c r="O12137">
        <v>502</v>
      </c>
      <c r="P12137" t="s">
        <v>113</v>
      </c>
      <c r="Q12137" t="s">
        <v>3794</v>
      </c>
      <c r="R12137">
        <v>8701</v>
      </c>
      <c r="S12137" t="s">
        <v>120</v>
      </c>
      <c r="T12137">
        <v>399432.08</v>
      </c>
      <c r="U12137">
        <v>138303.39000000001</v>
      </c>
      <c r="V12137">
        <v>38.91259428</v>
      </c>
      <c r="W12137">
        <v>-77.006548249999994</v>
      </c>
      <c r="X12137">
        <v>849366817</v>
      </c>
      <c r="Y12137">
        <v>2025</v>
      </c>
      <c r="Z12137">
        <v>4</v>
      </c>
      <c r="AA12137">
        <v>6</v>
      </c>
      <c r="AB12137">
        <v>0</v>
      </c>
    </row>
    <row r="12138" spans="1:28" x14ac:dyDescent="0.25">
      <c r="A12138">
        <v>25050244</v>
      </c>
      <c r="B12138" s="1">
        <v>45754</v>
      </c>
      <c r="C12138" t="s">
        <v>17749</v>
      </c>
      <c r="D12138" s="1">
        <v>45754</v>
      </c>
      <c r="E12138" t="s">
        <v>28</v>
      </c>
      <c r="F12138" s="1">
        <v>45754</v>
      </c>
      <c r="G12138" t="s">
        <v>1300</v>
      </c>
      <c r="H12138" t="s">
        <v>1704</v>
      </c>
      <c r="I12138" t="s">
        <v>49</v>
      </c>
      <c r="J12138" t="s">
        <v>50</v>
      </c>
      <c r="K12138" t="s">
        <v>33</v>
      </c>
      <c r="L12138">
        <v>7</v>
      </c>
      <c r="M12138" t="s">
        <v>125</v>
      </c>
      <c r="N12138">
        <v>6</v>
      </c>
      <c r="O12138">
        <v>602</v>
      </c>
      <c r="P12138" t="s">
        <v>454</v>
      </c>
      <c r="Q12138" t="s">
        <v>1442</v>
      </c>
      <c r="R12138">
        <v>7803</v>
      </c>
      <c r="S12138" t="s">
        <v>1443</v>
      </c>
      <c r="T12138">
        <v>404541.47</v>
      </c>
      <c r="U12138">
        <v>136535.38</v>
      </c>
      <c r="V12138">
        <v>38.896655879999997</v>
      </c>
      <c r="W12138">
        <v>-76.947647509999996</v>
      </c>
      <c r="X12138">
        <v>849366818</v>
      </c>
      <c r="Y12138">
        <v>2025</v>
      </c>
      <c r="Z12138">
        <v>4</v>
      </c>
      <c r="AA12138">
        <v>7</v>
      </c>
      <c r="AB12138">
        <v>0</v>
      </c>
    </row>
    <row r="12139" spans="1:28" x14ac:dyDescent="0.25">
      <c r="A12139">
        <v>25050442</v>
      </c>
      <c r="B12139" s="1">
        <v>45754</v>
      </c>
      <c r="C12139" t="s">
        <v>17750</v>
      </c>
      <c r="D12139" s="1">
        <v>45754</v>
      </c>
      <c r="E12139" t="s">
        <v>2527</v>
      </c>
      <c r="F12139" s="1">
        <v>45754</v>
      </c>
      <c r="G12139" t="s">
        <v>3096</v>
      </c>
      <c r="H12139" t="s">
        <v>330</v>
      </c>
      <c r="I12139" t="s">
        <v>77</v>
      </c>
      <c r="J12139" t="s">
        <v>50</v>
      </c>
      <c r="K12139" t="s">
        <v>51</v>
      </c>
      <c r="L12139">
        <v>4</v>
      </c>
      <c r="M12139" t="s">
        <v>331</v>
      </c>
      <c r="N12139">
        <v>4</v>
      </c>
      <c r="O12139">
        <v>403</v>
      </c>
      <c r="P12139" t="s">
        <v>206</v>
      </c>
      <c r="Q12139" t="s">
        <v>332</v>
      </c>
      <c r="R12139">
        <v>2102</v>
      </c>
      <c r="S12139" t="s">
        <v>1360</v>
      </c>
      <c r="T12139">
        <v>398458.52</v>
      </c>
      <c r="U12139">
        <v>143118.74</v>
      </c>
      <c r="V12139">
        <v>38.955971239999997</v>
      </c>
      <c r="W12139">
        <v>-77.017784430000006</v>
      </c>
      <c r="X12139">
        <v>849366819</v>
      </c>
      <c r="Y12139">
        <v>2025</v>
      </c>
      <c r="Z12139">
        <v>4</v>
      </c>
      <c r="AA12139">
        <v>7</v>
      </c>
      <c r="AB12139">
        <v>0</v>
      </c>
    </row>
    <row r="12140" spans="1:28" x14ac:dyDescent="0.25">
      <c r="A12140">
        <v>25050462</v>
      </c>
      <c r="B12140" s="1">
        <v>45754</v>
      </c>
      <c r="C12140" t="s">
        <v>17751</v>
      </c>
      <c r="D12140" s="1">
        <v>45754</v>
      </c>
      <c r="E12140" t="s">
        <v>342</v>
      </c>
      <c r="F12140" s="1">
        <v>45754</v>
      </c>
      <c r="G12140" t="s">
        <v>103</v>
      </c>
      <c r="H12140" t="s">
        <v>1732</v>
      </c>
      <c r="I12140" t="s">
        <v>77</v>
      </c>
      <c r="J12140" t="s">
        <v>50</v>
      </c>
      <c r="K12140" t="s">
        <v>83</v>
      </c>
      <c r="L12140">
        <v>5</v>
      </c>
      <c r="M12140" t="s">
        <v>231</v>
      </c>
      <c r="N12140">
        <v>4</v>
      </c>
      <c r="O12140">
        <v>405</v>
      </c>
      <c r="P12140" t="s">
        <v>113</v>
      </c>
      <c r="Q12140" t="s">
        <v>1733</v>
      </c>
      <c r="R12140">
        <v>2302</v>
      </c>
      <c r="S12140" t="s">
        <v>259</v>
      </c>
      <c r="T12140">
        <v>398793.71</v>
      </c>
      <c r="U12140">
        <v>140371.82</v>
      </c>
      <c r="V12140">
        <v>38.931226719999998</v>
      </c>
      <c r="W12140">
        <v>-77.013912430000005</v>
      </c>
      <c r="X12140">
        <v>849366820</v>
      </c>
      <c r="Y12140">
        <v>2025</v>
      </c>
      <c r="Z12140">
        <v>4</v>
      </c>
      <c r="AA12140">
        <v>7</v>
      </c>
      <c r="AB12140">
        <v>0</v>
      </c>
    </row>
    <row r="12141" spans="1:28" x14ac:dyDescent="0.25">
      <c r="A12141">
        <v>25050719</v>
      </c>
      <c r="B12141" s="1">
        <v>45755</v>
      </c>
      <c r="C12141" t="s">
        <v>17752</v>
      </c>
      <c r="D12141" s="1">
        <v>45755</v>
      </c>
      <c r="E12141" t="s">
        <v>3948</v>
      </c>
      <c r="F12141" s="1">
        <v>45755</v>
      </c>
      <c r="G12141" t="s">
        <v>1747</v>
      </c>
      <c r="H12141" t="s">
        <v>1625</v>
      </c>
      <c r="I12141" t="s">
        <v>196</v>
      </c>
      <c r="J12141" t="s">
        <v>32</v>
      </c>
      <c r="K12141" t="s">
        <v>33</v>
      </c>
      <c r="L12141">
        <v>8</v>
      </c>
      <c r="M12141" t="s">
        <v>773</v>
      </c>
      <c r="N12141">
        <v>7</v>
      </c>
      <c r="O12141">
        <v>703</v>
      </c>
      <c r="P12141" t="s">
        <v>1003</v>
      </c>
      <c r="Q12141" t="s">
        <v>1626</v>
      </c>
      <c r="R12141">
        <v>7407</v>
      </c>
      <c r="S12141" t="s">
        <v>1627</v>
      </c>
      <c r="T12141">
        <v>400879.45360000001</v>
      </c>
      <c r="U12141">
        <v>132468.1587</v>
      </c>
      <c r="V12141">
        <v>38.860028049999997</v>
      </c>
      <c r="W12141">
        <v>-76.989867169999997</v>
      </c>
      <c r="X12141">
        <v>849366821</v>
      </c>
      <c r="Y12141">
        <v>2025</v>
      </c>
      <c r="Z12141">
        <v>4</v>
      </c>
      <c r="AA12141">
        <v>8</v>
      </c>
      <c r="AB12141">
        <v>0</v>
      </c>
    </row>
    <row r="12142" spans="1:28" x14ac:dyDescent="0.25">
      <c r="A12142">
        <v>25012572</v>
      </c>
      <c r="B12142" s="1">
        <v>45684</v>
      </c>
      <c r="C12142" t="s">
        <v>14709</v>
      </c>
      <c r="D12142" s="1">
        <v>45684</v>
      </c>
      <c r="E12142" t="s">
        <v>3141</v>
      </c>
      <c r="F12142" s="1">
        <v>45684</v>
      </c>
      <c r="G12142" t="s">
        <v>1612</v>
      </c>
      <c r="H12142" t="s">
        <v>17753</v>
      </c>
      <c r="I12142" t="s">
        <v>91</v>
      </c>
      <c r="J12142" t="s">
        <v>50</v>
      </c>
      <c r="K12142" t="s">
        <v>83</v>
      </c>
      <c r="L12142">
        <v>5</v>
      </c>
      <c r="M12142" t="s">
        <v>250</v>
      </c>
      <c r="N12142">
        <v>5</v>
      </c>
      <c r="O12142">
        <v>503</v>
      </c>
      <c r="P12142" t="s">
        <v>1019</v>
      </c>
      <c r="Q12142" t="s">
        <v>1749</v>
      </c>
      <c r="R12142">
        <v>11100</v>
      </c>
      <c r="S12142" t="s">
        <v>1021</v>
      </c>
      <c r="T12142">
        <v>403072.3</v>
      </c>
      <c r="U12142">
        <v>140554.45000000001</v>
      </c>
      <c r="V12142">
        <v>38.932867369999997</v>
      </c>
      <c r="W12142">
        <v>-76.964565609999994</v>
      </c>
      <c r="X12142">
        <v>849366822</v>
      </c>
      <c r="Y12142">
        <v>2025</v>
      </c>
      <c r="Z12142">
        <v>1</v>
      </c>
      <c r="AA12142">
        <v>27</v>
      </c>
      <c r="AB12142">
        <v>0</v>
      </c>
    </row>
    <row r="12143" spans="1:28" x14ac:dyDescent="0.25">
      <c r="A12143">
        <v>25012886</v>
      </c>
      <c r="B12143" s="1">
        <v>45684</v>
      </c>
      <c r="C12143" t="s">
        <v>17754</v>
      </c>
      <c r="D12143" s="1">
        <v>45681</v>
      </c>
      <c r="E12143" t="s">
        <v>335</v>
      </c>
      <c r="F12143" s="1">
        <v>45684</v>
      </c>
      <c r="G12143" t="s">
        <v>335</v>
      </c>
      <c r="H12143" t="s">
        <v>9660</v>
      </c>
      <c r="I12143" t="s">
        <v>91</v>
      </c>
      <c r="J12143" t="s">
        <v>50</v>
      </c>
      <c r="K12143" t="s">
        <v>51</v>
      </c>
      <c r="L12143">
        <v>5</v>
      </c>
      <c r="M12143" t="s">
        <v>250</v>
      </c>
      <c r="N12143">
        <v>5</v>
      </c>
      <c r="O12143">
        <v>504</v>
      </c>
      <c r="P12143" t="s">
        <v>416</v>
      </c>
      <c r="Q12143" t="s">
        <v>5034</v>
      </c>
      <c r="R12143">
        <v>9301</v>
      </c>
      <c r="S12143" t="s">
        <v>253</v>
      </c>
      <c r="T12143">
        <v>401757.52</v>
      </c>
      <c r="U12143">
        <v>140744.95000000001</v>
      </c>
      <c r="V12143">
        <v>38.934587059999998</v>
      </c>
      <c r="W12143">
        <v>-76.979729140000003</v>
      </c>
      <c r="X12143">
        <v>849366823</v>
      </c>
      <c r="Y12143">
        <v>2025</v>
      </c>
      <c r="Z12143">
        <v>1</v>
      </c>
      <c r="AA12143">
        <v>27</v>
      </c>
      <c r="AB12143">
        <v>0</v>
      </c>
    </row>
    <row r="12144" spans="1:28" x14ac:dyDescent="0.25">
      <c r="A12144">
        <v>25013027</v>
      </c>
      <c r="B12144" s="1">
        <v>45685</v>
      </c>
      <c r="C12144" t="s">
        <v>17755</v>
      </c>
      <c r="D12144" s="1">
        <v>45685</v>
      </c>
      <c r="E12144" t="s">
        <v>1696</v>
      </c>
      <c r="F12144" s="1">
        <v>45685</v>
      </c>
      <c r="G12144" t="s">
        <v>28</v>
      </c>
      <c r="H12144" t="s">
        <v>15107</v>
      </c>
      <c r="I12144" t="s">
        <v>196</v>
      </c>
      <c r="J12144" t="s">
        <v>32</v>
      </c>
      <c r="K12144" t="s">
        <v>33</v>
      </c>
      <c r="L12144">
        <v>1</v>
      </c>
      <c r="M12144" t="s">
        <v>162</v>
      </c>
      <c r="N12144">
        <v>3</v>
      </c>
      <c r="O12144">
        <v>304</v>
      </c>
      <c r="P12144" t="s">
        <v>106</v>
      </c>
      <c r="Q12144" t="s">
        <v>13329</v>
      </c>
      <c r="R12144">
        <v>3701</v>
      </c>
      <c r="S12144" t="s">
        <v>2014</v>
      </c>
      <c r="T12144">
        <v>397049.85</v>
      </c>
      <c r="U12144">
        <v>139462.73000000001</v>
      </c>
      <c r="V12144">
        <v>38.923033230000001</v>
      </c>
      <c r="W12144">
        <v>-77.03402088</v>
      </c>
      <c r="X12144">
        <v>849366824</v>
      </c>
      <c r="Y12144">
        <v>2025</v>
      </c>
      <c r="Z12144">
        <v>1</v>
      </c>
      <c r="AA12144">
        <v>28</v>
      </c>
      <c r="AB12144">
        <v>0</v>
      </c>
    </row>
    <row r="12145" spans="1:28" x14ac:dyDescent="0.25">
      <c r="A12145">
        <v>25013109</v>
      </c>
      <c r="B12145" s="1">
        <v>45685</v>
      </c>
      <c r="C12145" t="s">
        <v>17756</v>
      </c>
      <c r="D12145" s="1">
        <v>45685</v>
      </c>
      <c r="E12145" t="s">
        <v>3194</v>
      </c>
      <c r="F12145" s="1">
        <v>45685</v>
      </c>
      <c r="G12145" t="s">
        <v>313</v>
      </c>
      <c r="H12145" t="s">
        <v>1114</v>
      </c>
      <c r="I12145" t="s">
        <v>49</v>
      </c>
      <c r="J12145" t="s">
        <v>50</v>
      </c>
      <c r="K12145" t="s">
        <v>83</v>
      </c>
      <c r="L12145">
        <v>2</v>
      </c>
      <c r="M12145" t="s">
        <v>183</v>
      </c>
      <c r="N12145">
        <v>2</v>
      </c>
      <c r="O12145">
        <v>207</v>
      </c>
      <c r="P12145" t="s">
        <v>184</v>
      </c>
      <c r="Q12145" t="s">
        <v>1115</v>
      </c>
      <c r="R12145">
        <v>10800</v>
      </c>
      <c r="S12145" t="s">
        <v>590</v>
      </c>
      <c r="T12145">
        <v>395892.73</v>
      </c>
      <c r="U12145">
        <v>136464.35</v>
      </c>
      <c r="V12145">
        <v>38.896018150000003</v>
      </c>
      <c r="W12145">
        <v>-77.047346759999996</v>
      </c>
      <c r="X12145">
        <v>849366825</v>
      </c>
      <c r="Y12145">
        <v>2025</v>
      </c>
      <c r="Z12145">
        <v>1</v>
      </c>
      <c r="AA12145">
        <v>28</v>
      </c>
      <c r="AB12145">
        <v>0</v>
      </c>
    </row>
    <row r="12146" spans="1:28" x14ac:dyDescent="0.25">
      <c r="A12146">
        <v>25013154</v>
      </c>
      <c r="B12146" s="1">
        <v>45685</v>
      </c>
      <c r="C12146" t="s">
        <v>17757</v>
      </c>
      <c r="D12146" s="1">
        <v>45685</v>
      </c>
      <c r="E12146" t="s">
        <v>6481</v>
      </c>
      <c r="F12146" s="1">
        <v>45685</v>
      </c>
      <c r="G12146" t="s">
        <v>1293</v>
      </c>
      <c r="H12146" t="s">
        <v>5351</v>
      </c>
      <c r="I12146" t="s">
        <v>91</v>
      </c>
      <c r="J12146" t="s">
        <v>50</v>
      </c>
      <c r="K12146" t="s">
        <v>83</v>
      </c>
      <c r="L12146">
        <v>7</v>
      </c>
      <c r="M12146" t="s">
        <v>34</v>
      </c>
      <c r="N12146">
        <v>6</v>
      </c>
      <c r="O12146">
        <v>604</v>
      </c>
      <c r="P12146" t="s">
        <v>35</v>
      </c>
      <c r="Q12146" t="s">
        <v>1458</v>
      </c>
      <c r="R12146">
        <v>9904</v>
      </c>
      <c r="S12146" t="s">
        <v>37</v>
      </c>
      <c r="T12146">
        <v>405952.69</v>
      </c>
      <c r="U12146">
        <v>134938.99</v>
      </c>
      <c r="V12146">
        <v>38.88226658</v>
      </c>
      <c r="W12146">
        <v>-76.931393290000003</v>
      </c>
      <c r="X12146">
        <v>849366826</v>
      </c>
      <c r="Y12146">
        <v>2025</v>
      </c>
      <c r="Z12146">
        <v>1</v>
      </c>
      <c r="AA12146">
        <v>28</v>
      </c>
      <c r="AB12146">
        <v>0</v>
      </c>
    </row>
    <row r="12147" spans="1:28" x14ac:dyDescent="0.25">
      <c r="A12147">
        <v>25014103</v>
      </c>
      <c r="B12147" s="1">
        <v>45687</v>
      </c>
      <c r="C12147" t="s">
        <v>17758</v>
      </c>
      <c r="D12147" s="1">
        <v>45687</v>
      </c>
      <c r="E12147" t="s">
        <v>939</v>
      </c>
      <c r="F12147" s="1">
        <v>45687</v>
      </c>
      <c r="G12147" t="s">
        <v>1415</v>
      </c>
      <c r="H12147" t="s">
        <v>17759</v>
      </c>
      <c r="I12147" t="s">
        <v>49</v>
      </c>
      <c r="J12147" t="s">
        <v>50</v>
      </c>
      <c r="K12147" t="s">
        <v>51</v>
      </c>
      <c r="L12147">
        <v>5</v>
      </c>
      <c r="M12147" t="s">
        <v>250</v>
      </c>
      <c r="N12147">
        <v>4</v>
      </c>
      <c r="O12147">
        <v>405</v>
      </c>
      <c r="P12147" t="s">
        <v>251</v>
      </c>
      <c r="Q12147" t="s">
        <v>252</v>
      </c>
      <c r="R12147">
        <v>9504</v>
      </c>
      <c r="S12147" t="s">
        <v>253</v>
      </c>
      <c r="T12147">
        <v>400970.38</v>
      </c>
      <c r="U12147">
        <v>141349.66</v>
      </c>
      <c r="V12147">
        <v>38.940035690000002</v>
      </c>
      <c r="W12147">
        <v>-76.98880699</v>
      </c>
      <c r="X12147">
        <v>849366827</v>
      </c>
      <c r="Y12147">
        <v>2025</v>
      </c>
      <c r="Z12147">
        <v>1</v>
      </c>
      <c r="AA12147">
        <v>30</v>
      </c>
      <c r="AB12147">
        <v>0</v>
      </c>
    </row>
    <row r="12148" spans="1:28" x14ac:dyDescent="0.25">
      <c r="A12148">
        <v>25014824</v>
      </c>
      <c r="B12148" s="1">
        <v>45688</v>
      </c>
      <c r="C12148" t="s">
        <v>17760</v>
      </c>
      <c r="D12148" s="1">
        <v>45688</v>
      </c>
      <c r="E12148" t="s">
        <v>4278</v>
      </c>
      <c r="F12148" s="1">
        <v>45688</v>
      </c>
      <c r="G12148" t="s">
        <v>2742</v>
      </c>
      <c r="H12148" t="s">
        <v>17761</v>
      </c>
      <c r="I12148" t="s">
        <v>196</v>
      </c>
      <c r="J12148" t="s">
        <v>50</v>
      </c>
      <c r="K12148" t="s">
        <v>83</v>
      </c>
      <c r="L12148">
        <v>8</v>
      </c>
      <c r="M12148" t="s">
        <v>41</v>
      </c>
      <c r="N12148">
        <v>7</v>
      </c>
      <c r="O12148">
        <v>704</v>
      </c>
      <c r="P12148" t="s">
        <v>582</v>
      </c>
      <c r="Q12148" t="s">
        <v>3266</v>
      </c>
      <c r="R12148">
        <v>7404</v>
      </c>
      <c r="S12148" t="s">
        <v>3267</v>
      </c>
      <c r="T12148">
        <v>401494.64</v>
      </c>
      <c r="U12148">
        <v>130997.24</v>
      </c>
      <c r="V12148">
        <v>38.846776550000001</v>
      </c>
      <c r="W12148">
        <v>-76.982782349999994</v>
      </c>
      <c r="X12148">
        <v>849366828</v>
      </c>
      <c r="Y12148">
        <v>2025</v>
      </c>
      <c r="Z12148">
        <v>1</v>
      </c>
      <c r="AA12148">
        <v>31</v>
      </c>
      <c r="AB12148">
        <v>0</v>
      </c>
    </row>
    <row r="12149" spans="1:28" x14ac:dyDescent="0.25">
      <c r="A12149">
        <v>25015776</v>
      </c>
      <c r="B12149" s="1">
        <v>45690</v>
      </c>
      <c r="C12149" t="s">
        <v>17762</v>
      </c>
      <c r="D12149" s="1">
        <v>45690</v>
      </c>
      <c r="E12149" t="s">
        <v>10884</v>
      </c>
      <c r="F12149" s="1">
        <v>45690</v>
      </c>
      <c r="G12149" t="s">
        <v>4440</v>
      </c>
      <c r="H12149" t="s">
        <v>17763</v>
      </c>
      <c r="I12149" t="s">
        <v>147</v>
      </c>
      <c r="J12149" t="s">
        <v>50</v>
      </c>
      <c r="K12149" t="s">
        <v>33</v>
      </c>
      <c r="L12149">
        <v>7</v>
      </c>
      <c r="M12149" t="s">
        <v>197</v>
      </c>
      <c r="N12149">
        <v>6</v>
      </c>
      <c r="O12149">
        <v>602</v>
      </c>
      <c r="P12149" t="s">
        <v>198</v>
      </c>
      <c r="Q12149" t="s">
        <v>199</v>
      </c>
      <c r="R12149">
        <v>7806</v>
      </c>
      <c r="S12149" t="s">
        <v>200</v>
      </c>
      <c r="T12149">
        <v>405704.8</v>
      </c>
      <c r="U12149">
        <v>137226.65</v>
      </c>
      <c r="V12149">
        <v>38.902876310000003</v>
      </c>
      <c r="W12149">
        <v>-76.934231310000001</v>
      </c>
      <c r="X12149">
        <v>849366829</v>
      </c>
      <c r="Y12149">
        <v>2025</v>
      </c>
      <c r="Z12149">
        <v>2</v>
      </c>
      <c r="AA12149">
        <v>2</v>
      </c>
      <c r="AB12149">
        <v>0</v>
      </c>
    </row>
    <row r="12150" spans="1:28" x14ac:dyDescent="0.25">
      <c r="A12150">
        <v>25015859</v>
      </c>
      <c r="B12150" s="1">
        <v>45690</v>
      </c>
      <c r="C12150" t="s">
        <v>17764</v>
      </c>
      <c r="D12150" s="1">
        <v>45690</v>
      </c>
      <c r="E12150" t="s">
        <v>9219</v>
      </c>
      <c r="F12150" s="1">
        <v>45690</v>
      </c>
      <c r="G12150" t="s">
        <v>766</v>
      </c>
      <c r="H12150" t="s">
        <v>4430</v>
      </c>
      <c r="I12150" t="s">
        <v>49</v>
      </c>
      <c r="J12150" t="s">
        <v>50</v>
      </c>
      <c r="K12150" t="s">
        <v>83</v>
      </c>
      <c r="L12150">
        <v>6</v>
      </c>
      <c r="M12150" t="s">
        <v>363</v>
      </c>
      <c r="N12150">
        <v>1</v>
      </c>
      <c r="O12150">
        <v>107</v>
      </c>
      <c r="P12150" t="s">
        <v>93</v>
      </c>
      <c r="Q12150" t="s">
        <v>1631</v>
      </c>
      <c r="R12150">
        <v>6600</v>
      </c>
      <c r="S12150" t="s">
        <v>365</v>
      </c>
      <c r="T12150">
        <v>400330.51299999998</v>
      </c>
      <c r="U12150">
        <v>135430.37940000001</v>
      </c>
      <c r="V12150">
        <v>38.886713299999997</v>
      </c>
      <c r="W12150">
        <v>-76.996190490000004</v>
      </c>
      <c r="X12150">
        <v>849366830</v>
      </c>
      <c r="Y12150">
        <v>2025</v>
      </c>
      <c r="Z12150">
        <v>2</v>
      </c>
      <c r="AA12150">
        <v>2</v>
      </c>
      <c r="AB12150">
        <v>0</v>
      </c>
    </row>
    <row r="12151" spans="1:28" x14ac:dyDescent="0.25">
      <c r="A12151">
        <v>25017122</v>
      </c>
      <c r="B12151" s="1">
        <v>45692</v>
      </c>
      <c r="C12151" t="s">
        <v>17765</v>
      </c>
      <c r="D12151" s="1">
        <v>45692</v>
      </c>
      <c r="E12151" t="s">
        <v>617</v>
      </c>
      <c r="F12151" s="1">
        <v>45692</v>
      </c>
      <c r="G12151" t="s">
        <v>617</v>
      </c>
      <c r="H12151" t="s">
        <v>2353</v>
      </c>
      <c r="I12151" t="s">
        <v>49</v>
      </c>
      <c r="J12151" t="s">
        <v>50</v>
      </c>
      <c r="K12151" t="s">
        <v>51</v>
      </c>
      <c r="L12151">
        <v>3</v>
      </c>
      <c r="M12151" t="s">
        <v>828</v>
      </c>
      <c r="N12151">
        <v>2</v>
      </c>
      <c r="O12151">
        <v>202</v>
      </c>
      <c r="P12151" t="s">
        <v>488</v>
      </c>
      <c r="Q12151" t="s">
        <v>829</v>
      </c>
      <c r="R12151">
        <v>1100</v>
      </c>
      <c r="S12151" t="s">
        <v>830</v>
      </c>
      <c r="T12151">
        <v>393039.43</v>
      </c>
      <c r="U12151">
        <v>142375.16</v>
      </c>
      <c r="V12151">
        <v>38.949246649999999</v>
      </c>
      <c r="W12151">
        <v>-77.080298240000005</v>
      </c>
      <c r="X12151">
        <v>849366831</v>
      </c>
      <c r="Y12151">
        <v>2025</v>
      </c>
      <c r="Z12151">
        <v>2</v>
      </c>
      <c r="AA12151">
        <v>4</v>
      </c>
      <c r="AB12151">
        <v>0</v>
      </c>
    </row>
    <row r="12152" spans="1:28" x14ac:dyDescent="0.25">
      <c r="A12152">
        <v>25018417</v>
      </c>
      <c r="B12152" s="1">
        <v>45696</v>
      </c>
      <c r="C12152" t="s">
        <v>17766</v>
      </c>
      <c r="D12152" s="1">
        <v>45695</v>
      </c>
      <c r="E12152" t="s">
        <v>1007</v>
      </c>
      <c r="F12152" s="1">
        <v>45695</v>
      </c>
      <c r="G12152" t="s">
        <v>2961</v>
      </c>
      <c r="H12152" t="s">
        <v>3759</v>
      </c>
      <c r="I12152" t="s">
        <v>77</v>
      </c>
      <c r="J12152" t="s">
        <v>50</v>
      </c>
      <c r="K12152" t="s">
        <v>51</v>
      </c>
      <c r="L12152">
        <v>1</v>
      </c>
      <c r="M12152" t="s">
        <v>378</v>
      </c>
      <c r="N12152">
        <v>3</v>
      </c>
      <c r="O12152">
        <v>303</v>
      </c>
      <c r="P12152" t="s">
        <v>277</v>
      </c>
      <c r="Q12152" t="s">
        <v>4200</v>
      </c>
      <c r="R12152">
        <v>3901</v>
      </c>
      <c r="S12152" t="s">
        <v>1466</v>
      </c>
      <c r="T12152">
        <v>396515.77</v>
      </c>
      <c r="U12152">
        <v>139923.81</v>
      </c>
      <c r="V12152">
        <v>38.927184830000002</v>
      </c>
      <c r="W12152">
        <v>-77.040182189999996</v>
      </c>
      <c r="X12152">
        <v>849366832</v>
      </c>
      <c r="Y12152">
        <v>2025</v>
      </c>
      <c r="Z12152">
        <v>2</v>
      </c>
      <c r="AA12152">
        <v>8</v>
      </c>
      <c r="AB12152">
        <v>0</v>
      </c>
    </row>
    <row r="12153" spans="1:28" x14ac:dyDescent="0.25">
      <c r="A12153">
        <v>25019566</v>
      </c>
      <c r="B12153" s="1">
        <v>45698</v>
      </c>
      <c r="C12153" t="s">
        <v>17767</v>
      </c>
      <c r="D12153" s="1">
        <v>45697</v>
      </c>
      <c r="E12153" t="s">
        <v>75</v>
      </c>
      <c r="F12153" s="1">
        <v>45697</v>
      </c>
      <c r="G12153" t="s">
        <v>934</v>
      </c>
      <c r="H12153" t="s">
        <v>17768</v>
      </c>
      <c r="I12153" t="s">
        <v>77</v>
      </c>
      <c r="J12153" t="s">
        <v>50</v>
      </c>
      <c r="K12153" t="s">
        <v>51</v>
      </c>
      <c r="L12153">
        <v>4</v>
      </c>
      <c r="M12153" t="s">
        <v>69</v>
      </c>
      <c r="N12153">
        <v>4</v>
      </c>
      <c r="O12153">
        <v>401</v>
      </c>
      <c r="P12153" t="s">
        <v>296</v>
      </c>
      <c r="Q12153" t="s">
        <v>910</v>
      </c>
      <c r="R12153">
        <v>1600</v>
      </c>
      <c r="S12153" t="s">
        <v>298</v>
      </c>
      <c r="T12153">
        <v>397485.37</v>
      </c>
      <c r="U12153">
        <v>146502.04</v>
      </c>
      <c r="V12153">
        <v>38.986446559999997</v>
      </c>
      <c r="W12153">
        <v>-77.029024309999997</v>
      </c>
      <c r="X12153">
        <v>849366833</v>
      </c>
      <c r="Y12153">
        <v>2025</v>
      </c>
      <c r="Z12153">
        <v>2</v>
      </c>
      <c r="AA12153">
        <v>10</v>
      </c>
      <c r="AB12153">
        <v>0</v>
      </c>
    </row>
    <row r="12154" spans="1:28" x14ac:dyDescent="0.25">
      <c r="A12154">
        <v>25020186</v>
      </c>
      <c r="B12154" s="1">
        <v>45699</v>
      </c>
      <c r="C12154" t="s">
        <v>17769</v>
      </c>
      <c r="D12154" s="1">
        <v>45698</v>
      </c>
      <c r="E12154" t="s">
        <v>174</v>
      </c>
      <c r="F12154" s="1">
        <v>45698</v>
      </c>
      <c r="G12154" t="s">
        <v>28</v>
      </c>
      <c r="H12154" t="s">
        <v>6864</v>
      </c>
      <c r="I12154" t="s">
        <v>77</v>
      </c>
      <c r="J12154" t="s">
        <v>50</v>
      </c>
      <c r="K12154" t="s">
        <v>33</v>
      </c>
      <c r="L12154">
        <v>2</v>
      </c>
      <c r="M12154" t="s">
        <v>52</v>
      </c>
      <c r="N12154">
        <v>2</v>
      </c>
      <c r="O12154">
        <v>209</v>
      </c>
      <c r="P12154" t="s">
        <v>305</v>
      </c>
      <c r="Q12154" t="s">
        <v>1031</v>
      </c>
      <c r="R12154">
        <v>10100</v>
      </c>
      <c r="S12154" t="s">
        <v>307</v>
      </c>
      <c r="T12154">
        <v>397329.19</v>
      </c>
      <c r="U12154">
        <v>137185.60000000001</v>
      </c>
      <c r="V12154">
        <v>38.902520969999998</v>
      </c>
      <c r="W12154">
        <v>-77.030790699999997</v>
      </c>
      <c r="X12154">
        <v>849366834</v>
      </c>
      <c r="Y12154">
        <v>2025</v>
      </c>
      <c r="Z12154">
        <v>2</v>
      </c>
      <c r="AA12154">
        <v>11</v>
      </c>
      <c r="AB12154">
        <v>0</v>
      </c>
    </row>
    <row r="12155" spans="1:28" x14ac:dyDescent="0.25">
      <c r="A12155">
        <v>25020265</v>
      </c>
      <c r="B12155" s="1">
        <v>45699</v>
      </c>
      <c r="C12155" t="s">
        <v>17770</v>
      </c>
      <c r="D12155" s="1">
        <v>45699</v>
      </c>
      <c r="E12155" t="s">
        <v>2644</v>
      </c>
      <c r="F12155" s="1">
        <v>45699</v>
      </c>
      <c r="G12155" t="s">
        <v>3198</v>
      </c>
      <c r="H12155" t="s">
        <v>190</v>
      </c>
      <c r="I12155" t="s">
        <v>77</v>
      </c>
      <c r="J12155" t="s">
        <v>50</v>
      </c>
      <c r="K12155" t="s">
        <v>33</v>
      </c>
      <c r="L12155">
        <v>5</v>
      </c>
      <c r="M12155" t="s">
        <v>112</v>
      </c>
      <c r="N12155">
        <v>5</v>
      </c>
      <c r="O12155">
        <v>502</v>
      </c>
      <c r="P12155" t="s">
        <v>113</v>
      </c>
      <c r="Q12155" t="s">
        <v>191</v>
      </c>
      <c r="R12155">
        <v>9204</v>
      </c>
      <c r="S12155" t="s">
        <v>115</v>
      </c>
      <c r="T12155">
        <v>400246.54</v>
      </c>
      <c r="U12155">
        <v>139229.04</v>
      </c>
      <c r="V12155">
        <v>38.920932999999998</v>
      </c>
      <c r="W12155">
        <v>-76.997157009999995</v>
      </c>
      <c r="X12155">
        <v>849366835</v>
      </c>
      <c r="Y12155">
        <v>2025</v>
      </c>
      <c r="Z12155">
        <v>2</v>
      </c>
      <c r="AA12155">
        <v>11</v>
      </c>
      <c r="AB12155">
        <v>0</v>
      </c>
    </row>
    <row r="12156" spans="1:28" x14ac:dyDescent="0.25">
      <c r="A12156">
        <v>25020761</v>
      </c>
      <c r="B12156" s="1">
        <v>45700</v>
      </c>
      <c r="C12156" t="s">
        <v>17771</v>
      </c>
      <c r="D12156" s="1">
        <v>45700</v>
      </c>
      <c r="E12156" t="s">
        <v>4985</v>
      </c>
      <c r="F12156" s="1">
        <v>45700</v>
      </c>
      <c r="G12156" t="s">
        <v>4219</v>
      </c>
      <c r="H12156" t="s">
        <v>17772</v>
      </c>
      <c r="I12156" t="s">
        <v>77</v>
      </c>
      <c r="J12156" t="s">
        <v>50</v>
      </c>
      <c r="K12156" t="s">
        <v>33</v>
      </c>
      <c r="L12156">
        <v>4</v>
      </c>
      <c r="M12156" t="s">
        <v>469</v>
      </c>
      <c r="N12156">
        <v>4</v>
      </c>
      <c r="O12156">
        <v>404</v>
      </c>
      <c r="P12156" t="s">
        <v>206</v>
      </c>
      <c r="Q12156" t="s">
        <v>2862</v>
      </c>
      <c r="R12156">
        <v>2501</v>
      </c>
      <c r="S12156" t="s">
        <v>1131</v>
      </c>
      <c r="T12156">
        <v>397162.85</v>
      </c>
      <c r="U12156">
        <v>141612.29</v>
      </c>
      <c r="V12156">
        <v>38.942397489999998</v>
      </c>
      <c r="W12156">
        <v>-77.032726659999994</v>
      </c>
      <c r="X12156">
        <v>849366836</v>
      </c>
      <c r="Y12156">
        <v>2025</v>
      </c>
      <c r="Z12156">
        <v>2</v>
      </c>
      <c r="AA12156">
        <v>12</v>
      </c>
      <c r="AB12156">
        <v>0</v>
      </c>
    </row>
    <row r="12157" spans="1:28" x14ac:dyDescent="0.25">
      <c r="A12157">
        <v>25021255</v>
      </c>
      <c r="B12157" s="1">
        <v>45701</v>
      </c>
      <c r="C12157" t="s">
        <v>17773</v>
      </c>
      <c r="D12157" s="1">
        <v>45701</v>
      </c>
      <c r="E12157" t="s">
        <v>6956</v>
      </c>
      <c r="F12157" s="1">
        <v>45701</v>
      </c>
      <c r="G12157" t="s">
        <v>2138</v>
      </c>
      <c r="H12157" t="s">
        <v>4314</v>
      </c>
      <c r="I12157" t="s">
        <v>91</v>
      </c>
      <c r="J12157" t="s">
        <v>50</v>
      </c>
      <c r="K12157" t="s">
        <v>83</v>
      </c>
      <c r="L12157">
        <v>4</v>
      </c>
      <c r="M12157" t="s">
        <v>331</v>
      </c>
      <c r="N12157">
        <v>4</v>
      </c>
      <c r="O12157">
        <v>403</v>
      </c>
      <c r="P12157" t="s">
        <v>206</v>
      </c>
      <c r="Q12157" t="s">
        <v>994</v>
      </c>
      <c r="R12157">
        <v>2101</v>
      </c>
      <c r="S12157" t="s">
        <v>995</v>
      </c>
      <c r="T12157">
        <v>397660.51</v>
      </c>
      <c r="U12157">
        <v>143267.51999999999</v>
      </c>
      <c r="V12157">
        <v>38.957309729999999</v>
      </c>
      <c r="W12157">
        <v>-77.026991780000003</v>
      </c>
      <c r="X12157">
        <v>849366837</v>
      </c>
      <c r="Y12157">
        <v>2025</v>
      </c>
      <c r="Z12157">
        <v>2</v>
      </c>
      <c r="AA12157">
        <v>13</v>
      </c>
      <c r="AB12157">
        <v>0</v>
      </c>
    </row>
    <row r="12158" spans="1:28" x14ac:dyDescent="0.25">
      <c r="A12158">
        <v>25021409</v>
      </c>
      <c r="B12158" s="1">
        <v>45701</v>
      </c>
      <c r="C12158" t="s">
        <v>17774</v>
      </c>
      <c r="D12158" s="1">
        <v>45701</v>
      </c>
      <c r="E12158" t="s">
        <v>224</v>
      </c>
      <c r="F12158" s="1">
        <v>45701</v>
      </c>
      <c r="G12158" t="s">
        <v>1372</v>
      </c>
      <c r="H12158" t="s">
        <v>17775</v>
      </c>
      <c r="I12158" t="s">
        <v>49</v>
      </c>
      <c r="J12158" t="s">
        <v>50</v>
      </c>
      <c r="K12158" t="s">
        <v>83</v>
      </c>
      <c r="L12158">
        <v>4</v>
      </c>
      <c r="M12158" t="s">
        <v>331</v>
      </c>
      <c r="N12158">
        <v>4</v>
      </c>
      <c r="O12158">
        <v>403</v>
      </c>
      <c r="P12158" t="s">
        <v>206</v>
      </c>
      <c r="Q12158" t="s">
        <v>9252</v>
      </c>
      <c r="R12158">
        <v>2102</v>
      </c>
      <c r="S12158" t="s">
        <v>1360</v>
      </c>
      <c r="T12158">
        <v>398518.47</v>
      </c>
      <c r="U12158">
        <v>142876</v>
      </c>
      <c r="V12158">
        <v>38.953784679999998</v>
      </c>
      <c r="W12158">
        <v>-77.017092250000005</v>
      </c>
      <c r="X12158">
        <v>849366838</v>
      </c>
      <c r="Y12158">
        <v>2025</v>
      </c>
      <c r="Z12158">
        <v>2</v>
      </c>
      <c r="AA12158">
        <v>13</v>
      </c>
      <c r="AB12158">
        <v>0</v>
      </c>
    </row>
    <row r="12159" spans="1:28" x14ac:dyDescent="0.25">
      <c r="A12159">
        <v>25021670</v>
      </c>
      <c r="B12159" s="1">
        <v>45702</v>
      </c>
      <c r="C12159" t="s">
        <v>12032</v>
      </c>
      <c r="D12159" s="1">
        <v>45702</v>
      </c>
      <c r="E12159" t="s">
        <v>4657</v>
      </c>
      <c r="F12159" s="1">
        <v>45702</v>
      </c>
      <c r="G12159" t="s">
        <v>4184</v>
      </c>
      <c r="H12159" t="s">
        <v>17776</v>
      </c>
      <c r="I12159" t="s">
        <v>60</v>
      </c>
      <c r="J12159" t="s">
        <v>32</v>
      </c>
      <c r="K12159" t="s">
        <v>51</v>
      </c>
      <c r="L12159">
        <v>8</v>
      </c>
      <c r="M12159" t="s">
        <v>773</v>
      </c>
      <c r="N12159">
        <v>7</v>
      </c>
      <c r="O12159">
        <v>702</v>
      </c>
      <c r="P12159" t="s">
        <v>774</v>
      </c>
      <c r="Q12159" t="s">
        <v>2277</v>
      </c>
      <c r="R12159">
        <v>7502</v>
      </c>
      <c r="S12159" t="s">
        <v>2278</v>
      </c>
      <c r="T12159">
        <v>402809.51</v>
      </c>
      <c r="U12159">
        <v>132090.42000000001</v>
      </c>
      <c r="V12159">
        <v>38.856621169999997</v>
      </c>
      <c r="W12159">
        <v>-76.967631109999999</v>
      </c>
      <c r="X12159">
        <v>849366839</v>
      </c>
      <c r="Y12159">
        <v>2025</v>
      </c>
      <c r="Z12159">
        <v>2</v>
      </c>
      <c r="AA12159">
        <v>14</v>
      </c>
      <c r="AB12159">
        <v>0</v>
      </c>
    </row>
    <row r="12160" spans="1:28" x14ac:dyDescent="0.25">
      <c r="A12160">
        <v>25022969</v>
      </c>
      <c r="B12160" s="1">
        <v>45704</v>
      </c>
      <c r="C12160" t="s">
        <v>372</v>
      </c>
      <c r="D12160" s="1">
        <v>45704</v>
      </c>
      <c r="E12160" t="s">
        <v>685</v>
      </c>
      <c r="F12160" s="1">
        <v>45704</v>
      </c>
      <c r="G12160" t="s">
        <v>3988</v>
      </c>
      <c r="H12160" t="s">
        <v>1704</v>
      </c>
      <c r="I12160" t="s">
        <v>31</v>
      </c>
      <c r="J12160" t="s">
        <v>32</v>
      </c>
      <c r="K12160" t="s">
        <v>33</v>
      </c>
      <c r="L12160">
        <v>7</v>
      </c>
      <c r="M12160" t="s">
        <v>125</v>
      </c>
      <c r="N12160">
        <v>6</v>
      </c>
      <c r="O12160">
        <v>602</v>
      </c>
      <c r="P12160" t="s">
        <v>454</v>
      </c>
      <c r="Q12160" t="s">
        <v>1442</v>
      </c>
      <c r="R12160">
        <v>7803</v>
      </c>
      <c r="S12160" t="s">
        <v>1443</v>
      </c>
      <c r="T12160">
        <v>404541.47</v>
      </c>
      <c r="U12160">
        <v>136535.38</v>
      </c>
      <c r="V12160">
        <v>38.896655879999997</v>
      </c>
      <c r="W12160">
        <v>-76.947647509999996</v>
      </c>
      <c r="X12160">
        <v>849366840</v>
      </c>
      <c r="Y12160">
        <v>2025</v>
      </c>
      <c r="Z12160">
        <v>2</v>
      </c>
      <c r="AA12160">
        <v>16</v>
      </c>
      <c r="AB12160">
        <v>0</v>
      </c>
    </row>
    <row r="12161" spans="1:28" x14ac:dyDescent="0.25">
      <c r="A12161">
        <v>25022969</v>
      </c>
      <c r="B12161" s="1">
        <v>45704</v>
      </c>
      <c r="C12161" t="s">
        <v>372</v>
      </c>
      <c r="D12161" s="1">
        <v>45704</v>
      </c>
      <c r="E12161" t="s">
        <v>685</v>
      </c>
      <c r="F12161" s="1">
        <v>45704</v>
      </c>
      <c r="G12161" t="s">
        <v>3988</v>
      </c>
      <c r="H12161" t="s">
        <v>1704</v>
      </c>
      <c r="I12161" t="s">
        <v>31</v>
      </c>
      <c r="J12161" t="s">
        <v>32</v>
      </c>
      <c r="K12161" t="s">
        <v>33</v>
      </c>
      <c r="L12161">
        <v>7</v>
      </c>
      <c r="M12161" t="s">
        <v>125</v>
      </c>
      <c r="N12161">
        <v>6</v>
      </c>
      <c r="O12161">
        <v>602</v>
      </c>
      <c r="P12161" t="s">
        <v>454</v>
      </c>
      <c r="Q12161" t="s">
        <v>1442</v>
      </c>
      <c r="R12161">
        <v>7803</v>
      </c>
      <c r="S12161" t="s">
        <v>1443</v>
      </c>
      <c r="T12161">
        <v>404541.47</v>
      </c>
      <c r="U12161">
        <v>136535.38</v>
      </c>
      <c r="V12161">
        <v>38.896655879999997</v>
      </c>
      <c r="W12161">
        <v>-76.947647509999996</v>
      </c>
      <c r="X12161">
        <v>849366841</v>
      </c>
      <c r="Y12161">
        <v>2025</v>
      </c>
      <c r="Z12161">
        <v>2</v>
      </c>
      <c r="AA12161">
        <v>16</v>
      </c>
      <c r="AB12161">
        <v>0</v>
      </c>
    </row>
    <row r="12162" spans="1:28" x14ac:dyDescent="0.25">
      <c r="A12162">
        <v>25102074</v>
      </c>
      <c r="B12162" s="1">
        <v>45845</v>
      </c>
      <c r="C12162" t="s">
        <v>17777</v>
      </c>
      <c r="D12162" s="1">
        <v>45845</v>
      </c>
      <c r="E12162" t="s">
        <v>3306</v>
      </c>
      <c r="F12162" s="1">
        <v>45845</v>
      </c>
      <c r="G12162" t="s">
        <v>1380</v>
      </c>
      <c r="H12162" t="s">
        <v>767</v>
      </c>
      <c r="I12162" t="s">
        <v>49</v>
      </c>
      <c r="J12162" t="s">
        <v>50</v>
      </c>
      <c r="K12162" t="s">
        <v>83</v>
      </c>
      <c r="L12162">
        <v>1</v>
      </c>
      <c r="M12162" t="s">
        <v>162</v>
      </c>
      <c r="N12162">
        <v>3</v>
      </c>
      <c r="O12162">
        <v>305</v>
      </c>
      <c r="P12162" t="s">
        <v>163</v>
      </c>
      <c r="Q12162" t="s">
        <v>768</v>
      </c>
      <c r="R12162">
        <v>3500</v>
      </c>
      <c r="S12162" t="s">
        <v>644</v>
      </c>
      <c r="T12162">
        <v>398010.08</v>
      </c>
      <c r="U12162">
        <v>138818.94</v>
      </c>
      <c r="V12162">
        <v>38.917236459999998</v>
      </c>
      <c r="W12162">
        <v>-77.022945730000004</v>
      </c>
      <c r="X12162">
        <v>849366842</v>
      </c>
      <c r="Y12162">
        <v>2025</v>
      </c>
      <c r="Z12162">
        <v>7</v>
      </c>
      <c r="AA12162">
        <v>7</v>
      </c>
      <c r="AB12162">
        <v>0</v>
      </c>
    </row>
    <row r="12163" spans="1:28" x14ac:dyDescent="0.25">
      <c r="A12163">
        <v>25102691</v>
      </c>
      <c r="B12163" s="1">
        <v>45846</v>
      </c>
      <c r="C12163" t="s">
        <v>17778</v>
      </c>
      <c r="D12163" s="1">
        <v>45846</v>
      </c>
      <c r="E12163" t="s">
        <v>28</v>
      </c>
      <c r="F12163" s="1">
        <v>45846</v>
      </c>
      <c r="G12163" t="s">
        <v>373</v>
      </c>
      <c r="H12163" t="s">
        <v>3160</v>
      </c>
      <c r="I12163" t="s">
        <v>91</v>
      </c>
      <c r="J12163" t="s">
        <v>50</v>
      </c>
      <c r="K12163" t="s">
        <v>83</v>
      </c>
      <c r="L12163">
        <v>5</v>
      </c>
      <c r="M12163" t="s">
        <v>697</v>
      </c>
      <c r="N12163">
        <v>5</v>
      </c>
      <c r="O12163">
        <v>503</v>
      </c>
      <c r="P12163" t="s">
        <v>416</v>
      </c>
      <c r="Q12163" t="s">
        <v>1020</v>
      </c>
      <c r="R12163">
        <v>11100</v>
      </c>
      <c r="S12163" t="s">
        <v>1021</v>
      </c>
      <c r="T12163">
        <v>402901.75</v>
      </c>
      <c r="U12163">
        <v>139686.12</v>
      </c>
      <c r="V12163">
        <v>38.925045760000003</v>
      </c>
      <c r="W12163">
        <v>-76.966536320000003</v>
      </c>
      <c r="X12163">
        <v>849366843</v>
      </c>
      <c r="Y12163">
        <v>2025</v>
      </c>
      <c r="Z12163">
        <v>7</v>
      </c>
      <c r="AA12163">
        <v>8</v>
      </c>
      <c r="AB12163">
        <v>0</v>
      </c>
    </row>
    <row r="12164" spans="1:28" x14ac:dyDescent="0.25">
      <c r="A12164">
        <v>25103253</v>
      </c>
      <c r="B12164" s="1">
        <v>45847</v>
      </c>
      <c r="C12164" t="s">
        <v>17779</v>
      </c>
      <c r="D12164" s="1">
        <v>45846</v>
      </c>
      <c r="E12164" t="s">
        <v>990</v>
      </c>
      <c r="F12164" s="1">
        <v>45847</v>
      </c>
      <c r="G12164" t="s">
        <v>1310</v>
      </c>
      <c r="H12164" t="s">
        <v>1405</v>
      </c>
      <c r="I12164" t="s">
        <v>77</v>
      </c>
      <c r="J12164" t="s">
        <v>50</v>
      </c>
      <c r="K12164" t="s">
        <v>83</v>
      </c>
      <c r="L12164">
        <v>5</v>
      </c>
      <c r="M12164" t="s">
        <v>139</v>
      </c>
      <c r="N12164">
        <v>5</v>
      </c>
      <c r="O12164">
        <v>501</v>
      </c>
      <c r="P12164" t="s">
        <v>140</v>
      </c>
      <c r="Q12164" t="s">
        <v>244</v>
      </c>
      <c r="R12164">
        <v>8803</v>
      </c>
      <c r="S12164" t="s">
        <v>245</v>
      </c>
      <c r="T12164">
        <v>400212.85</v>
      </c>
      <c r="U12164">
        <v>137949.32999999999</v>
      </c>
      <c r="V12164">
        <v>38.909404950000003</v>
      </c>
      <c r="W12164">
        <v>-76.997545900000006</v>
      </c>
      <c r="X12164">
        <v>849366844</v>
      </c>
      <c r="Y12164">
        <v>2025</v>
      </c>
      <c r="Z12164">
        <v>7</v>
      </c>
      <c r="AA12164">
        <v>9</v>
      </c>
      <c r="AB12164">
        <v>0</v>
      </c>
    </row>
    <row r="12165" spans="1:28" x14ac:dyDescent="0.25">
      <c r="A12165">
        <v>25103430</v>
      </c>
      <c r="B12165" s="1">
        <v>45847</v>
      </c>
      <c r="C12165" t="s">
        <v>15019</v>
      </c>
      <c r="D12165" s="1">
        <v>45847</v>
      </c>
      <c r="E12165" t="s">
        <v>445</v>
      </c>
      <c r="F12165" s="1">
        <v>45847</v>
      </c>
      <c r="G12165" t="s">
        <v>248</v>
      </c>
      <c r="H12165" t="s">
        <v>4318</v>
      </c>
      <c r="I12165" t="s">
        <v>49</v>
      </c>
      <c r="J12165" t="s">
        <v>50</v>
      </c>
      <c r="K12165" t="s">
        <v>51</v>
      </c>
      <c r="L12165">
        <v>2</v>
      </c>
      <c r="M12165" t="s">
        <v>132</v>
      </c>
      <c r="N12165">
        <v>3</v>
      </c>
      <c r="O12165">
        <v>307</v>
      </c>
      <c r="P12165" t="s">
        <v>133</v>
      </c>
      <c r="Q12165" t="s">
        <v>536</v>
      </c>
      <c r="R12165">
        <v>5001</v>
      </c>
      <c r="S12165" t="s">
        <v>537</v>
      </c>
      <c r="T12165">
        <v>397228.69</v>
      </c>
      <c r="U12165">
        <v>138099.99</v>
      </c>
      <c r="V12165">
        <v>38.910757799999999</v>
      </c>
      <c r="W12165">
        <v>-77.031953020000003</v>
      </c>
      <c r="X12165">
        <v>849366845</v>
      </c>
      <c r="Y12165">
        <v>2025</v>
      </c>
      <c r="Z12165">
        <v>7</v>
      </c>
      <c r="AA12165">
        <v>9</v>
      </c>
      <c r="AB12165">
        <v>0</v>
      </c>
    </row>
    <row r="12166" spans="1:28" x14ac:dyDescent="0.25">
      <c r="A12166">
        <v>25105560</v>
      </c>
      <c r="B12166" s="1">
        <v>45851</v>
      </c>
      <c r="C12166" t="s">
        <v>17780</v>
      </c>
      <c r="D12166" s="1">
        <v>45851</v>
      </c>
      <c r="E12166" t="s">
        <v>7269</v>
      </c>
      <c r="F12166" s="1">
        <v>45851</v>
      </c>
      <c r="G12166" t="s">
        <v>267</v>
      </c>
      <c r="H12166" t="s">
        <v>788</v>
      </c>
      <c r="I12166" t="s">
        <v>49</v>
      </c>
      <c r="J12166" t="s">
        <v>50</v>
      </c>
      <c r="K12166" t="s">
        <v>83</v>
      </c>
      <c r="L12166">
        <v>4</v>
      </c>
      <c r="M12166" t="s">
        <v>219</v>
      </c>
      <c r="N12166">
        <v>4</v>
      </c>
      <c r="O12166">
        <v>401</v>
      </c>
      <c r="P12166" t="s">
        <v>70</v>
      </c>
      <c r="Q12166" t="s">
        <v>789</v>
      </c>
      <c r="R12166">
        <v>1702</v>
      </c>
      <c r="S12166" t="s">
        <v>790</v>
      </c>
      <c r="T12166">
        <v>398758.71</v>
      </c>
      <c r="U12166">
        <v>145213.06</v>
      </c>
      <c r="V12166">
        <v>38.974837870000002</v>
      </c>
      <c r="W12166">
        <v>-77.014324860000002</v>
      </c>
      <c r="X12166">
        <v>849366846</v>
      </c>
      <c r="Y12166">
        <v>2025</v>
      </c>
      <c r="Z12166">
        <v>7</v>
      </c>
      <c r="AA12166">
        <v>13</v>
      </c>
      <c r="AB12166">
        <v>0</v>
      </c>
    </row>
    <row r="12167" spans="1:28" x14ac:dyDescent="0.25">
      <c r="A12167">
        <v>25106154</v>
      </c>
      <c r="B12167" s="1">
        <v>45852</v>
      </c>
      <c r="C12167" t="s">
        <v>17781</v>
      </c>
      <c r="D12167" s="1">
        <v>45852</v>
      </c>
      <c r="E12167" t="s">
        <v>756</v>
      </c>
      <c r="F12167" s="1">
        <v>45852</v>
      </c>
      <c r="G12167" t="s">
        <v>1707</v>
      </c>
      <c r="H12167" t="s">
        <v>3916</v>
      </c>
      <c r="I12167" t="s">
        <v>49</v>
      </c>
      <c r="J12167" t="s">
        <v>50</v>
      </c>
      <c r="K12167" t="s">
        <v>83</v>
      </c>
      <c r="L12167">
        <v>4</v>
      </c>
      <c r="M12167" t="s">
        <v>469</v>
      </c>
      <c r="N12167">
        <v>4</v>
      </c>
      <c r="O12167">
        <v>404</v>
      </c>
      <c r="P12167" t="s">
        <v>206</v>
      </c>
      <c r="Q12167" t="s">
        <v>2392</v>
      </c>
      <c r="R12167">
        <v>2503</v>
      </c>
      <c r="S12167" t="s">
        <v>471</v>
      </c>
      <c r="T12167">
        <v>397868.68</v>
      </c>
      <c r="U12167">
        <v>141140.38</v>
      </c>
      <c r="V12167">
        <v>38.938148390000002</v>
      </c>
      <c r="W12167">
        <v>-77.024583419999999</v>
      </c>
      <c r="X12167">
        <v>849366847</v>
      </c>
      <c r="Y12167">
        <v>2025</v>
      </c>
      <c r="Z12167">
        <v>7</v>
      </c>
      <c r="AA12167">
        <v>14</v>
      </c>
      <c r="AB12167">
        <v>0</v>
      </c>
    </row>
    <row r="12168" spans="1:28" x14ac:dyDescent="0.25">
      <c r="A12168">
        <v>25106648</v>
      </c>
      <c r="B12168" s="1">
        <v>45853</v>
      </c>
      <c r="C12168" t="s">
        <v>17074</v>
      </c>
      <c r="D12168" s="1">
        <v>45853</v>
      </c>
      <c r="E12168" t="s">
        <v>303</v>
      </c>
      <c r="F12168" s="1">
        <v>45853</v>
      </c>
      <c r="G12168" t="s">
        <v>2651</v>
      </c>
      <c r="H12168" t="s">
        <v>10767</v>
      </c>
      <c r="I12168" t="s">
        <v>49</v>
      </c>
      <c r="J12168" t="s">
        <v>50</v>
      </c>
      <c r="K12168" t="s">
        <v>83</v>
      </c>
      <c r="L12168">
        <v>7</v>
      </c>
      <c r="M12168" t="s">
        <v>125</v>
      </c>
      <c r="N12168">
        <v>6</v>
      </c>
      <c r="O12168">
        <v>603</v>
      </c>
      <c r="P12168" t="s">
        <v>62</v>
      </c>
      <c r="Q12168" t="s">
        <v>226</v>
      </c>
      <c r="R12168">
        <v>9603</v>
      </c>
      <c r="S12168" t="s">
        <v>127</v>
      </c>
      <c r="T12168">
        <v>404569.02</v>
      </c>
      <c r="U12168">
        <v>136275.70000000001</v>
      </c>
      <c r="V12168">
        <v>38.894316449999998</v>
      </c>
      <c r="W12168">
        <v>-76.947331649999995</v>
      </c>
      <c r="X12168">
        <v>849366848</v>
      </c>
      <c r="Y12168">
        <v>2025</v>
      </c>
      <c r="Z12168">
        <v>7</v>
      </c>
      <c r="AA12168">
        <v>15</v>
      </c>
      <c r="AB12168">
        <v>0</v>
      </c>
    </row>
    <row r="12169" spans="1:28" x14ac:dyDescent="0.25">
      <c r="A12169">
        <v>25106927</v>
      </c>
      <c r="B12169" s="1">
        <v>45853</v>
      </c>
      <c r="C12169" t="s">
        <v>16652</v>
      </c>
      <c r="D12169" s="1">
        <v>45853</v>
      </c>
      <c r="E12169" t="s">
        <v>920</v>
      </c>
      <c r="F12169" s="1">
        <v>45853</v>
      </c>
      <c r="G12169" t="s">
        <v>593</v>
      </c>
      <c r="H12169" t="s">
        <v>1663</v>
      </c>
      <c r="I12169" t="s">
        <v>49</v>
      </c>
      <c r="J12169" t="s">
        <v>50</v>
      </c>
      <c r="K12169" t="s">
        <v>51</v>
      </c>
      <c r="L12169">
        <v>5</v>
      </c>
      <c r="M12169" t="s">
        <v>139</v>
      </c>
      <c r="N12169">
        <v>5</v>
      </c>
      <c r="O12169">
        <v>506</v>
      </c>
      <c r="P12169" t="s">
        <v>140</v>
      </c>
      <c r="Q12169" t="s">
        <v>464</v>
      </c>
      <c r="R12169">
        <v>8803</v>
      </c>
      <c r="S12169" t="s">
        <v>245</v>
      </c>
      <c r="T12169">
        <v>401498.97</v>
      </c>
      <c r="U12169">
        <v>138734.57</v>
      </c>
      <c r="V12169">
        <v>38.916477399999998</v>
      </c>
      <c r="W12169">
        <v>-76.982715589999998</v>
      </c>
      <c r="X12169">
        <v>849366849</v>
      </c>
      <c r="Y12169">
        <v>2025</v>
      </c>
      <c r="Z12169">
        <v>7</v>
      </c>
      <c r="AA12169">
        <v>15</v>
      </c>
      <c r="AB12169">
        <v>0</v>
      </c>
    </row>
    <row r="12170" spans="1:28" x14ac:dyDescent="0.25">
      <c r="A12170">
        <v>25106942</v>
      </c>
      <c r="B12170" s="1">
        <v>45854</v>
      </c>
      <c r="C12170" t="s">
        <v>17782</v>
      </c>
      <c r="D12170" s="1">
        <v>45853</v>
      </c>
      <c r="E12170" t="s">
        <v>267</v>
      </c>
      <c r="F12170" s="1">
        <v>45853</v>
      </c>
      <c r="G12170" t="s">
        <v>103</v>
      </c>
      <c r="H12170" t="s">
        <v>17783</v>
      </c>
      <c r="I12170" t="s">
        <v>77</v>
      </c>
      <c r="J12170" t="s">
        <v>50</v>
      </c>
      <c r="K12170" t="s">
        <v>51</v>
      </c>
      <c r="L12170">
        <v>1</v>
      </c>
      <c r="M12170" t="s">
        <v>642</v>
      </c>
      <c r="N12170">
        <v>3</v>
      </c>
      <c r="O12170">
        <v>306</v>
      </c>
      <c r="P12170" t="s">
        <v>163</v>
      </c>
      <c r="Q12170" t="s">
        <v>675</v>
      </c>
      <c r="R12170">
        <v>3400</v>
      </c>
      <c r="S12170" t="s">
        <v>644</v>
      </c>
      <c r="T12170">
        <v>398133.69929999998</v>
      </c>
      <c r="U12170">
        <v>139780.1096</v>
      </c>
      <c r="V12170">
        <v>38.925895259999997</v>
      </c>
      <c r="W12170">
        <v>-77.02152289</v>
      </c>
      <c r="X12170">
        <v>849366850</v>
      </c>
      <c r="Y12170">
        <v>2025</v>
      </c>
      <c r="Z12170">
        <v>7</v>
      </c>
      <c r="AA12170">
        <v>16</v>
      </c>
      <c r="AB12170">
        <v>0</v>
      </c>
    </row>
    <row r="12171" spans="1:28" x14ac:dyDescent="0.25">
      <c r="A12171">
        <v>25107777</v>
      </c>
      <c r="B12171" s="1">
        <v>45855</v>
      </c>
      <c r="C12171" t="s">
        <v>17784</v>
      </c>
      <c r="D12171" s="1">
        <v>45854</v>
      </c>
      <c r="E12171" t="s">
        <v>946</v>
      </c>
      <c r="F12171" s="1">
        <v>45855</v>
      </c>
      <c r="G12171" t="s">
        <v>1297</v>
      </c>
      <c r="H12171" t="s">
        <v>11997</v>
      </c>
      <c r="I12171" t="s">
        <v>49</v>
      </c>
      <c r="J12171" t="s">
        <v>50</v>
      </c>
      <c r="K12171" t="s">
        <v>83</v>
      </c>
      <c r="L12171">
        <v>2</v>
      </c>
      <c r="M12171" t="s">
        <v>514</v>
      </c>
      <c r="N12171">
        <v>3</v>
      </c>
      <c r="O12171">
        <v>306</v>
      </c>
      <c r="P12171" t="s">
        <v>163</v>
      </c>
      <c r="Q12171" t="s">
        <v>2069</v>
      </c>
      <c r="R12171">
        <v>4801</v>
      </c>
      <c r="S12171" t="s">
        <v>1041</v>
      </c>
      <c r="T12171">
        <v>398312.91</v>
      </c>
      <c r="U12171">
        <v>138595.35999999999</v>
      </c>
      <c r="V12171">
        <v>38.915223009999998</v>
      </c>
      <c r="W12171">
        <v>-77.019453249999998</v>
      </c>
      <c r="X12171">
        <v>849366851</v>
      </c>
      <c r="Y12171">
        <v>2025</v>
      </c>
      <c r="Z12171">
        <v>7</v>
      </c>
      <c r="AA12171">
        <v>17</v>
      </c>
      <c r="AB12171">
        <v>0</v>
      </c>
    </row>
    <row r="12172" spans="1:28" x14ac:dyDescent="0.25">
      <c r="A12172">
        <v>25107969</v>
      </c>
      <c r="B12172" s="1">
        <v>45855</v>
      </c>
      <c r="C12172" t="s">
        <v>13489</v>
      </c>
      <c r="D12172" s="1">
        <v>45855</v>
      </c>
      <c r="E12172" t="s">
        <v>1470</v>
      </c>
      <c r="F12172" s="1">
        <v>45855</v>
      </c>
      <c r="G12172" t="s">
        <v>685</v>
      </c>
      <c r="H12172" t="s">
        <v>17785</v>
      </c>
      <c r="I12172" t="s">
        <v>91</v>
      </c>
      <c r="J12172" t="s">
        <v>50</v>
      </c>
      <c r="K12172" t="s">
        <v>83</v>
      </c>
      <c r="L12172">
        <v>7</v>
      </c>
      <c r="M12172" t="s">
        <v>125</v>
      </c>
      <c r="N12172">
        <v>6</v>
      </c>
      <c r="O12172">
        <v>603</v>
      </c>
      <c r="P12172" t="s">
        <v>62</v>
      </c>
      <c r="Q12172" t="s">
        <v>1806</v>
      </c>
      <c r="R12172">
        <v>7703</v>
      </c>
      <c r="S12172" t="s">
        <v>64</v>
      </c>
      <c r="T12172">
        <v>404536.69</v>
      </c>
      <c r="U12172">
        <v>135167.09</v>
      </c>
      <c r="V12172">
        <v>38.884329839999999</v>
      </c>
      <c r="W12172">
        <v>-76.947711650000002</v>
      </c>
      <c r="X12172">
        <v>849366852</v>
      </c>
      <c r="Y12172">
        <v>2025</v>
      </c>
      <c r="Z12172">
        <v>7</v>
      </c>
      <c r="AA12172">
        <v>17</v>
      </c>
      <c r="AB12172">
        <v>0</v>
      </c>
    </row>
    <row r="12173" spans="1:28" x14ac:dyDescent="0.25">
      <c r="A12173">
        <v>25107977</v>
      </c>
      <c r="B12173" s="1">
        <v>45855</v>
      </c>
      <c r="C12173" t="s">
        <v>17786</v>
      </c>
      <c r="D12173" s="1">
        <v>45855</v>
      </c>
      <c r="E12173" t="s">
        <v>685</v>
      </c>
      <c r="F12173" s="1">
        <v>45855</v>
      </c>
      <c r="G12173" t="s">
        <v>685</v>
      </c>
      <c r="H12173" t="s">
        <v>7571</v>
      </c>
      <c r="I12173" t="s">
        <v>91</v>
      </c>
      <c r="J12173" t="s">
        <v>50</v>
      </c>
      <c r="K12173" t="s">
        <v>83</v>
      </c>
      <c r="L12173">
        <v>5</v>
      </c>
      <c r="M12173" t="s">
        <v>139</v>
      </c>
      <c r="N12173">
        <v>5</v>
      </c>
      <c r="O12173">
        <v>506</v>
      </c>
      <c r="P12173" t="s">
        <v>140</v>
      </c>
      <c r="Q12173" t="s">
        <v>1888</v>
      </c>
      <c r="R12173">
        <v>8802</v>
      </c>
      <c r="S12173" t="s">
        <v>1038</v>
      </c>
      <c r="T12173">
        <v>401560.34</v>
      </c>
      <c r="U12173">
        <v>137150.53</v>
      </c>
      <c r="V12173">
        <v>38.90220772</v>
      </c>
      <c r="W12173">
        <v>-76.982011540000002</v>
      </c>
      <c r="X12173">
        <v>849366853</v>
      </c>
      <c r="Y12173">
        <v>2025</v>
      </c>
      <c r="Z12173">
        <v>7</v>
      </c>
      <c r="AA12173">
        <v>17</v>
      </c>
      <c r="AB12173">
        <v>0</v>
      </c>
    </row>
    <row r="12174" spans="1:28" x14ac:dyDescent="0.25">
      <c r="A12174">
        <v>25107994</v>
      </c>
      <c r="B12174" s="1">
        <v>45855</v>
      </c>
      <c r="C12174" t="s">
        <v>17787</v>
      </c>
      <c r="D12174" s="1">
        <v>45855</v>
      </c>
      <c r="E12174" t="s">
        <v>2649</v>
      </c>
      <c r="F12174" s="1">
        <v>45855</v>
      </c>
      <c r="G12174" t="s">
        <v>3667</v>
      </c>
      <c r="H12174" t="s">
        <v>2103</v>
      </c>
      <c r="I12174" t="s">
        <v>49</v>
      </c>
      <c r="J12174" t="s">
        <v>50</v>
      </c>
      <c r="K12174" t="s">
        <v>51</v>
      </c>
      <c r="L12174">
        <v>5</v>
      </c>
      <c r="M12174" t="s">
        <v>112</v>
      </c>
      <c r="N12174">
        <v>5</v>
      </c>
      <c r="O12174">
        <v>502</v>
      </c>
      <c r="P12174" t="s">
        <v>113</v>
      </c>
      <c r="Q12174" t="s">
        <v>2104</v>
      </c>
      <c r="R12174">
        <v>9201</v>
      </c>
      <c r="S12174" t="s">
        <v>115</v>
      </c>
      <c r="T12174">
        <v>400260.91</v>
      </c>
      <c r="U12174">
        <v>140497.99</v>
      </c>
      <c r="V12174">
        <v>38.93236409</v>
      </c>
      <c r="W12174">
        <v>-76.99699081</v>
      </c>
      <c r="X12174">
        <v>849366854</v>
      </c>
      <c r="Y12174">
        <v>2025</v>
      </c>
      <c r="Z12174">
        <v>7</v>
      </c>
      <c r="AA12174">
        <v>17</v>
      </c>
      <c r="AB12174">
        <v>0</v>
      </c>
    </row>
    <row r="12175" spans="1:28" x14ac:dyDescent="0.25">
      <c r="A12175">
        <v>25108664</v>
      </c>
      <c r="B12175" s="1">
        <v>45857</v>
      </c>
      <c r="C12175" t="s">
        <v>17788</v>
      </c>
      <c r="D12175" s="1">
        <v>45856</v>
      </c>
      <c r="E12175" t="s">
        <v>1841</v>
      </c>
      <c r="F12175" s="1">
        <v>45856</v>
      </c>
      <c r="G12175" t="s">
        <v>816</v>
      </c>
      <c r="H12175" t="s">
        <v>3109</v>
      </c>
      <c r="I12175" t="s">
        <v>49</v>
      </c>
      <c r="J12175" t="s">
        <v>50</v>
      </c>
      <c r="K12175" t="s">
        <v>51</v>
      </c>
      <c r="L12175">
        <v>2</v>
      </c>
      <c r="M12175" t="s">
        <v>1025</v>
      </c>
      <c r="N12175">
        <v>2</v>
      </c>
      <c r="O12175">
        <v>206</v>
      </c>
      <c r="P12175" t="s">
        <v>1026</v>
      </c>
      <c r="Q12175" t="s">
        <v>3689</v>
      </c>
      <c r="R12175">
        <v>202</v>
      </c>
      <c r="S12175" t="s">
        <v>2436</v>
      </c>
      <c r="T12175">
        <v>394449.15</v>
      </c>
      <c r="U12175">
        <v>137479.06</v>
      </c>
      <c r="V12175">
        <v>38.905151089999997</v>
      </c>
      <c r="W12175">
        <v>-77.063995899999995</v>
      </c>
      <c r="X12175">
        <v>849366855</v>
      </c>
      <c r="Y12175">
        <v>2025</v>
      </c>
      <c r="Z12175">
        <v>7</v>
      </c>
      <c r="AA12175">
        <v>19</v>
      </c>
      <c r="AB12175">
        <v>0</v>
      </c>
    </row>
    <row r="12176" spans="1:28" x14ac:dyDescent="0.25">
      <c r="A12176">
        <v>25110275</v>
      </c>
      <c r="B12176" s="1">
        <v>45859</v>
      </c>
      <c r="C12176" t="s">
        <v>17789</v>
      </c>
      <c r="D12176" s="1">
        <v>45859</v>
      </c>
      <c r="E12176" t="s">
        <v>103</v>
      </c>
      <c r="F12176" s="1">
        <v>45859</v>
      </c>
      <c r="G12176" t="s">
        <v>2461</v>
      </c>
      <c r="H12176" t="s">
        <v>2608</v>
      </c>
      <c r="I12176" t="s">
        <v>77</v>
      </c>
      <c r="J12176" t="s">
        <v>50</v>
      </c>
      <c r="K12176" t="s">
        <v>51</v>
      </c>
      <c r="L12176">
        <v>1</v>
      </c>
      <c r="M12176" t="s">
        <v>105</v>
      </c>
      <c r="N12176">
        <v>4</v>
      </c>
      <c r="O12176">
        <v>408</v>
      </c>
      <c r="P12176" t="s">
        <v>106</v>
      </c>
      <c r="Q12176" t="s">
        <v>4907</v>
      </c>
      <c r="R12176">
        <v>2801</v>
      </c>
      <c r="S12176" t="s">
        <v>157</v>
      </c>
      <c r="T12176">
        <v>397161.98</v>
      </c>
      <c r="U12176">
        <v>140549.54999999999</v>
      </c>
      <c r="V12176">
        <v>38.932824019999998</v>
      </c>
      <c r="W12176">
        <v>-77.032732300000006</v>
      </c>
      <c r="X12176">
        <v>849366856</v>
      </c>
      <c r="Y12176">
        <v>2025</v>
      </c>
      <c r="Z12176">
        <v>7</v>
      </c>
      <c r="AA12176">
        <v>21</v>
      </c>
      <c r="AB12176">
        <v>0</v>
      </c>
    </row>
    <row r="12177" spans="1:28" x14ac:dyDescent="0.25">
      <c r="A12177">
        <v>25110393</v>
      </c>
      <c r="B12177" s="1">
        <v>45860</v>
      </c>
      <c r="C12177" t="s">
        <v>17790</v>
      </c>
      <c r="D12177" s="1">
        <v>45859</v>
      </c>
      <c r="E12177" t="s">
        <v>2707</v>
      </c>
      <c r="F12177" s="1">
        <v>45860</v>
      </c>
      <c r="G12177" t="s">
        <v>6007</v>
      </c>
      <c r="H12177" t="s">
        <v>5498</v>
      </c>
      <c r="I12177" t="s">
        <v>60</v>
      </c>
      <c r="J12177" t="s">
        <v>32</v>
      </c>
      <c r="K12177" t="s">
        <v>51</v>
      </c>
      <c r="L12177">
        <v>8</v>
      </c>
      <c r="M12177" t="s">
        <v>385</v>
      </c>
      <c r="N12177">
        <v>7</v>
      </c>
      <c r="O12177">
        <v>706</v>
      </c>
      <c r="P12177" t="s">
        <v>42</v>
      </c>
      <c r="Q12177" t="s">
        <v>2709</v>
      </c>
      <c r="R12177">
        <v>9801</v>
      </c>
      <c r="S12177" t="s">
        <v>387</v>
      </c>
      <c r="T12177">
        <v>400618.34940000001</v>
      </c>
      <c r="U12177">
        <v>129361.00780000001</v>
      </c>
      <c r="V12177">
        <v>38.832037679999999</v>
      </c>
      <c r="W12177">
        <v>-76.992878329999996</v>
      </c>
      <c r="X12177">
        <v>849366857</v>
      </c>
      <c r="Y12177">
        <v>2025</v>
      </c>
      <c r="Z12177">
        <v>7</v>
      </c>
      <c r="AA12177">
        <v>22</v>
      </c>
      <c r="AB12177">
        <v>0</v>
      </c>
    </row>
    <row r="12178" spans="1:28" x14ac:dyDescent="0.25">
      <c r="A12178">
        <v>25110591</v>
      </c>
      <c r="B12178" s="1">
        <v>45860</v>
      </c>
      <c r="C12178" t="s">
        <v>17791</v>
      </c>
      <c r="D12178" s="1">
        <v>45860</v>
      </c>
      <c r="E12178" t="s">
        <v>110</v>
      </c>
      <c r="F12178" s="1">
        <v>45860</v>
      </c>
      <c r="G12178" t="s">
        <v>342</v>
      </c>
      <c r="H12178" t="s">
        <v>11737</v>
      </c>
      <c r="I12178" t="s">
        <v>91</v>
      </c>
      <c r="J12178" t="s">
        <v>50</v>
      </c>
      <c r="K12178" t="s">
        <v>83</v>
      </c>
      <c r="L12178">
        <v>2</v>
      </c>
      <c r="M12178" t="s">
        <v>514</v>
      </c>
      <c r="N12178">
        <v>3</v>
      </c>
      <c r="O12178">
        <v>308</v>
      </c>
      <c r="P12178" t="s">
        <v>133</v>
      </c>
      <c r="Q12178" t="s">
        <v>2069</v>
      </c>
      <c r="R12178">
        <v>4801</v>
      </c>
      <c r="S12178" t="s">
        <v>1041</v>
      </c>
      <c r="T12178">
        <v>398274.12</v>
      </c>
      <c r="U12178">
        <v>138411.19</v>
      </c>
      <c r="V12178">
        <v>38.913563869999997</v>
      </c>
      <c r="W12178">
        <v>-77.019900059999998</v>
      </c>
      <c r="X12178">
        <v>849366858</v>
      </c>
      <c r="Y12178">
        <v>2025</v>
      </c>
      <c r="Z12178">
        <v>7</v>
      </c>
      <c r="AA12178">
        <v>22</v>
      </c>
      <c r="AB12178">
        <v>0</v>
      </c>
    </row>
    <row r="12179" spans="1:28" x14ac:dyDescent="0.25">
      <c r="A12179">
        <v>25110844</v>
      </c>
      <c r="B12179" s="1">
        <v>45860</v>
      </c>
      <c r="C12179" t="s">
        <v>17792</v>
      </c>
      <c r="D12179" s="1">
        <v>45860</v>
      </c>
      <c r="E12179" t="s">
        <v>1803</v>
      </c>
      <c r="F12179" s="1">
        <v>45860</v>
      </c>
      <c r="G12179" t="s">
        <v>2971</v>
      </c>
      <c r="H12179" t="s">
        <v>1812</v>
      </c>
      <c r="I12179" t="s">
        <v>49</v>
      </c>
      <c r="J12179" t="s">
        <v>50</v>
      </c>
      <c r="K12179" t="s">
        <v>51</v>
      </c>
      <c r="L12179">
        <v>1</v>
      </c>
      <c r="M12179" t="s">
        <v>642</v>
      </c>
      <c r="N12179">
        <v>4</v>
      </c>
      <c r="O12179">
        <v>409</v>
      </c>
      <c r="P12179" t="s">
        <v>106</v>
      </c>
      <c r="Q12179" t="s">
        <v>704</v>
      </c>
      <c r="R12179">
        <v>3100</v>
      </c>
      <c r="S12179" t="s">
        <v>705</v>
      </c>
      <c r="T12179">
        <v>397904.4</v>
      </c>
      <c r="U12179">
        <v>140846.07</v>
      </c>
      <c r="V12179">
        <v>38.935497239999997</v>
      </c>
      <c r="W12179">
        <v>-77.024170510000005</v>
      </c>
      <c r="X12179">
        <v>849366859</v>
      </c>
      <c r="Y12179">
        <v>2025</v>
      </c>
      <c r="Z12179">
        <v>7</v>
      </c>
      <c r="AA12179">
        <v>22</v>
      </c>
      <c r="AB12179">
        <v>0</v>
      </c>
    </row>
    <row r="12180" spans="1:28" x14ac:dyDescent="0.25">
      <c r="A12180">
        <v>25111165</v>
      </c>
      <c r="B12180" s="1">
        <v>45861</v>
      </c>
      <c r="C12180" t="s">
        <v>17793</v>
      </c>
      <c r="D12180" s="1">
        <v>45860</v>
      </c>
      <c r="E12180" t="s">
        <v>592</v>
      </c>
      <c r="F12180" s="1">
        <v>45861</v>
      </c>
      <c r="G12180" t="s">
        <v>160</v>
      </c>
      <c r="H12180" t="s">
        <v>17794</v>
      </c>
      <c r="I12180" t="s">
        <v>77</v>
      </c>
      <c r="J12180" t="s">
        <v>50</v>
      </c>
      <c r="K12180" t="s">
        <v>83</v>
      </c>
      <c r="L12180">
        <v>6</v>
      </c>
      <c r="M12180" t="s">
        <v>422</v>
      </c>
      <c r="N12180">
        <v>1</v>
      </c>
      <c r="O12180">
        <v>105</v>
      </c>
      <c r="P12180" t="s">
        <v>423</v>
      </c>
      <c r="Q12180" t="s">
        <v>4221</v>
      </c>
      <c r="R12180">
        <v>11002</v>
      </c>
      <c r="S12180" t="s">
        <v>425</v>
      </c>
      <c r="T12180">
        <v>398685.45</v>
      </c>
      <c r="U12180">
        <v>133801.26999999999</v>
      </c>
      <c r="V12180">
        <v>38.872036719999997</v>
      </c>
      <c r="W12180">
        <v>-77.015148449999998</v>
      </c>
      <c r="X12180">
        <v>849366860</v>
      </c>
      <c r="Y12180">
        <v>2025</v>
      </c>
      <c r="Z12180">
        <v>7</v>
      </c>
      <c r="AA12180">
        <v>23</v>
      </c>
      <c r="AB12180">
        <v>0</v>
      </c>
    </row>
    <row r="12181" spans="1:28" x14ac:dyDescent="0.25">
      <c r="A12181">
        <v>25111290</v>
      </c>
      <c r="B12181" s="1">
        <v>45861</v>
      </c>
      <c r="C12181" t="s">
        <v>17795</v>
      </c>
      <c r="D12181" s="1">
        <v>45861</v>
      </c>
      <c r="E12181" t="s">
        <v>756</v>
      </c>
      <c r="F12181" s="1">
        <v>45861</v>
      </c>
      <c r="G12181" t="s">
        <v>756</v>
      </c>
      <c r="H12181" t="s">
        <v>17796</v>
      </c>
      <c r="I12181" t="s">
        <v>91</v>
      </c>
      <c r="J12181" t="s">
        <v>50</v>
      </c>
      <c r="K12181" t="s">
        <v>83</v>
      </c>
      <c r="L12181">
        <v>3</v>
      </c>
      <c r="M12181" t="s">
        <v>828</v>
      </c>
      <c r="N12181">
        <v>2</v>
      </c>
      <c r="O12181">
        <v>202</v>
      </c>
      <c r="P12181" t="s">
        <v>488</v>
      </c>
      <c r="Q12181" t="s">
        <v>2420</v>
      </c>
      <c r="R12181">
        <v>1200</v>
      </c>
      <c r="S12181" t="s">
        <v>1242</v>
      </c>
      <c r="T12181">
        <v>393532.3</v>
      </c>
      <c r="U12181">
        <v>141834.13</v>
      </c>
      <c r="V12181">
        <v>38.944376660000003</v>
      </c>
      <c r="W12181">
        <v>-77.074607310000005</v>
      </c>
      <c r="X12181">
        <v>849366861</v>
      </c>
      <c r="Y12181">
        <v>2025</v>
      </c>
      <c r="Z12181">
        <v>7</v>
      </c>
      <c r="AA12181">
        <v>23</v>
      </c>
      <c r="AB12181">
        <v>0</v>
      </c>
    </row>
    <row r="12182" spans="1:28" x14ac:dyDescent="0.25">
      <c r="A12182">
        <v>25111396</v>
      </c>
      <c r="B12182" s="1">
        <v>45861</v>
      </c>
      <c r="C12182" t="s">
        <v>17797</v>
      </c>
      <c r="D12182" s="1">
        <v>45861</v>
      </c>
      <c r="E12182" t="s">
        <v>3558</v>
      </c>
      <c r="F12182" s="1">
        <v>45861</v>
      </c>
      <c r="G12182" t="s">
        <v>1303</v>
      </c>
      <c r="H12182" t="s">
        <v>3933</v>
      </c>
      <c r="I12182" t="s">
        <v>49</v>
      </c>
      <c r="J12182" t="s">
        <v>50</v>
      </c>
      <c r="K12182" t="s">
        <v>51</v>
      </c>
      <c r="L12182">
        <v>5</v>
      </c>
      <c r="M12182" t="s">
        <v>697</v>
      </c>
      <c r="N12182">
        <v>5</v>
      </c>
      <c r="O12182">
        <v>503</v>
      </c>
      <c r="P12182" t="s">
        <v>416</v>
      </c>
      <c r="Q12182" t="s">
        <v>1749</v>
      </c>
      <c r="R12182">
        <v>11100</v>
      </c>
      <c r="S12182" t="s">
        <v>1021</v>
      </c>
      <c r="T12182">
        <v>402348.98</v>
      </c>
      <c r="U12182">
        <v>140306.35999999999</v>
      </c>
      <c r="V12182">
        <v>38.930634730000001</v>
      </c>
      <c r="W12182">
        <v>-76.972908869999998</v>
      </c>
      <c r="X12182">
        <v>849366862</v>
      </c>
      <c r="Y12182">
        <v>2025</v>
      </c>
      <c r="Z12182">
        <v>7</v>
      </c>
      <c r="AA12182">
        <v>23</v>
      </c>
      <c r="AB12182">
        <v>0</v>
      </c>
    </row>
    <row r="12183" spans="1:28" x14ac:dyDescent="0.25">
      <c r="A12183">
        <v>25111871</v>
      </c>
      <c r="B12183" s="1">
        <v>45862</v>
      </c>
      <c r="C12183" t="s">
        <v>17798</v>
      </c>
      <c r="D12183" s="1">
        <v>45860</v>
      </c>
      <c r="E12183" t="s">
        <v>193</v>
      </c>
      <c r="F12183" s="1">
        <v>45860</v>
      </c>
      <c r="G12183" t="s">
        <v>103</v>
      </c>
      <c r="H12183" t="s">
        <v>2694</v>
      </c>
      <c r="I12183" t="s">
        <v>77</v>
      </c>
      <c r="J12183" t="s">
        <v>50</v>
      </c>
      <c r="K12183" t="s">
        <v>83</v>
      </c>
      <c r="L12183">
        <v>4</v>
      </c>
      <c r="M12183" t="s">
        <v>69</v>
      </c>
      <c r="N12183">
        <v>4</v>
      </c>
      <c r="O12183">
        <v>402</v>
      </c>
      <c r="P12183" t="s">
        <v>70</v>
      </c>
      <c r="Q12183" t="s">
        <v>653</v>
      </c>
      <c r="R12183">
        <v>1804</v>
      </c>
      <c r="S12183" t="s">
        <v>72</v>
      </c>
      <c r="T12183">
        <v>397577.63</v>
      </c>
      <c r="U12183">
        <v>143785.94</v>
      </c>
      <c r="V12183">
        <v>38.961979560000003</v>
      </c>
      <c r="W12183">
        <v>-77.027949829999997</v>
      </c>
      <c r="X12183">
        <v>849366863</v>
      </c>
      <c r="Y12183">
        <v>2025</v>
      </c>
      <c r="Z12183">
        <v>7</v>
      </c>
      <c r="AA12183">
        <v>24</v>
      </c>
      <c r="AB12183">
        <v>0</v>
      </c>
    </row>
    <row r="12184" spans="1:28" x14ac:dyDescent="0.25">
      <c r="A12184">
        <v>25112118</v>
      </c>
      <c r="B12184" s="1">
        <v>45862</v>
      </c>
      <c r="C12184" t="s">
        <v>17799</v>
      </c>
      <c r="D12184" s="1">
        <v>45860</v>
      </c>
      <c r="E12184" t="s">
        <v>4808</v>
      </c>
      <c r="F12184" s="1">
        <v>45860</v>
      </c>
      <c r="G12184" t="s">
        <v>2599</v>
      </c>
      <c r="H12184" t="s">
        <v>1645</v>
      </c>
      <c r="I12184" t="s">
        <v>49</v>
      </c>
      <c r="J12184" t="s">
        <v>50</v>
      </c>
      <c r="K12184" t="s">
        <v>51</v>
      </c>
      <c r="L12184">
        <v>6</v>
      </c>
      <c r="M12184" t="s">
        <v>92</v>
      </c>
      <c r="N12184">
        <v>1</v>
      </c>
      <c r="O12184">
        <v>104</v>
      </c>
      <c r="P12184" t="s">
        <v>177</v>
      </c>
      <c r="Q12184" t="s">
        <v>954</v>
      </c>
      <c r="R12184">
        <v>8402</v>
      </c>
      <c r="S12184" t="s">
        <v>509</v>
      </c>
      <c r="T12184">
        <v>400845.88</v>
      </c>
      <c r="U12184">
        <v>136697.60999999999</v>
      </c>
      <c r="V12184">
        <v>38.898128630000002</v>
      </c>
      <c r="W12184">
        <v>-76.990248789999995</v>
      </c>
      <c r="X12184">
        <v>849366864</v>
      </c>
      <c r="Y12184">
        <v>2025</v>
      </c>
      <c r="Z12184">
        <v>7</v>
      </c>
      <c r="AA12184">
        <v>24</v>
      </c>
      <c r="AB12184">
        <v>0</v>
      </c>
    </row>
    <row r="12185" spans="1:28" x14ac:dyDescent="0.25">
      <c r="A12185">
        <v>25112438</v>
      </c>
      <c r="B12185" s="1">
        <v>45863</v>
      </c>
      <c r="C12185" t="s">
        <v>17800</v>
      </c>
      <c r="D12185" s="1">
        <v>45863</v>
      </c>
      <c r="E12185" t="s">
        <v>1772</v>
      </c>
      <c r="F12185" s="1">
        <v>45863</v>
      </c>
      <c r="G12185" t="s">
        <v>756</v>
      </c>
      <c r="H12185" t="s">
        <v>3204</v>
      </c>
      <c r="I12185" t="s">
        <v>49</v>
      </c>
      <c r="J12185" t="s">
        <v>50</v>
      </c>
      <c r="K12185" t="s">
        <v>83</v>
      </c>
      <c r="L12185">
        <v>7</v>
      </c>
      <c r="M12185" t="s">
        <v>61</v>
      </c>
      <c r="N12185">
        <v>6</v>
      </c>
      <c r="O12185">
        <v>606</v>
      </c>
      <c r="P12185" t="s">
        <v>84</v>
      </c>
      <c r="Q12185" t="s">
        <v>2950</v>
      </c>
      <c r="R12185">
        <v>7604</v>
      </c>
      <c r="S12185" t="s">
        <v>86</v>
      </c>
      <c r="T12185">
        <v>402817.8</v>
      </c>
      <c r="U12185">
        <v>132471.60999999999</v>
      </c>
      <c r="V12185">
        <v>38.860055060000001</v>
      </c>
      <c r="W12185">
        <v>-76.967534040000004</v>
      </c>
      <c r="X12185">
        <v>849366865</v>
      </c>
      <c r="Y12185">
        <v>2025</v>
      </c>
      <c r="Z12185">
        <v>7</v>
      </c>
      <c r="AA12185">
        <v>25</v>
      </c>
      <c r="AB12185">
        <v>0</v>
      </c>
    </row>
    <row r="12186" spans="1:28" x14ac:dyDescent="0.25">
      <c r="A12186">
        <v>25112979</v>
      </c>
      <c r="B12186" s="1">
        <v>45864</v>
      </c>
      <c r="C12186" t="s">
        <v>17801</v>
      </c>
      <c r="D12186" s="1">
        <v>45864</v>
      </c>
      <c r="E12186" t="s">
        <v>4754</v>
      </c>
      <c r="F12186" s="1">
        <v>45864</v>
      </c>
      <c r="G12186" t="s">
        <v>4971</v>
      </c>
      <c r="H12186" t="s">
        <v>17802</v>
      </c>
      <c r="I12186" t="s">
        <v>91</v>
      </c>
      <c r="J12186" t="s">
        <v>50</v>
      </c>
      <c r="K12186" t="s">
        <v>83</v>
      </c>
      <c r="L12186">
        <v>7</v>
      </c>
      <c r="M12186" t="s">
        <v>125</v>
      </c>
      <c r="N12186">
        <v>6</v>
      </c>
      <c r="O12186">
        <v>603</v>
      </c>
      <c r="P12186" t="s">
        <v>35</v>
      </c>
      <c r="Q12186" t="s">
        <v>1282</v>
      </c>
      <c r="R12186">
        <v>7703</v>
      </c>
      <c r="S12186" t="s">
        <v>1283</v>
      </c>
      <c r="T12186">
        <v>405306.37459999998</v>
      </c>
      <c r="U12186">
        <v>135694.60130000001</v>
      </c>
      <c r="V12186">
        <v>38.889077550000003</v>
      </c>
      <c r="W12186">
        <v>-76.938836449999997</v>
      </c>
      <c r="X12186">
        <v>849366866</v>
      </c>
      <c r="Y12186">
        <v>2025</v>
      </c>
      <c r="Z12186">
        <v>7</v>
      </c>
      <c r="AA12186">
        <v>26</v>
      </c>
      <c r="AB12186">
        <v>0</v>
      </c>
    </row>
    <row r="12187" spans="1:28" x14ac:dyDescent="0.25">
      <c r="A12187">
        <v>25113439</v>
      </c>
      <c r="B12187" s="1">
        <v>45865</v>
      </c>
      <c r="C12187" t="s">
        <v>17803</v>
      </c>
      <c r="D12187" s="1">
        <v>45865</v>
      </c>
      <c r="E12187" t="s">
        <v>977</v>
      </c>
      <c r="F12187" s="1">
        <v>45865</v>
      </c>
      <c r="G12187" t="s">
        <v>977</v>
      </c>
      <c r="H12187" t="s">
        <v>17804</v>
      </c>
      <c r="I12187" t="s">
        <v>60</v>
      </c>
      <c r="J12187" t="s">
        <v>32</v>
      </c>
      <c r="K12187" t="s">
        <v>33</v>
      </c>
      <c r="L12187">
        <v>7</v>
      </c>
      <c r="M12187" t="s">
        <v>125</v>
      </c>
      <c r="N12187">
        <v>6</v>
      </c>
      <c r="O12187">
        <v>602</v>
      </c>
      <c r="P12187" t="s">
        <v>35</v>
      </c>
      <c r="Q12187" t="s">
        <v>2326</v>
      </c>
      <c r="R12187">
        <v>7804</v>
      </c>
      <c r="S12187" t="s">
        <v>521</v>
      </c>
      <c r="T12187">
        <v>405820.36</v>
      </c>
      <c r="U12187">
        <v>136047.75</v>
      </c>
      <c r="V12187">
        <v>38.892255599999999</v>
      </c>
      <c r="W12187">
        <v>-76.932909050000006</v>
      </c>
      <c r="X12187">
        <v>849366867</v>
      </c>
      <c r="Y12187">
        <v>2025</v>
      </c>
      <c r="Z12187">
        <v>7</v>
      </c>
      <c r="AA12187">
        <v>27</v>
      </c>
      <c r="AB12187">
        <v>0</v>
      </c>
    </row>
    <row r="12188" spans="1:28" x14ac:dyDescent="0.25">
      <c r="A12188">
        <v>25422014</v>
      </c>
      <c r="B12188" s="1">
        <v>45806</v>
      </c>
      <c r="C12188" t="s">
        <v>17805</v>
      </c>
      <c r="D12188" s="1">
        <v>45804</v>
      </c>
      <c r="E12188" t="s">
        <v>6540</v>
      </c>
      <c r="F12188" s="1">
        <v>45804</v>
      </c>
      <c r="G12188" t="s">
        <v>452</v>
      </c>
      <c r="H12188" t="s">
        <v>10708</v>
      </c>
      <c r="I12188" t="s">
        <v>49</v>
      </c>
      <c r="J12188" t="s">
        <v>50</v>
      </c>
      <c r="K12188" t="s">
        <v>51</v>
      </c>
      <c r="L12188">
        <v>3</v>
      </c>
      <c r="M12188" t="s">
        <v>595</v>
      </c>
      <c r="N12188">
        <v>2</v>
      </c>
      <c r="O12188">
        <v>203</v>
      </c>
      <c r="P12188" t="s">
        <v>392</v>
      </c>
      <c r="Q12188" t="s">
        <v>715</v>
      </c>
      <c r="R12188">
        <v>1402</v>
      </c>
      <c r="S12188" t="s">
        <v>716</v>
      </c>
      <c r="T12188">
        <v>394207.87</v>
      </c>
      <c r="U12188">
        <v>143451.62</v>
      </c>
      <c r="V12188">
        <v>38.958952160000003</v>
      </c>
      <c r="W12188">
        <v>-77.066828029999996</v>
      </c>
      <c r="X12188">
        <v>849366886</v>
      </c>
      <c r="Y12188">
        <v>2025</v>
      </c>
      <c r="Z12188">
        <v>5</v>
      </c>
      <c r="AA12188">
        <v>29</v>
      </c>
      <c r="AB12188">
        <v>0</v>
      </c>
    </row>
    <row r="12189" spans="1:28" x14ac:dyDescent="0.25">
      <c r="A12189">
        <v>25422162</v>
      </c>
      <c r="B12189" s="1">
        <v>45815</v>
      </c>
      <c r="C12189" t="s">
        <v>17806</v>
      </c>
      <c r="D12189" s="1">
        <v>45809</v>
      </c>
      <c r="E12189" t="s">
        <v>58</v>
      </c>
      <c r="F12189" s="1">
        <v>45809</v>
      </c>
      <c r="G12189" t="s">
        <v>778</v>
      </c>
      <c r="H12189" t="s">
        <v>2097</v>
      </c>
      <c r="I12189" t="s">
        <v>77</v>
      </c>
      <c r="J12189" t="s">
        <v>50</v>
      </c>
      <c r="K12189" t="s">
        <v>83</v>
      </c>
      <c r="L12189">
        <v>1</v>
      </c>
      <c r="M12189" t="s">
        <v>162</v>
      </c>
      <c r="N12189">
        <v>3</v>
      </c>
      <c r="O12189">
        <v>305</v>
      </c>
      <c r="P12189" t="s">
        <v>163</v>
      </c>
      <c r="Q12189" t="s">
        <v>2098</v>
      </c>
      <c r="R12189">
        <v>3500</v>
      </c>
      <c r="S12189" t="s">
        <v>644</v>
      </c>
      <c r="T12189">
        <v>397824.26</v>
      </c>
      <c r="U12189">
        <v>139076.4</v>
      </c>
      <c r="V12189">
        <v>38.91955531</v>
      </c>
      <c r="W12189">
        <v>-77.025089230000006</v>
      </c>
      <c r="X12189">
        <v>849366887</v>
      </c>
      <c r="Y12189">
        <v>2025</v>
      </c>
      <c r="Z12189">
        <v>6</v>
      </c>
      <c r="AA12189">
        <v>7</v>
      </c>
      <c r="AB12189">
        <v>0</v>
      </c>
    </row>
    <row r="12190" spans="1:28" x14ac:dyDescent="0.25">
      <c r="A12190">
        <v>25422356</v>
      </c>
      <c r="B12190" s="1">
        <v>45833</v>
      </c>
      <c r="C12190" t="s">
        <v>16393</v>
      </c>
      <c r="D12190" s="1">
        <v>45818</v>
      </c>
      <c r="E12190" t="s">
        <v>1380</v>
      </c>
      <c r="F12190" s="1">
        <v>45818</v>
      </c>
      <c r="G12190" t="s">
        <v>737</v>
      </c>
      <c r="H12190" t="s">
        <v>15965</v>
      </c>
      <c r="I12190" t="s">
        <v>49</v>
      </c>
      <c r="J12190" t="s">
        <v>50</v>
      </c>
      <c r="K12190" t="s">
        <v>83</v>
      </c>
      <c r="L12190">
        <v>1</v>
      </c>
      <c r="M12190" t="s">
        <v>378</v>
      </c>
      <c r="N12190">
        <v>3</v>
      </c>
      <c r="O12190">
        <v>303</v>
      </c>
      <c r="P12190" t="s">
        <v>277</v>
      </c>
      <c r="Q12190" t="s">
        <v>6390</v>
      </c>
      <c r="R12190">
        <v>3902</v>
      </c>
      <c r="S12190" t="s">
        <v>1466</v>
      </c>
      <c r="T12190">
        <v>396163.7</v>
      </c>
      <c r="U12190">
        <v>139534.46</v>
      </c>
      <c r="V12190">
        <v>38.923675979999999</v>
      </c>
      <c r="W12190">
        <v>-77.044240290000005</v>
      </c>
      <c r="X12190">
        <v>849366888</v>
      </c>
      <c r="Y12190">
        <v>2025</v>
      </c>
      <c r="Z12190">
        <v>6</v>
      </c>
      <c r="AA12190">
        <v>25</v>
      </c>
      <c r="AB12190">
        <v>0</v>
      </c>
    </row>
    <row r="12191" spans="1:28" x14ac:dyDescent="0.25">
      <c r="A12191">
        <v>25422925</v>
      </c>
      <c r="B12191" s="1">
        <v>45870</v>
      </c>
      <c r="C12191" t="s">
        <v>15004</v>
      </c>
      <c r="D12191" s="1">
        <v>45810</v>
      </c>
      <c r="E12191" t="s">
        <v>145</v>
      </c>
      <c r="F12191" s="1">
        <v>45810</v>
      </c>
      <c r="G12191" t="s">
        <v>145</v>
      </c>
      <c r="H12191" t="s">
        <v>17807</v>
      </c>
      <c r="I12191" t="s">
        <v>49</v>
      </c>
      <c r="J12191" t="s">
        <v>50</v>
      </c>
      <c r="K12191" t="s">
        <v>83</v>
      </c>
      <c r="L12191">
        <v>1</v>
      </c>
      <c r="M12191" t="s">
        <v>162</v>
      </c>
      <c r="N12191">
        <v>3</v>
      </c>
      <c r="O12191">
        <v>305</v>
      </c>
      <c r="P12191" t="s">
        <v>163</v>
      </c>
      <c r="Q12191" t="s">
        <v>883</v>
      </c>
      <c r="R12191">
        <v>4402</v>
      </c>
      <c r="S12191" t="s">
        <v>165</v>
      </c>
      <c r="T12191">
        <v>397497.96</v>
      </c>
      <c r="U12191">
        <v>138469.82999999999</v>
      </c>
      <c r="V12191">
        <v>38.914090250000001</v>
      </c>
      <c r="W12191">
        <v>-77.028849699999995</v>
      </c>
      <c r="X12191">
        <v>849366889</v>
      </c>
      <c r="Y12191">
        <v>2025</v>
      </c>
      <c r="Z12191">
        <v>8</v>
      </c>
      <c r="AA12191">
        <v>1</v>
      </c>
      <c r="AB12191">
        <v>0</v>
      </c>
    </row>
    <row r="12192" spans="1:28" x14ac:dyDescent="0.25">
      <c r="A12192">
        <v>25422959</v>
      </c>
      <c r="B12192" s="1">
        <v>45871</v>
      </c>
      <c r="C12192" t="s">
        <v>9551</v>
      </c>
      <c r="D12192" s="1">
        <v>45819</v>
      </c>
      <c r="E12192" t="s">
        <v>267</v>
      </c>
      <c r="F12192" s="1">
        <v>45824</v>
      </c>
      <c r="G12192" t="s">
        <v>267</v>
      </c>
      <c r="H12192" t="s">
        <v>17808</v>
      </c>
      <c r="I12192" t="s">
        <v>49</v>
      </c>
      <c r="J12192" t="s">
        <v>50</v>
      </c>
      <c r="K12192" t="s">
        <v>83</v>
      </c>
      <c r="L12192">
        <v>7</v>
      </c>
      <c r="M12192" t="s">
        <v>125</v>
      </c>
      <c r="N12192">
        <v>6</v>
      </c>
      <c r="O12192">
        <v>602</v>
      </c>
      <c r="P12192" t="s">
        <v>35</v>
      </c>
      <c r="Q12192" t="s">
        <v>2758</v>
      </c>
      <c r="R12192">
        <v>7803</v>
      </c>
      <c r="S12192" t="s">
        <v>1443</v>
      </c>
      <c r="T12192">
        <v>405229.69</v>
      </c>
      <c r="U12192">
        <v>135992.49</v>
      </c>
      <c r="V12192">
        <v>38.891761510000002</v>
      </c>
      <c r="W12192">
        <v>-76.939718080000006</v>
      </c>
      <c r="X12192">
        <v>849366890</v>
      </c>
      <c r="Y12192">
        <v>2025</v>
      </c>
      <c r="Z12192">
        <v>8</v>
      </c>
      <c r="AA12192">
        <v>2</v>
      </c>
      <c r="AB12192">
        <v>0</v>
      </c>
    </row>
    <row r="12193" spans="1:28" x14ac:dyDescent="0.25">
      <c r="A12193">
        <v>25423070</v>
      </c>
      <c r="B12193" s="1">
        <v>45875</v>
      </c>
      <c r="C12193" t="s">
        <v>15004</v>
      </c>
      <c r="D12193" s="1">
        <v>45867</v>
      </c>
      <c r="E12193" t="s">
        <v>110</v>
      </c>
      <c r="F12193" s="1">
        <v>45868</v>
      </c>
      <c r="G12193" t="s">
        <v>1482</v>
      </c>
      <c r="H12193" t="s">
        <v>7425</v>
      </c>
      <c r="I12193" t="s">
        <v>49</v>
      </c>
      <c r="J12193" t="s">
        <v>50</v>
      </c>
      <c r="K12193" t="s">
        <v>83</v>
      </c>
      <c r="L12193">
        <v>6</v>
      </c>
      <c r="M12193" t="s">
        <v>92</v>
      </c>
      <c r="N12193">
        <v>1</v>
      </c>
      <c r="O12193">
        <v>108</v>
      </c>
      <c r="P12193" t="s">
        <v>177</v>
      </c>
      <c r="Q12193" t="s">
        <v>4825</v>
      </c>
      <c r="R12193">
        <v>8001</v>
      </c>
      <c r="S12193" t="s">
        <v>620</v>
      </c>
      <c r="T12193">
        <v>401014.2</v>
      </c>
      <c r="U12193">
        <v>136226.34</v>
      </c>
      <c r="V12193">
        <v>38.893883080000002</v>
      </c>
      <c r="W12193">
        <v>-76.988309110000003</v>
      </c>
      <c r="X12193">
        <v>849366891</v>
      </c>
      <c r="Y12193">
        <v>2025</v>
      </c>
      <c r="Z12193">
        <v>8</v>
      </c>
      <c r="AA12193">
        <v>6</v>
      </c>
      <c r="AB12193">
        <v>0</v>
      </c>
    </row>
    <row r="12194" spans="1:28" x14ac:dyDescent="0.25">
      <c r="A12194">
        <v>25423115</v>
      </c>
      <c r="B12194" s="1">
        <v>45876</v>
      </c>
      <c r="C12194" t="s">
        <v>17809</v>
      </c>
      <c r="D12194" s="1">
        <v>45869</v>
      </c>
      <c r="E12194" t="s">
        <v>629</v>
      </c>
      <c r="F12194" s="1">
        <v>45869</v>
      </c>
      <c r="G12194" t="s">
        <v>130</v>
      </c>
      <c r="H12194" t="s">
        <v>12453</v>
      </c>
      <c r="I12194" t="s">
        <v>49</v>
      </c>
      <c r="J12194" t="s">
        <v>50</v>
      </c>
      <c r="K12194" t="s">
        <v>83</v>
      </c>
      <c r="L12194">
        <v>1</v>
      </c>
      <c r="M12194" t="s">
        <v>378</v>
      </c>
      <c r="N12194">
        <v>3</v>
      </c>
      <c r="O12194">
        <v>303</v>
      </c>
      <c r="P12194" t="s">
        <v>277</v>
      </c>
      <c r="Q12194" t="s">
        <v>922</v>
      </c>
      <c r="R12194">
        <v>3802</v>
      </c>
      <c r="S12194" t="s">
        <v>923</v>
      </c>
      <c r="T12194">
        <v>396461.58</v>
      </c>
      <c r="U12194">
        <v>139469.98000000001</v>
      </c>
      <c r="V12194">
        <v>38.923096370000003</v>
      </c>
      <c r="W12194">
        <v>-77.040804800000004</v>
      </c>
      <c r="X12194">
        <v>849366892</v>
      </c>
      <c r="Y12194">
        <v>2025</v>
      </c>
      <c r="Z12194">
        <v>8</v>
      </c>
      <c r="AA12194">
        <v>7</v>
      </c>
      <c r="AB12194">
        <v>0</v>
      </c>
    </row>
    <row r="12195" spans="1:28" x14ac:dyDescent="0.25">
      <c r="A12195">
        <v>25110938</v>
      </c>
      <c r="B12195" s="1">
        <v>45860</v>
      </c>
      <c r="C12195" t="s">
        <v>17810</v>
      </c>
      <c r="D12195" s="1">
        <v>45860</v>
      </c>
      <c r="E12195" t="s">
        <v>103</v>
      </c>
      <c r="F12195" s="1">
        <v>45860</v>
      </c>
      <c r="G12195" t="s">
        <v>203</v>
      </c>
      <c r="H12195" t="s">
        <v>8270</v>
      </c>
      <c r="I12195" t="s">
        <v>49</v>
      </c>
      <c r="J12195" t="s">
        <v>50</v>
      </c>
      <c r="K12195" t="s">
        <v>51</v>
      </c>
      <c r="L12195">
        <v>5</v>
      </c>
      <c r="M12195" t="s">
        <v>697</v>
      </c>
      <c r="N12195">
        <v>5</v>
      </c>
      <c r="O12195">
        <v>505</v>
      </c>
      <c r="P12195" t="s">
        <v>416</v>
      </c>
      <c r="Q12195" t="s">
        <v>1749</v>
      </c>
      <c r="R12195">
        <v>11100</v>
      </c>
      <c r="S12195" t="s">
        <v>699</v>
      </c>
      <c r="T12195">
        <v>401858.23</v>
      </c>
      <c r="U12195">
        <v>139982.07999999999</v>
      </c>
      <c r="V12195">
        <v>38.927714690000002</v>
      </c>
      <c r="W12195">
        <v>-76.978569640000003</v>
      </c>
      <c r="X12195">
        <v>849366893</v>
      </c>
      <c r="Y12195">
        <v>2025</v>
      </c>
      <c r="Z12195">
        <v>7</v>
      </c>
      <c r="AA12195">
        <v>22</v>
      </c>
      <c r="AB12195">
        <v>0</v>
      </c>
    </row>
    <row r="12196" spans="1:28" x14ac:dyDescent="0.25">
      <c r="A12196">
        <v>25111274</v>
      </c>
      <c r="B12196" s="1">
        <v>45861</v>
      </c>
      <c r="C12196" t="s">
        <v>17811</v>
      </c>
      <c r="D12196" s="1">
        <v>45842</v>
      </c>
      <c r="E12196" t="s">
        <v>103</v>
      </c>
      <c r="F12196" s="1">
        <v>45861</v>
      </c>
      <c r="G12196" t="s">
        <v>445</v>
      </c>
      <c r="H12196" t="s">
        <v>15280</v>
      </c>
      <c r="I12196" t="s">
        <v>147</v>
      </c>
      <c r="J12196" t="s">
        <v>50</v>
      </c>
      <c r="K12196" t="s">
        <v>83</v>
      </c>
      <c r="L12196">
        <v>7</v>
      </c>
      <c r="M12196" t="s">
        <v>197</v>
      </c>
      <c r="N12196">
        <v>6</v>
      </c>
      <c r="O12196">
        <v>602</v>
      </c>
      <c r="P12196" t="s">
        <v>454</v>
      </c>
      <c r="Q12196" t="s">
        <v>2758</v>
      </c>
      <c r="R12196">
        <v>7803</v>
      </c>
      <c r="S12196" t="s">
        <v>1443</v>
      </c>
      <c r="T12196">
        <v>405127.2047</v>
      </c>
      <c r="U12196">
        <v>136631.38080000001</v>
      </c>
      <c r="V12196">
        <v>38.897517469999997</v>
      </c>
      <c r="W12196">
        <v>-76.940894650000004</v>
      </c>
      <c r="X12196">
        <v>849366894</v>
      </c>
      <c r="Y12196">
        <v>2025</v>
      </c>
      <c r="Z12196">
        <v>7</v>
      </c>
      <c r="AA12196">
        <v>23</v>
      </c>
      <c r="AB12196">
        <v>0</v>
      </c>
    </row>
    <row r="12197" spans="1:28" x14ac:dyDescent="0.25">
      <c r="A12197">
        <v>25111743</v>
      </c>
      <c r="B12197" s="1">
        <v>45862</v>
      </c>
      <c r="C12197" t="s">
        <v>17812</v>
      </c>
      <c r="D12197" s="1">
        <v>45862</v>
      </c>
      <c r="E12197" t="s">
        <v>9125</v>
      </c>
      <c r="F12197" s="1">
        <v>45862</v>
      </c>
      <c r="G12197" t="s">
        <v>874</v>
      </c>
      <c r="H12197" t="s">
        <v>4555</v>
      </c>
      <c r="I12197" t="s">
        <v>91</v>
      </c>
      <c r="J12197" t="s">
        <v>50</v>
      </c>
      <c r="K12197" t="s">
        <v>83</v>
      </c>
      <c r="L12197">
        <v>8</v>
      </c>
      <c r="M12197" t="s">
        <v>773</v>
      </c>
      <c r="N12197">
        <v>7</v>
      </c>
      <c r="O12197">
        <v>702</v>
      </c>
      <c r="P12197" t="s">
        <v>774</v>
      </c>
      <c r="Q12197" t="s">
        <v>2686</v>
      </c>
      <c r="R12197">
        <v>7408</v>
      </c>
      <c r="S12197" t="s">
        <v>776</v>
      </c>
      <c r="T12197">
        <v>402411.78470000002</v>
      </c>
      <c r="U12197">
        <v>131808.62</v>
      </c>
      <c r="V12197">
        <v>38.854083780000003</v>
      </c>
      <c r="W12197">
        <v>-76.972214359999995</v>
      </c>
      <c r="X12197">
        <v>849366895</v>
      </c>
      <c r="Y12197">
        <v>2025</v>
      </c>
      <c r="Z12197">
        <v>7</v>
      </c>
      <c r="AA12197">
        <v>24</v>
      </c>
      <c r="AB12197">
        <v>0</v>
      </c>
    </row>
    <row r="12198" spans="1:28" x14ac:dyDescent="0.25">
      <c r="A12198">
        <v>25111929</v>
      </c>
      <c r="B12198" s="1">
        <v>45862</v>
      </c>
      <c r="C12198" t="s">
        <v>17813</v>
      </c>
      <c r="D12198" s="1">
        <v>45862</v>
      </c>
      <c r="E12198" t="s">
        <v>4108</v>
      </c>
      <c r="F12198" s="1">
        <v>45862</v>
      </c>
      <c r="G12198" t="s">
        <v>1403</v>
      </c>
      <c r="H12198" t="s">
        <v>16900</v>
      </c>
      <c r="I12198" t="s">
        <v>91</v>
      </c>
      <c r="J12198" t="s">
        <v>50</v>
      </c>
      <c r="K12198" t="s">
        <v>51</v>
      </c>
      <c r="L12198">
        <v>7</v>
      </c>
      <c r="M12198" t="s">
        <v>148</v>
      </c>
      <c r="N12198">
        <v>6</v>
      </c>
      <c r="O12198">
        <v>601</v>
      </c>
      <c r="P12198" t="s">
        <v>149</v>
      </c>
      <c r="Q12198" t="s">
        <v>150</v>
      </c>
      <c r="R12198">
        <v>9601</v>
      </c>
      <c r="S12198" t="s">
        <v>151</v>
      </c>
      <c r="T12198">
        <v>405729.08</v>
      </c>
      <c r="U12198">
        <v>138250.97</v>
      </c>
      <c r="V12198">
        <v>38.91210358</v>
      </c>
      <c r="W12198">
        <v>-76.933942849999994</v>
      </c>
      <c r="X12198">
        <v>849366896</v>
      </c>
      <c r="Y12198">
        <v>2025</v>
      </c>
      <c r="Z12198">
        <v>7</v>
      </c>
      <c r="AA12198">
        <v>24</v>
      </c>
      <c r="AB12198">
        <v>0</v>
      </c>
    </row>
    <row r="12199" spans="1:28" x14ac:dyDescent="0.25">
      <c r="A12199">
        <v>25112174</v>
      </c>
      <c r="B12199" s="1">
        <v>45863</v>
      </c>
      <c r="C12199" t="s">
        <v>17814</v>
      </c>
      <c r="D12199" s="1">
        <v>45862</v>
      </c>
      <c r="E12199" t="s">
        <v>3880</v>
      </c>
      <c r="F12199" s="1">
        <v>45863</v>
      </c>
      <c r="G12199" t="s">
        <v>825</v>
      </c>
      <c r="H12199" t="s">
        <v>1232</v>
      </c>
      <c r="I12199" t="s">
        <v>91</v>
      </c>
      <c r="J12199" t="s">
        <v>50</v>
      </c>
      <c r="K12199" t="s">
        <v>51</v>
      </c>
      <c r="L12199">
        <v>6</v>
      </c>
      <c r="M12199" t="s">
        <v>92</v>
      </c>
      <c r="N12199">
        <v>1</v>
      </c>
      <c r="O12199">
        <v>104</v>
      </c>
      <c r="P12199" t="s">
        <v>177</v>
      </c>
      <c r="Q12199" t="s">
        <v>1370</v>
      </c>
      <c r="R12199">
        <v>8410</v>
      </c>
      <c r="S12199" t="s">
        <v>509</v>
      </c>
      <c r="T12199">
        <v>400790.84</v>
      </c>
      <c r="U12199">
        <v>136927.6</v>
      </c>
      <c r="V12199">
        <v>38.900200519999999</v>
      </c>
      <c r="W12199">
        <v>-76.990883019999998</v>
      </c>
      <c r="X12199">
        <v>849366897</v>
      </c>
      <c r="Y12199">
        <v>2025</v>
      </c>
      <c r="Z12199">
        <v>7</v>
      </c>
      <c r="AA12199">
        <v>25</v>
      </c>
      <c r="AB12199">
        <v>0</v>
      </c>
    </row>
    <row r="12200" spans="1:28" x14ac:dyDescent="0.25">
      <c r="A12200">
        <v>25112209</v>
      </c>
      <c r="B12200" s="1">
        <v>45863</v>
      </c>
      <c r="C12200" t="s">
        <v>17815</v>
      </c>
      <c r="D12200" s="1">
        <v>45863</v>
      </c>
      <c r="E12200" t="s">
        <v>2471</v>
      </c>
      <c r="F12200" s="1">
        <v>45863</v>
      </c>
      <c r="G12200" t="s">
        <v>960</v>
      </c>
      <c r="H12200" t="s">
        <v>502</v>
      </c>
      <c r="I12200" t="s">
        <v>49</v>
      </c>
      <c r="J12200" t="s">
        <v>50</v>
      </c>
      <c r="K12200" t="s">
        <v>33</v>
      </c>
      <c r="L12200">
        <v>7</v>
      </c>
      <c r="M12200" t="s">
        <v>34</v>
      </c>
      <c r="N12200">
        <v>6</v>
      </c>
      <c r="O12200">
        <v>604</v>
      </c>
      <c r="P12200" t="s">
        <v>35</v>
      </c>
      <c r="Q12200" t="s">
        <v>503</v>
      </c>
      <c r="R12200">
        <v>7707</v>
      </c>
      <c r="S12200" t="s">
        <v>504</v>
      </c>
      <c r="T12200">
        <v>405964.51</v>
      </c>
      <c r="U12200">
        <v>134419.23000000001</v>
      </c>
      <c r="V12200">
        <v>38.877584300000002</v>
      </c>
      <c r="W12200">
        <v>-76.931261570000004</v>
      </c>
      <c r="X12200">
        <v>849366898</v>
      </c>
      <c r="Y12200">
        <v>2025</v>
      </c>
      <c r="Z12200">
        <v>7</v>
      </c>
      <c r="AA12200">
        <v>25</v>
      </c>
      <c r="AB12200">
        <v>0</v>
      </c>
    </row>
    <row r="12201" spans="1:28" x14ac:dyDescent="0.25">
      <c r="A12201">
        <v>25112825</v>
      </c>
      <c r="B12201" s="1">
        <v>45864</v>
      </c>
      <c r="C12201" t="s">
        <v>17816</v>
      </c>
      <c r="D12201" s="1">
        <v>45864</v>
      </c>
      <c r="E12201" t="s">
        <v>4558</v>
      </c>
      <c r="F12201" s="1">
        <v>45864</v>
      </c>
      <c r="G12201" t="s">
        <v>5936</v>
      </c>
      <c r="H12201" t="s">
        <v>723</v>
      </c>
      <c r="I12201" t="s">
        <v>49</v>
      </c>
      <c r="J12201" t="s">
        <v>50</v>
      </c>
      <c r="K12201" t="s">
        <v>33</v>
      </c>
      <c r="L12201">
        <v>1</v>
      </c>
      <c r="M12201" t="s">
        <v>642</v>
      </c>
      <c r="N12201">
        <v>4</v>
      </c>
      <c r="O12201">
        <v>409</v>
      </c>
      <c r="P12201" t="s">
        <v>106</v>
      </c>
      <c r="Q12201" t="s">
        <v>704</v>
      </c>
      <c r="R12201">
        <v>3100</v>
      </c>
      <c r="S12201" t="s">
        <v>705</v>
      </c>
      <c r="T12201">
        <v>397912.61</v>
      </c>
      <c r="U12201">
        <v>140776.38</v>
      </c>
      <c r="V12201">
        <v>38.934869470000002</v>
      </c>
      <c r="W12201">
        <v>-77.024075600000003</v>
      </c>
      <c r="X12201">
        <v>849366899</v>
      </c>
      <c r="Y12201">
        <v>2025</v>
      </c>
      <c r="Z12201">
        <v>7</v>
      </c>
      <c r="AA12201">
        <v>26</v>
      </c>
      <c r="AB12201">
        <v>0</v>
      </c>
    </row>
    <row r="12202" spans="1:28" x14ac:dyDescent="0.25">
      <c r="A12202">
        <v>25112985</v>
      </c>
      <c r="B12202" s="1">
        <v>45864</v>
      </c>
      <c r="C12202" t="s">
        <v>17817</v>
      </c>
      <c r="D12202" s="1">
        <v>45864</v>
      </c>
      <c r="E12202" t="s">
        <v>1608</v>
      </c>
      <c r="F12202" s="1">
        <v>45864</v>
      </c>
      <c r="G12202" t="s">
        <v>1017</v>
      </c>
      <c r="H12202" t="s">
        <v>17818</v>
      </c>
      <c r="I12202" t="s">
        <v>91</v>
      </c>
      <c r="J12202" t="s">
        <v>50</v>
      </c>
      <c r="K12202" t="s">
        <v>83</v>
      </c>
      <c r="L12202">
        <v>4</v>
      </c>
      <c r="M12202" t="s">
        <v>331</v>
      </c>
      <c r="N12202">
        <v>4</v>
      </c>
      <c r="O12202">
        <v>407</v>
      </c>
      <c r="P12202" t="s">
        <v>206</v>
      </c>
      <c r="Q12202" t="s">
        <v>1401</v>
      </c>
      <c r="R12202">
        <v>2201</v>
      </c>
      <c r="S12202" t="s">
        <v>333</v>
      </c>
      <c r="T12202">
        <v>397630.71999999997</v>
      </c>
      <c r="U12202">
        <v>142585.96</v>
      </c>
      <c r="V12202">
        <v>38.951169970000002</v>
      </c>
      <c r="W12202">
        <v>-77.027333119999994</v>
      </c>
      <c r="X12202">
        <v>849366900</v>
      </c>
      <c r="Y12202">
        <v>2025</v>
      </c>
      <c r="Z12202">
        <v>7</v>
      </c>
      <c r="AA12202">
        <v>26</v>
      </c>
      <c r="AB12202">
        <v>0</v>
      </c>
    </row>
    <row r="12203" spans="1:28" x14ac:dyDescent="0.25">
      <c r="A12203">
        <v>25113415</v>
      </c>
      <c r="B12203" s="1">
        <v>45865</v>
      </c>
      <c r="C12203" t="s">
        <v>17819</v>
      </c>
      <c r="D12203" s="1">
        <v>45865</v>
      </c>
      <c r="E12203" t="s">
        <v>3985</v>
      </c>
      <c r="F12203" s="1">
        <v>45865</v>
      </c>
      <c r="G12203" t="s">
        <v>2517</v>
      </c>
      <c r="H12203" t="s">
        <v>16345</v>
      </c>
      <c r="I12203" t="s">
        <v>49</v>
      </c>
      <c r="J12203" t="s">
        <v>50</v>
      </c>
      <c r="K12203" t="s">
        <v>33</v>
      </c>
      <c r="L12203">
        <v>6</v>
      </c>
      <c r="M12203" t="s">
        <v>525</v>
      </c>
      <c r="N12203">
        <v>5</v>
      </c>
      <c r="O12203">
        <v>501</v>
      </c>
      <c r="P12203" t="s">
        <v>177</v>
      </c>
      <c r="Q12203" t="s">
        <v>1801</v>
      </c>
      <c r="R12203">
        <v>10602</v>
      </c>
      <c r="S12203" t="s">
        <v>547</v>
      </c>
      <c r="T12203">
        <v>399855.01</v>
      </c>
      <c r="U12203">
        <v>137319.1</v>
      </c>
      <c r="V12203">
        <v>38.903727629999999</v>
      </c>
      <c r="W12203">
        <v>-77.001671560000005</v>
      </c>
      <c r="X12203">
        <v>849366901</v>
      </c>
      <c r="Y12203">
        <v>2025</v>
      </c>
      <c r="Z12203">
        <v>7</v>
      </c>
      <c r="AA12203">
        <v>27</v>
      </c>
      <c r="AB12203">
        <v>0</v>
      </c>
    </row>
    <row r="12204" spans="1:28" x14ac:dyDescent="0.25">
      <c r="A12204">
        <v>25113878</v>
      </c>
      <c r="B12204" s="1">
        <v>45866</v>
      </c>
      <c r="C12204" t="s">
        <v>15264</v>
      </c>
      <c r="D12204" s="1">
        <v>45866</v>
      </c>
      <c r="E12204" t="s">
        <v>188</v>
      </c>
      <c r="F12204" s="1">
        <v>45866</v>
      </c>
      <c r="G12204" t="s">
        <v>5125</v>
      </c>
      <c r="H12204" t="s">
        <v>357</v>
      </c>
      <c r="I12204" t="s">
        <v>49</v>
      </c>
      <c r="J12204" t="s">
        <v>50</v>
      </c>
      <c r="K12204" t="s">
        <v>33</v>
      </c>
      <c r="L12204">
        <v>1</v>
      </c>
      <c r="M12204" t="s">
        <v>162</v>
      </c>
      <c r="N12204">
        <v>3</v>
      </c>
      <c r="O12204">
        <v>305</v>
      </c>
      <c r="P12204" t="s">
        <v>163</v>
      </c>
      <c r="Q12204" t="s">
        <v>358</v>
      </c>
      <c r="R12204">
        <v>4401</v>
      </c>
      <c r="S12204" t="s">
        <v>359</v>
      </c>
      <c r="T12204">
        <v>397229.1</v>
      </c>
      <c r="U12204">
        <v>138975.93</v>
      </c>
      <c r="V12204">
        <v>38.918648560000001</v>
      </c>
      <c r="W12204">
        <v>-77.031951820000003</v>
      </c>
      <c r="X12204">
        <v>849366902</v>
      </c>
      <c r="Y12204">
        <v>2025</v>
      </c>
      <c r="Z12204">
        <v>7</v>
      </c>
      <c r="AA12204">
        <v>28</v>
      </c>
      <c r="AB12204">
        <v>0</v>
      </c>
    </row>
    <row r="12205" spans="1:28" x14ac:dyDescent="0.25">
      <c r="A12205">
        <v>25115288</v>
      </c>
      <c r="B12205" s="1">
        <v>45868</v>
      </c>
      <c r="C12205" t="s">
        <v>17820</v>
      </c>
      <c r="D12205" s="1">
        <v>45868</v>
      </c>
      <c r="E12205" t="s">
        <v>5929</v>
      </c>
      <c r="F12205" s="1">
        <v>45868</v>
      </c>
      <c r="G12205" t="s">
        <v>1772</v>
      </c>
      <c r="H12205" t="s">
        <v>4011</v>
      </c>
      <c r="I12205" t="s">
        <v>77</v>
      </c>
      <c r="J12205" t="s">
        <v>50</v>
      </c>
      <c r="K12205" t="s">
        <v>51</v>
      </c>
      <c r="L12205">
        <v>1</v>
      </c>
      <c r="M12205" t="s">
        <v>105</v>
      </c>
      <c r="N12205">
        <v>3</v>
      </c>
      <c r="O12205">
        <v>302</v>
      </c>
      <c r="P12205" t="s">
        <v>106</v>
      </c>
      <c r="Q12205" t="s">
        <v>603</v>
      </c>
      <c r="R12205">
        <v>2900</v>
      </c>
      <c r="S12205" t="s">
        <v>604</v>
      </c>
      <c r="T12205">
        <v>397486.87</v>
      </c>
      <c r="U12205">
        <v>140410.46</v>
      </c>
      <c r="V12205">
        <v>38.931572039999999</v>
      </c>
      <c r="W12205">
        <v>-77.028984679999994</v>
      </c>
      <c r="X12205">
        <v>849366903</v>
      </c>
      <c r="Y12205">
        <v>2025</v>
      </c>
      <c r="Z12205">
        <v>7</v>
      </c>
      <c r="AA12205">
        <v>30</v>
      </c>
      <c r="AB12205">
        <v>0</v>
      </c>
    </row>
    <row r="12206" spans="1:28" x14ac:dyDescent="0.25">
      <c r="A12206">
        <v>25115898</v>
      </c>
      <c r="B12206" s="1">
        <v>45869</v>
      </c>
      <c r="C12206" t="s">
        <v>14589</v>
      </c>
      <c r="D12206" s="1">
        <v>45869</v>
      </c>
      <c r="E12206" t="s">
        <v>3412</v>
      </c>
      <c r="F12206" s="1">
        <v>45869</v>
      </c>
      <c r="G12206" t="s">
        <v>373</v>
      </c>
      <c r="H12206" t="s">
        <v>17821</v>
      </c>
      <c r="I12206" t="s">
        <v>91</v>
      </c>
      <c r="J12206" t="s">
        <v>50</v>
      </c>
      <c r="K12206" t="s">
        <v>83</v>
      </c>
      <c r="L12206">
        <v>3</v>
      </c>
      <c r="M12206" t="s">
        <v>828</v>
      </c>
      <c r="N12206">
        <v>2</v>
      </c>
      <c r="O12206">
        <v>202</v>
      </c>
      <c r="P12206" t="s">
        <v>488</v>
      </c>
      <c r="Q12206" t="s">
        <v>5168</v>
      </c>
      <c r="R12206">
        <v>1003</v>
      </c>
      <c r="S12206" t="s">
        <v>4064</v>
      </c>
      <c r="T12206">
        <v>391489.16</v>
      </c>
      <c r="U12206">
        <v>142228.21</v>
      </c>
      <c r="V12206">
        <v>38.94790923</v>
      </c>
      <c r="W12206">
        <v>-77.098180560000003</v>
      </c>
      <c r="X12206">
        <v>849366904</v>
      </c>
      <c r="Y12206">
        <v>2025</v>
      </c>
      <c r="Z12206">
        <v>7</v>
      </c>
      <c r="AA12206">
        <v>31</v>
      </c>
      <c r="AB12206">
        <v>0</v>
      </c>
    </row>
    <row r="12207" spans="1:28" x14ac:dyDescent="0.25">
      <c r="A12207">
        <v>25116244</v>
      </c>
      <c r="B12207" s="1">
        <v>45870</v>
      </c>
      <c r="C12207" t="s">
        <v>17822</v>
      </c>
      <c r="D12207" s="1">
        <v>45870</v>
      </c>
      <c r="E12207" t="s">
        <v>1489</v>
      </c>
      <c r="F12207" s="1">
        <v>45870</v>
      </c>
      <c r="G12207" t="s">
        <v>1035</v>
      </c>
      <c r="H12207" t="s">
        <v>17823</v>
      </c>
      <c r="I12207" t="s">
        <v>196</v>
      </c>
      <c r="J12207" t="s">
        <v>32</v>
      </c>
      <c r="K12207" t="s">
        <v>51</v>
      </c>
      <c r="L12207">
        <v>4</v>
      </c>
      <c r="M12207" t="s">
        <v>219</v>
      </c>
      <c r="N12207">
        <v>4</v>
      </c>
      <c r="O12207">
        <v>401</v>
      </c>
      <c r="P12207" t="s">
        <v>70</v>
      </c>
      <c r="Q12207" t="s">
        <v>3373</v>
      </c>
      <c r="R12207">
        <v>1702</v>
      </c>
      <c r="S12207" t="s">
        <v>790</v>
      </c>
      <c r="T12207">
        <v>398437.63</v>
      </c>
      <c r="U12207">
        <v>144877.14000000001</v>
      </c>
      <c r="V12207">
        <v>38.97181131</v>
      </c>
      <c r="W12207">
        <v>-77.01802945</v>
      </c>
      <c r="X12207">
        <v>849366905</v>
      </c>
      <c r="Y12207">
        <v>2025</v>
      </c>
      <c r="Z12207">
        <v>8</v>
      </c>
      <c r="AA12207">
        <v>1</v>
      </c>
      <c r="AB12207">
        <v>0</v>
      </c>
    </row>
    <row r="12208" spans="1:28" x14ac:dyDescent="0.25">
      <c r="A12208">
        <v>25116576</v>
      </c>
      <c r="B12208" s="1">
        <v>45870</v>
      </c>
      <c r="C12208" t="s">
        <v>17824</v>
      </c>
      <c r="D12208" s="1">
        <v>45870</v>
      </c>
      <c r="E12208" t="s">
        <v>1058</v>
      </c>
      <c r="F12208" s="1">
        <v>45870</v>
      </c>
      <c r="G12208" t="s">
        <v>389</v>
      </c>
      <c r="H12208" t="s">
        <v>6125</v>
      </c>
      <c r="I12208" t="s">
        <v>196</v>
      </c>
      <c r="J12208" t="s">
        <v>50</v>
      </c>
      <c r="K12208" t="s">
        <v>51</v>
      </c>
      <c r="L12208">
        <v>6</v>
      </c>
      <c r="M12208" t="s">
        <v>475</v>
      </c>
      <c r="N12208">
        <v>5</v>
      </c>
      <c r="O12208">
        <v>501</v>
      </c>
      <c r="P12208" t="s">
        <v>177</v>
      </c>
      <c r="Q12208" t="s">
        <v>119</v>
      </c>
      <c r="R12208">
        <v>10601</v>
      </c>
      <c r="S12208" t="s">
        <v>547</v>
      </c>
      <c r="T12208">
        <v>399350.19</v>
      </c>
      <c r="U12208">
        <v>137708.82999999999</v>
      </c>
      <c r="V12208">
        <v>38.907238229999997</v>
      </c>
      <c r="W12208">
        <v>-77.007491900000005</v>
      </c>
      <c r="X12208">
        <v>849366906</v>
      </c>
      <c r="Y12208">
        <v>2025</v>
      </c>
      <c r="Z12208">
        <v>8</v>
      </c>
      <c r="AA12208">
        <v>1</v>
      </c>
      <c r="AB12208">
        <v>0</v>
      </c>
    </row>
    <row r="12209" spans="1:28" x14ac:dyDescent="0.25">
      <c r="A12209">
        <v>25116690</v>
      </c>
      <c r="B12209" s="1">
        <v>45870</v>
      </c>
      <c r="C12209" t="s">
        <v>17825</v>
      </c>
      <c r="D12209" s="1">
        <v>45870</v>
      </c>
      <c r="E12209" t="s">
        <v>770</v>
      </c>
      <c r="F12209" s="1">
        <v>45870</v>
      </c>
      <c r="G12209" t="s">
        <v>348</v>
      </c>
      <c r="H12209" t="s">
        <v>5677</v>
      </c>
      <c r="I12209" t="s">
        <v>91</v>
      </c>
      <c r="J12209" t="s">
        <v>50</v>
      </c>
      <c r="K12209" t="s">
        <v>51</v>
      </c>
      <c r="L12209">
        <v>7</v>
      </c>
      <c r="M12209" t="s">
        <v>34</v>
      </c>
      <c r="N12209">
        <v>6</v>
      </c>
      <c r="O12209">
        <v>604</v>
      </c>
      <c r="P12209" t="s">
        <v>35</v>
      </c>
      <c r="Q12209" t="s">
        <v>1278</v>
      </c>
      <c r="R12209">
        <v>9905</v>
      </c>
      <c r="S12209" t="s">
        <v>265</v>
      </c>
      <c r="T12209">
        <v>406793.01</v>
      </c>
      <c r="U12209">
        <v>135218.74</v>
      </c>
      <c r="V12209">
        <v>38.884780589999998</v>
      </c>
      <c r="W12209">
        <v>-76.92170557</v>
      </c>
      <c r="X12209">
        <v>849366907</v>
      </c>
      <c r="Y12209">
        <v>2025</v>
      </c>
      <c r="Z12209">
        <v>8</v>
      </c>
      <c r="AA12209">
        <v>1</v>
      </c>
      <c r="AB12209">
        <v>0</v>
      </c>
    </row>
    <row r="12210" spans="1:28" x14ac:dyDescent="0.25">
      <c r="A12210">
        <v>25117621</v>
      </c>
      <c r="B12210" s="1">
        <v>45872</v>
      </c>
      <c r="C12210" t="s">
        <v>17826</v>
      </c>
      <c r="D12210" s="1">
        <v>45872</v>
      </c>
      <c r="E12210" t="s">
        <v>110</v>
      </c>
      <c r="F12210" s="1">
        <v>45872</v>
      </c>
      <c r="G12210" t="s">
        <v>897</v>
      </c>
      <c r="H12210" t="s">
        <v>1263</v>
      </c>
      <c r="I12210" t="s">
        <v>77</v>
      </c>
      <c r="J12210" t="s">
        <v>50</v>
      </c>
      <c r="K12210" t="s">
        <v>83</v>
      </c>
      <c r="L12210">
        <v>5</v>
      </c>
      <c r="M12210" t="s">
        <v>139</v>
      </c>
      <c r="N12210">
        <v>5</v>
      </c>
      <c r="O12210">
        <v>506</v>
      </c>
      <c r="P12210" t="s">
        <v>140</v>
      </c>
      <c r="Q12210" t="s">
        <v>464</v>
      </c>
      <c r="R12210">
        <v>8803</v>
      </c>
      <c r="S12210" t="s">
        <v>245</v>
      </c>
      <c r="T12210">
        <v>401390.12</v>
      </c>
      <c r="U12210">
        <v>138400.38</v>
      </c>
      <c r="V12210">
        <v>38.913467089999997</v>
      </c>
      <c r="W12210">
        <v>-76.983971400000001</v>
      </c>
      <c r="X12210">
        <v>849366908</v>
      </c>
      <c r="Y12210">
        <v>2025</v>
      </c>
      <c r="Z12210">
        <v>8</v>
      </c>
      <c r="AA12210">
        <v>3</v>
      </c>
      <c r="AB12210">
        <v>0</v>
      </c>
    </row>
    <row r="12211" spans="1:28" x14ac:dyDescent="0.25">
      <c r="A12211">
        <v>25118368</v>
      </c>
      <c r="B12211" s="1">
        <v>45873</v>
      </c>
      <c r="C12211" t="s">
        <v>17280</v>
      </c>
      <c r="D12211" s="1">
        <v>45873</v>
      </c>
      <c r="E12211" t="s">
        <v>435</v>
      </c>
      <c r="F12211" s="1">
        <v>45873</v>
      </c>
      <c r="G12211" t="s">
        <v>335</v>
      </c>
      <c r="H12211" t="s">
        <v>3501</v>
      </c>
      <c r="I12211" t="s">
        <v>49</v>
      </c>
      <c r="J12211" t="s">
        <v>50</v>
      </c>
      <c r="K12211" t="s">
        <v>51</v>
      </c>
      <c r="L12211">
        <v>2</v>
      </c>
      <c r="M12211" t="s">
        <v>1025</v>
      </c>
      <c r="N12211">
        <v>2</v>
      </c>
      <c r="O12211">
        <v>206</v>
      </c>
      <c r="P12211" t="s">
        <v>1026</v>
      </c>
      <c r="Q12211" t="s">
        <v>1027</v>
      </c>
      <c r="R12211">
        <v>102</v>
      </c>
      <c r="S12211" t="s">
        <v>1028</v>
      </c>
      <c r="T12211">
        <v>394450.62</v>
      </c>
      <c r="U12211">
        <v>137863.91</v>
      </c>
      <c r="V12211">
        <v>38.908617960000001</v>
      </c>
      <c r="W12211">
        <v>-77.063982060000001</v>
      </c>
      <c r="X12211">
        <v>849366909</v>
      </c>
      <c r="Y12211">
        <v>2025</v>
      </c>
      <c r="Z12211">
        <v>8</v>
      </c>
      <c r="AA12211">
        <v>4</v>
      </c>
      <c r="AB12211">
        <v>0</v>
      </c>
    </row>
    <row r="12212" spans="1:28" x14ac:dyDescent="0.25">
      <c r="A12212">
        <v>25118434</v>
      </c>
      <c r="B12212" s="1">
        <v>45874</v>
      </c>
      <c r="C12212" t="s">
        <v>17827</v>
      </c>
      <c r="D12212" s="1">
        <v>45873</v>
      </c>
      <c r="E12212" t="s">
        <v>1584</v>
      </c>
      <c r="F12212" s="1">
        <v>45873</v>
      </c>
      <c r="G12212" t="s">
        <v>2202</v>
      </c>
      <c r="H12212" t="s">
        <v>13996</v>
      </c>
      <c r="I12212" t="s">
        <v>77</v>
      </c>
      <c r="J12212" t="s">
        <v>50</v>
      </c>
      <c r="K12212" t="s">
        <v>51</v>
      </c>
      <c r="L12212">
        <v>2</v>
      </c>
      <c r="M12212" t="s">
        <v>514</v>
      </c>
      <c r="N12212">
        <v>3</v>
      </c>
      <c r="O12212">
        <v>307</v>
      </c>
      <c r="P12212" t="s">
        <v>133</v>
      </c>
      <c r="Q12212" t="s">
        <v>3811</v>
      </c>
      <c r="R12212">
        <v>4902</v>
      </c>
      <c r="S12212" t="s">
        <v>578</v>
      </c>
      <c r="T12212">
        <v>398099.07</v>
      </c>
      <c r="U12212">
        <v>137783.09</v>
      </c>
      <c r="V12212">
        <v>38.907905370000002</v>
      </c>
      <c r="W12212">
        <v>-77.021916719999993</v>
      </c>
      <c r="X12212">
        <v>849366910</v>
      </c>
      <c r="Y12212">
        <v>2025</v>
      </c>
      <c r="Z12212">
        <v>8</v>
      </c>
      <c r="AA12212">
        <v>5</v>
      </c>
      <c r="AB12212">
        <v>0</v>
      </c>
    </row>
    <row r="12213" spans="1:28" x14ac:dyDescent="0.25">
      <c r="A12213">
        <v>25118969</v>
      </c>
      <c r="B12213" s="1">
        <v>45874</v>
      </c>
      <c r="C12213" t="s">
        <v>17828</v>
      </c>
      <c r="D12213" s="1">
        <v>45874</v>
      </c>
      <c r="E12213" t="s">
        <v>1644</v>
      </c>
      <c r="F12213" s="1">
        <v>45874</v>
      </c>
      <c r="G12213" t="s">
        <v>1644</v>
      </c>
      <c r="H12213" t="s">
        <v>2631</v>
      </c>
      <c r="I12213" t="s">
        <v>49</v>
      </c>
      <c r="J12213" t="s">
        <v>50</v>
      </c>
      <c r="K12213" t="s">
        <v>51</v>
      </c>
      <c r="L12213">
        <v>2</v>
      </c>
      <c r="M12213" t="s">
        <v>1025</v>
      </c>
      <c r="N12213">
        <v>2</v>
      </c>
      <c r="O12213">
        <v>206</v>
      </c>
      <c r="P12213" t="s">
        <v>1026</v>
      </c>
      <c r="Q12213" t="s">
        <v>1755</v>
      </c>
      <c r="R12213">
        <v>102</v>
      </c>
      <c r="S12213" t="s">
        <v>1028</v>
      </c>
      <c r="T12213">
        <v>394088.46</v>
      </c>
      <c r="U12213">
        <v>138708.72</v>
      </c>
      <c r="V12213">
        <v>38.916225930000003</v>
      </c>
      <c r="W12213">
        <v>-77.068164879999998</v>
      </c>
      <c r="X12213">
        <v>849366911</v>
      </c>
      <c r="Y12213">
        <v>2025</v>
      </c>
      <c r="Z12213">
        <v>8</v>
      </c>
      <c r="AA12213">
        <v>5</v>
      </c>
      <c r="AB12213">
        <v>0</v>
      </c>
    </row>
    <row r="12214" spans="1:28" x14ac:dyDescent="0.25">
      <c r="A12214">
        <v>25119348</v>
      </c>
      <c r="B12214" s="1">
        <v>45875</v>
      </c>
      <c r="C12214" t="s">
        <v>17829</v>
      </c>
      <c r="D12214" s="1">
        <v>45874</v>
      </c>
      <c r="E12214" t="s">
        <v>2243</v>
      </c>
      <c r="F12214" s="1">
        <v>45875</v>
      </c>
      <c r="G12214" t="s">
        <v>1366</v>
      </c>
      <c r="H12214" t="s">
        <v>5367</v>
      </c>
      <c r="I12214" t="s">
        <v>49</v>
      </c>
      <c r="J12214" t="s">
        <v>50</v>
      </c>
      <c r="K12214" t="s">
        <v>83</v>
      </c>
      <c r="L12214">
        <v>1</v>
      </c>
      <c r="M12214" t="s">
        <v>162</v>
      </c>
      <c r="N12214">
        <v>3</v>
      </c>
      <c r="O12214">
        <v>304</v>
      </c>
      <c r="P12214" t="s">
        <v>106</v>
      </c>
      <c r="Q12214" t="s">
        <v>3936</v>
      </c>
      <c r="R12214">
        <v>3600</v>
      </c>
      <c r="S12214" t="s">
        <v>888</v>
      </c>
      <c r="T12214">
        <v>397612.07</v>
      </c>
      <c r="U12214">
        <v>139543.53</v>
      </c>
      <c r="V12214">
        <v>38.923762809999999</v>
      </c>
      <c r="W12214">
        <v>-77.027537690000003</v>
      </c>
      <c r="X12214">
        <v>849366912</v>
      </c>
      <c r="Y12214">
        <v>2025</v>
      </c>
      <c r="Z12214">
        <v>8</v>
      </c>
      <c r="AA12214">
        <v>6</v>
      </c>
      <c r="AB12214">
        <v>0</v>
      </c>
    </row>
    <row r="12215" spans="1:28" x14ac:dyDescent="0.25">
      <c r="A12215">
        <v>25119965</v>
      </c>
      <c r="B12215" s="1">
        <v>45876</v>
      </c>
      <c r="C12215" t="s">
        <v>17830</v>
      </c>
      <c r="D12215" s="1">
        <v>45876</v>
      </c>
      <c r="E12215" t="s">
        <v>291</v>
      </c>
      <c r="F12215" s="1">
        <v>45876</v>
      </c>
      <c r="G12215" t="s">
        <v>816</v>
      </c>
      <c r="H12215" t="s">
        <v>409</v>
      </c>
      <c r="I12215" t="s">
        <v>60</v>
      </c>
      <c r="J12215" t="s">
        <v>32</v>
      </c>
      <c r="K12215" t="s">
        <v>51</v>
      </c>
      <c r="L12215">
        <v>8</v>
      </c>
      <c r="M12215" t="s">
        <v>385</v>
      </c>
      <c r="N12215">
        <v>7</v>
      </c>
      <c r="O12215">
        <v>706</v>
      </c>
      <c r="P12215" t="s">
        <v>42</v>
      </c>
      <c r="Q12215" t="s">
        <v>2313</v>
      </c>
      <c r="R12215">
        <v>9811</v>
      </c>
      <c r="S12215" t="s">
        <v>411</v>
      </c>
      <c r="T12215">
        <v>400660.4</v>
      </c>
      <c r="U12215">
        <v>129046.36</v>
      </c>
      <c r="V12215">
        <v>38.829203159999999</v>
      </c>
      <c r="W12215">
        <v>-76.992394329999996</v>
      </c>
      <c r="X12215">
        <v>849366913</v>
      </c>
      <c r="Y12215">
        <v>2025</v>
      </c>
      <c r="Z12215">
        <v>8</v>
      </c>
      <c r="AA12215">
        <v>7</v>
      </c>
      <c r="AB12215">
        <v>0</v>
      </c>
    </row>
    <row r="12216" spans="1:28" x14ac:dyDescent="0.25">
      <c r="A12216">
        <v>25120008</v>
      </c>
      <c r="B12216" s="1">
        <v>45876</v>
      </c>
      <c r="C12216" t="s">
        <v>17831</v>
      </c>
      <c r="D12216" s="1">
        <v>45876</v>
      </c>
      <c r="E12216" t="s">
        <v>718</v>
      </c>
      <c r="F12216" s="1">
        <v>45876</v>
      </c>
      <c r="G12216" t="s">
        <v>718</v>
      </c>
      <c r="H12216" t="s">
        <v>190</v>
      </c>
      <c r="I12216" t="s">
        <v>91</v>
      </c>
      <c r="J12216" t="s">
        <v>50</v>
      </c>
      <c r="K12216" t="s">
        <v>51</v>
      </c>
      <c r="L12216">
        <v>5</v>
      </c>
      <c r="M12216" t="s">
        <v>112</v>
      </c>
      <c r="N12216">
        <v>5</v>
      </c>
      <c r="O12216">
        <v>502</v>
      </c>
      <c r="P12216" t="s">
        <v>113</v>
      </c>
      <c r="Q12216" t="s">
        <v>191</v>
      </c>
      <c r="R12216">
        <v>9204</v>
      </c>
      <c r="S12216" t="s">
        <v>115</v>
      </c>
      <c r="T12216">
        <v>400246.54</v>
      </c>
      <c r="U12216">
        <v>139229.04</v>
      </c>
      <c r="V12216">
        <v>38.920932999999998</v>
      </c>
      <c r="W12216">
        <v>-76.997157009999995</v>
      </c>
      <c r="X12216">
        <v>849366914</v>
      </c>
      <c r="Y12216">
        <v>2025</v>
      </c>
      <c r="Z12216">
        <v>8</v>
      </c>
      <c r="AA12216">
        <v>7</v>
      </c>
      <c r="AB12216">
        <v>0</v>
      </c>
    </row>
    <row r="12217" spans="1:28" x14ac:dyDescent="0.25">
      <c r="A12217">
        <v>25120928</v>
      </c>
      <c r="B12217" s="1">
        <v>45878</v>
      </c>
      <c r="C12217" t="s">
        <v>17832</v>
      </c>
      <c r="D12217" s="1">
        <v>45878</v>
      </c>
      <c r="E12217" t="s">
        <v>28</v>
      </c>
      <c r="F12217" s="1">
        <v>45878</v>
      </c>
      <c r="G12217" t="s">
        <v>1709</v>
      </c>
      <c r="H12217" t="s">
        <v>641</v>
      </c>
      <c r="I12217" t="s">
        <v>77</v>
      </c>
      <c r="J12217" t="s">
        <v>50</v>
      </c>
      <c r="K12217" t="s">
        <v>83</v>
      </c>
      <c r="L12217">
        <v>1</v>
      </c>
      <c r="M12217" t="s">
        <v>642</v>
      </c>
      <c r="N12217">
        <v>3</v>
      </c>
      <c r="O12217">
        <v>304</v>
      </c>
      <c r="P12217" t="s">
        <v>106</v>
      </c>
      <c r="Q12217" t="s">
        <v>643</v>
      </c>
      <c r="R12217">
        <v>3100</v>
      </c>
      <c r="S12217" t="s">
        <v>644</v>
      </c>
      <c r="T12217">
        <v>398006.3</v>
      </c>
      <c r="U12217">
        <v>139949.78</v>
      </c>
      <c r="V12217">
        <v>38.927423419999997</v>
      </c>
      <c r="W12217">
        <v>-77.022992599999995</v>
      </c>
      <c r="X12217">
        <v>849366915</v>
      </c>
      <c r="Y12217">
        <v>2025</v>
      </c>
      <c r="Z12217">
        <v>8</v>
      </c>
      <c r="AA12217">
        <v>9</v>
      </c>
      <c r="AB12217">
        <v>0</v>
      </c>
    </row>
    <row r="12218" spans="1:28" x14ac:dyDescent="0.25">
      <c r="A12218">
        <v>25121341</v>
      </c>
      <c r="B12218" s="1">
        <v>45879</v>
      </c>
      <c r="C12218" t="s">
        <v>17833</v>
      </c>
      <c r="D12218" s="1">
        <v>45879</v>
      </c>
      <c r="E12218" t="s">
        <v>1919</v>
      </c>
      <c r="F12218" s="1">
        <v>45879</v>
      </c>
      <c r="G12218" t="s">
        <v>1300</v>
      </c>
      <c r="H12218" t="s">
        <v>17834</v>
      </c>
      <c r="I12218" t="s">
        <v>91</v>
      </c>
      <c r="J12218" t="s">
        <v>50</v>
      </c>
      <c r="K12218" t="s">
        <v>33</v>
      </c>
      <c r="L12218">
        <v>6</v>
      </c>
      <c r="M12218" t="s">
        <v>422</v>
      </c>
      <c r="N12218">
        <v>1</v>
      </c>
      <c r="O12218">
        <v>105</v>
      </c>
      <c r="P12218" t="s">
        <v>423</v>
      </c>
      <c r="Q12218" t="s">
        <v>3655</v>
      </c>
      <c r="R12218">
        <v>6400</v>
      </c>
      <c r="S12218" t="s">
        <v>425</v>
      </c>
      <c r="T12218">
        <v>399010.61820000003</v>
      </c>
      <c r="U12218">
        <v>134191.07199999999</v>
      </c>
      <c r="V12218">
        <v>38.875548639999998</v>
      </c>
      <c r="W12218">
        <v>-77.011401879999994</v>
      </c>
      <c r="X12218">
        <v>849366916</v>
      </c>
      <c r="Y12218">
        <v>2025</v>
      </c>
      <c r="Z12218">
        <v>8</v>
      </c>
      <c r="AA12218">
        <v>10</v>
      </c>
      <c r="AB12218">
        <v>0</v>
      </c>
    </row>
    <row r="12219" spans="1:28" x14ac:dyDescent="0.25">
      <c r="A12219">
        <v>25121479</v>
      </c>
      <c r="B12219" s="1">
        <v>45879</v>
      </c>
      <c r="C12219" t="s">
        <v>17835</v>
      </c>
      <c r="D12219" s="1">
        <v>45879</v>
      </c>
      <c r="E12219" t="s">
        <v>2177</v>
      </c>
      <c r="F12219" s="1">
        <v>45879</v>
      </c>
      <c r="G12219" t="s">
        <v>328</v>
      </c>
      <c r="H12219" t="s">
        <v>4347</v>
      </c>
      <c r="I12219" t="s">
        <v>49</v>
      </c>
      <c r="J12219" t="s">
        <v>50</v>
      </c>
      <c r="K12219" t="s">
        <v>83</v>
      </c>
      <c r="L12219">
        <v>2</v>
      </c>
      <c r="M12219" t="s">
        <v>1025</v>
      </c>
      <c r="N12219">
        <v>2</v>
      </c>
      <c r="O12219">
        <v>206</v>
      </c>
      <c r="P12219" t="s">
        <v>1026</v>
      </c>
      <c r="Q12219" t="s">
        <v>1873</v>
      </c>
      <c r="R12219">
        <v>102</v>
      </c>
      <c r="S12219" t="s">
        <v>1028</v>
      </c>
      <c r="T12219">
        <v>395007.45</v>
      </c>
      <c r="U12219">
        <v>137489.20000000001</v>
      </c>
      <c r="V12219">
        <v>38.905245790000002</v>
      </c>
      <c r="W12219">
        <v>-77.057559319999996</v>
      </c>
      <c r="X12219">
        <v>849366917</v>
      </c>
      <c r="Y12219">
        <v>2025</v>
      </c>
      <c r="Z12219">
        <v>8</v>
      </c>
      <c r="AA12219">
        <v>10</v>
      </c>
      <c r="AB12219">
        <v>0</v>
      </c>
    </row>
    <row r="12220" spans="1:28" x14ac:dyDescent="0.25">
      <c r="A12220">
        <v>25121884</v>
      </c>
      <c r="B12220" s="1">
        <v>45880</v>
      </c>
      <c r="C12220" t="s">
        <v>17836</v>
      </c>
      <c r="D12220" s="1">
        <v>45879</v>
      </c>
      <c r="E12220" t="s">
        <v>210</v>
      </c>
      <c r="F12220" s="1">
        <v>45880</v>
      </c>
      <c r="G12220" t="s">
        <v>372</v>
      </c>
      <c r="H12220" t="s">
        <v>7382</v>
      </c>
      <c r="I12220" t="s">
        <v>49</v>
      </c>
      <c r="J12220" t="s">
        <v>486</v>
      </c>
      <c r="K12220" t="s">
        <v>33</v>
      </c>
      <c r="L12220">
        <v>7</v>
      </c>
      <c r="M12220" t="s">
        <v>148</v>
      </c>
      <c r="N12220">
        <v>5</v>
      </c>
      <c r="O12220">
        <v>507</v>
      </c>
      <c r="P12220" t="s">
        <v>177</v>
      </c>
      <c r="Q12220" t="s">
        <v>3519</v>
      </c>
      <c r="R12220">
        <v>7901</v>
      </c>
      <c r="S12220" t="s">
        <v>620</v>
      </c>
      <c r="T12220">
        <v>401840.2</v>
      </c>
      <c r="U12220">
        <v>136678.82999999999</v>
      </c>
      <c r="V12220">
        <v>38.897957939999998</v>
      </c>
      <c r="W12220">
        <v>-76.97878643</v>
      </c>
      <c r="X12220">
        <v>849366918</v>
      </c>
      <c r="Y12220">
        <v>2025</v>
      </c>
      <c r="Z12220">
        <v>8</v>
      </c>
      <c r="AA12220">
        <v>11</v>
      </c>
      <c r="AB12220">
        <v>0</v>
      </c>
    </row>
    <row r="12221" spans="1:28" x14ac:dyDescent="0.25">
      <c r="A12221">
        <v>25153315</v>
      </c>
      <c r="B12221" s="1">
        <v>45937</v>
      </c>
      <c r="C12221" t="s">
        <v>17837</v>
      </c>
      <c r="D12221" s="1">
        <v>45937</v>
      </c>
      <c r="E12221" t="s">
        <v>864</v>
      </c>
      <c r="F12221" s="1">
        <v>45937</v>
      </c>
      <c r="G12221" t="s">
        <v>3592</v>
      </c>
      <c r="H12221" t="s">
        <v>7620</v>
      </c>
      <c r="I12221" t="s">
        <v>91</v>
      </c>
      <c r="J12221" t="s">
        <v>50</v>
      </c>
      <c r="K12221" t="s">
        <v>51</v>
      </c>
      <c r="L12221">
        <v>7</v>
      </c>
      <c r="M12221" t="s">
        <v>34</v>
      </c>
      <c r="N12221">
        <v>6</v>
      </c>
      <c r="O12221">
        <v>604</v>
      </c>
      <c r="P12221" t="s">
        <v>35</v>
      </c>
      <c r="Q12221" t="s">
        <v>1428</v>
      </c>
      <c r="R12221">
        <v>9905</v>
      </c>
      <c r="S12221" t="s">
        <v>265</v>
      </c>
      <c r="T12221">
        <v>406401.56</v>
      </c>
      <c r="U12221">
        <v>135172.74</v>
      </c>
      <c r="V12221">
        <v>38.884369139999997</v>
      </c>
      <c r="W12221">
        <v>-76.926217739999998</v>
      </c>
      <c r="X12221">
        <v>849366968</v>
      </c>
      <c r="Y12221">
        <v>2025</v>
      </c>
      <c r="Z12221">
        <v>10</v>
      </c>
      <c r="AA12221">
        <v>7</v>
      </c>
      <c r="AB12221">
        <v>0</v>
      </c>
    </row>
    <row r="12222" spans="1:28" x14ac:dyDescent="0.25">
      <c r="A12222">
        <v>25153546</v>
      </c>
      <c r="B12222" s="1">
        <v>45938</v>
      </c>
      <c r="C12222" t="s">
        <v>17838</v>
      </c>
      <c r="D12222" s="1">
        <v>45938</v>
      </c>
      <c r="E12222" t="s">
        <v>28</v>
      </c>
      <c r="F12222" s="1">
        <v>45938</v>
      </c>
      <c r="G12222" t="s">
        <v>28</v>
      </c>
      <c r="H12222" t="s">
        <v>17839</v>
      </c>
      <c r="I12222" t="s">
        <v>77</v>
      </c>
      <c r="J12222" t="s">
        <v>50</v>
      </c>
      <c r="K12222" t="s">
        <v>83</v>
      </c>
      <c r="L12222">
        <v>8</v>
      </c>
      <c r="M12222" t="s">
        <v>41</v>
      </c>
      <c r="N12222">
        <v>7</v>
      </c>
      <c r="O12222">
        <v>703</v>
      </c>
      <c r="P12222" t="s">
        <v>3747</v>
      </c>
      <c r="Q12222" t="s">
        <v>7556</v>
      </c>
      <c r="R12222">
        <v>7301</v>
      </c>
      <c r="S12222" t="s">
        <v>1378</v>
      </c>
      <c r="T12222">
        <v>399764.12319999997</v>
      </c>
      <c r="U12222">
        <v>132945.75659999999</v>
      </c>
      <c r="V12222">
        <v>38.864330860000003</v>
      </c>
      <c r="W12222">
        <v>-77.002717869999998</v>
      </c>
      <c r="X12222">
        <v>849366969</v>
      </c>
      <c r="Y12222">
        <v>2025</v>
      </c>
      <c r="Z12222">
        <v>10</v>
      </c>
      <c r="AA12222">
        <v>8</v>
      </c>
      <c r="AB12222">
        <v>0</v>
      </c>
    </row>
    <row r="12223" spans="1:28" x14ac:dyDescent="0.25">
      <c r="A12223">
        <v>25153966</v>
      </c>
      <c r="B12223" s="1">
        <v>45939</v>
      </c>
      <c r="C12223" t="s">
        <v>189</v>
      </c>
      <c r="D12223" s="1">
        <v>45184</v>
      </c>
      <c r="E12223" t="s">
        <v>580</v>
      </c>
      <c r="F12223" s="1">
        <v>45366</v>
      </c>
      <c r="G12223" t="s">
        <v>580</v>
      </c>
      <c r="H12223" t="s">
        <v>7629</v>
      </c>
      <c r="I12223" t="s">
        <v>77</v>
      </c>
      <c r="J12223" t="s">
        <v>50</v>
      </c>
      <c r="K12223" t="s">
        <v>33</v>
      </c>
      <c r="L12223">
        <v>5</v>
      </c>
      <c r="M12223" t="s">
        <v>697</v>
      </c>
      <c r="N12223">
        <v>5</v>
      </c>
      <c r="O12223">
        <v>503</v>
      </c>
      <c r="P12223" t="s">
        <v>416</v>
      </c>
      <c r="Q12223" t="s">
        <v>698</v>
      </c>
      <c r="R12223">
        <v>11100</v>
      </c>
      <c r="S12223" t="s">
        <v>699</v>
      </c>
      <c r="T12223">
        <v>402307.31</v>
      </c>
      <c r="U12223">
        <v>139388.59</v>
      </c>
      <c r="V12223">
        <v>38.922367280000003</v>
      </c>
      <c r="W12223">
        <v>-76.973392540000006</v>
      </c>
      <c r="X12223">
        <v>849366970</v>
      </c>
      <c r="Y12223">
        <v>2025</v>
      </c>
      <c r="Z12223">
        <v>10</v>
      </c>
      <c r="AA12223">
        <v>9</v>
      </c>
      <c r="AB12223">
        <v>0</v>
      </c>
    </row>
    <row r="12224" spans="1:28" x14ac:dyDescent="0.25">
      <c r="A12224">
        <v>25154890</v>
      </c>
      <c r="B12224" s="1">
        <v>45940</v>
      </c>
      <c r="C12224" t="s">
        <v>17840</v>
      </c>
      <c r="D12224" s="1">
        <v>45940</v>
      </c>
      <c r="E12224" t="s">
        <v>990</v>
      </c>
      <c r="F12224" s="1">
        <v>45940</v>
      </c>
      <c r="G12224" t="s">
        <v>467</v>
      </c>
      <c r="H12224" t="s">
        <v>17841</v>
      </c>
      <c r="I12224" t="s">
        <v>77</v>
      </c>
      <c r="J12224" t="s">
        <v>50</v>
      </c>
      <c r="K12224" t="s">
        <v>51</v>
      </c>
      <c r="L12224">
        <v>2</v>
      </c>
      <c r="M12224" t="s">
        <v>170</v>
      </c>
      <c r="N12224">
        <v>2</v>
      </c>
      <c r="O12224">
        <v>208</v>
      </c>
      <c r="P12224" t="s">
        <v>53</v>
      </c>
      <c r="Q12224" t="s">
        <v>3554</v>
      </c>
      <c r="R12224">
        <v>4202</v>
      </c>
      <c r="S12224" t="s">
        <v>1351</v>
      </c>
      <c r="T12224">
        <v>396108.13</v>
      </c>
      <c r="U12224">
        <v>138527.26999999999</v>
      </c>
      <c r="V12224">
        <v>38.914602639999998</v>
      </c>
      <c r="W12224">
        <v>-77.044875419999997</v>
      </c>
      <c r="X12224">
        <v>849366971</v>
      </c>
      <c r="Y12224">
        <v>2025</v>
      </c>
      <c r="Z12224">
        <v>10</v>
      </c>
      <c r="AA12224">
        <v>10</v>
      </c>
      <c r="AB12224">
        <v>0</v>
      </c>
    </row>
    <row r="12225" spans="1:28" x14ac:dyDescent="0.25">
      <c r="A12225">
        <v>25155886</v>
      </c>
      <c r="B12225" s="1">
        <v>45942</v>
      </c>
      <c r="C12225" t="s">
        <v>17842</v>
      </c>
      <c r="D12225" s="1">
        <v>45942</v>
      </c>
      <c r="E12225" t="s">
        <v>174</v>
      </c>
      <c r="F12225" s="1">
        <v>45942</v>
      </c>
      <c r="G12225" t="s">
        <v>600</v>
      </c>
      <c r="H12225" t="s">
        <v>772</v>
      </c>
      <c r="I12225" t="s">
        <v>49</v>
      </c>
      <c r="J12225" t="s">
        <v>50</v>
      </c>
      <c r="K12225" t="s">
        <v>51</v>
      </c>
      <c r="L12225">
        <v>8</v>
      </c>
      <c r="M12225" t="s">
        <v>773</v>
      </c>
      <c r="N12225">
        <v>7</v>
      </c>
      <c r="O12225">
        <v>702</v>
      </c>
      <c r="P12225" t="s">
        <v>774</v>
      </c>
      <c r="Q12225" t="s">
        <v>775</v>
      </c>
      <c r="R12225">
        <v>7502</v>
      </c>
      <c r="S12225" t="s">
        <v>776</v>
      </c>
      <c r="T12225">
        <v>403074.14909999998</v>
      </c>
      <c r="U12225">
        <v>131528.84090000001</v>
      </c>
      <c r="V12225">
        <v>38.851561340000003</v>
      </c>
      <c r="W12225">
        <v>-76.96458466</v>
      </c>
      <c r="X12225">
        <v>849366972</v>
      </c>
      <c r="Y12225">
        <v>2025</v>
      </c>
      <c r="Z12225">
        <v>10</v>
      </c>
      <c r="AA12225">
        <v>12</v>
      </c>
      <c r="AB12225">
        <v>0</v>
      </c>
    </row>
    <row r="12226" spans="1:28" x14ac:dyDescent="0.25">
      <c r="A12226">
        <v>25156465</v>
      </c>
      <c r="B12226" s="1">
        <v>45944</v>
      </c>
      <c r="C12226" t="s">
        <v>17843</v>
      </c>
      <c r="D12226" s="1">
        <v>45943</v>
      </c>
      <c r="E12226" t="s">
        <v>1540</v>
      </c>
      <c r="F12226" s="1">
        <v>45944</v>
      </c>
      <c r="G12226" t="s">
        <v>1735</v>
      </c>
      <c r="H12226" t="s">
        <v>287</v>
      </c>
      <c r="I12226" t="s">
        <v>49</v>
      </c>
      <c r="J12226" t="s">
        <v>50</v>
      </c>
      <c r="K12226" t="s">
        <v>51</v>
      </c>
      <c r="L12226">
        <v>5</v>
      </c>
      <c r="M12226" t="s">
        <v>256</v>
      </c>
      <c r="N12226">
        <v>4</v>
      </c>
      <c r="O12226">
        <v>406</v>
      </c>
      <c r="P12226" t="s">
        <v>257</v>
      </c>
      <c r="Q12226" t="s">
        <v>288</v>
      </c>
      <c r="R12226">
        <v>9508</v>
      </c>
      <c r="S12226" t="s">
        <v>289</v>
      </c>
      <c r="T12226">
        <v>400070.78</v>
      </c>
      <c r="U12226">
        <v>142950.01999999999</v>
      </c>
      <c r="V12226">
        <v>38.954452709999998</v>
      </c>
      <c r="W12226">
        <v>-76.999183410000001</v>
      </c>
      <c r="X12226">
        <v>849366973</v>
      </c>
      <c r="Y12226">
        <v>2025</v>
      </c>
      <c r="Z12226">
        <v>10</v>
      </c>
      <c r="AA12226">
        <v>14</v>
      </c>
      <c r="AB12226">
        <v>0</v>
      </c>
    </row>
    <row r="12227" spans="1:28" x14ac:dyDescent="0.25">
      <c r="A12227">
        <v>25156538</v>
      </c>
      <c r="B12227" s="1">
        <v>45944</v>
      </c>
      <c r="C12227" t="s">
        <v>17844</v>
      </c>
      <c r="D12227" s="1">
        <v>45944</v>
      </c>
      <c r="E12227" t="s">
        <v>1437</v>
      </c>
      <c r="F12227" s="1">
        <v>45944</v>
      </c>
      <c r="G12227" t="s">
        <v>3162</v>
      </c>
      <c r="H12227" t="s">
        <v>3551</v>
      </c>
      <c r="I12227" t="s">
        <v>91</v>
      </c>
      <c r="J12227" t="s">
        <v>50</v>
      </c>
      <c r="K12227" t="s">
        <v>33</v>
      </c>
      <c r="L12227">
        <v>7</v>
      </c>
      <c r="M12227" t="s">
        <v>148</v>
      </c>
      <c r="N12227">
        <v>6</v>
      </c>
      <c r="O12227">
        <v>601</v>
      </c>
      <c r="P12227" t="s">
        <v>149</v>
      </c>
      <c r="Q12227" t="s">
        <v>150</v>
      </c>
      <c r="R12227">
        <v>9601</v>
      </c>
      <c r="S12227" t="s">
        <v>151</v>
      </c>
      <c r="T12227">
        <v>405325.91</v>
      </c>
      <c r="U12227">
        <v>138211.20000000001</v>
      </c>
      <c r="V12227">
        <v>38.911747849999998</v>
      </c>
      <c r="W12227">
        <v>-76.938591759999994</v>
      </c>
      <c r="X12227">
        <v>849366974</v>
      </c>
      <c r="Y12227">
        <v>2025</v>
      </c>
      <c r="Z12227">
        <v>10</v>
      </c>
      <c r="AA12227">
        <v>14</v>
      </c>
      <c r="AB12227">
        <v>0</v>
      </c>
    </row>
    <row r="12228" spans="1:28" x14ac:dyDescent="0.25">
      <c r="A12228">
        <v>25156577</v>
      </c>
      <c r="B12228" s="1">
        <v>45944</v>
      </c>
      <c r="C12228" t="s">
        <v>17845</v>
      </c>
      <c r="D12228" s="1">
        <v>45944</v>
      </c>
      <c r="E12228" t="s">
        <v>17846</v>
      </c>
      <c r="F12228" s="1">
        <v>45944</v>
      </c>
      <c r="G12228" t="s">
        <v>17846</v>
      </c>
      <c r="H12228" t="s">
        <v>4354</v>
      </c>
      <c r="I12228" t="s">
        <v>196</v>
      </c>
      <c r="J12228" t="s">
        <v>32</v>
      </c>
      <c r="K12228" t="s">
        <v>33</v>
      </c>
      <c r="L12228">
        <v>1</v>
      </c>
      <c r="M12228" t="s">
        <v>642</v>
      </c>
      <c r="N12228">
        <v>4</v>
      </c>
      <c r="O12228">
        <v>409</v>
      </c>
      <c r="P12228" t="s">
        <v>106</v>
      </c>
      <c r="Q12228" t="s">
        <v>704</v>
      </c>
      <c r="R12228">
        <v>3100</v>
      </c>
      <c r="S12228" t="s">
        <v>744</v>
      </c>
      <c r="T12228">
        <v>397953.59</v>
      </c>
      <c r="U12228">
        <v>140415.23000000001</v>
      </c>
      <c r="V12228">
        <v>38.931616220000002</v>
      </c>
      <c r="W12228">
        <v>-77.023601869999993</v>
      </c>
      <c r="X12228">
        <v>849366975</v>
      </c>
      <c r="Y12228">
        <v>2025</v>
      </c>
      <c r="Z12228">
        <v>10</v>
      </c>
      <c r="AA12228">
        <v>14</v>
      </c>
      <c r="AB12228">
        <v>0</v>
      </c>
    </row>
    <row r="12229" spans="1:28" x14ac:dyDescent="0.25">
      <c r="A12229">
        <v>25157027</v>
      </c>
      <c r="B12229" s="1">
        <v>45945</v>
      </c>
      <c r="C12229" t="s">
        <v>17847</v>
      </c>
      <c r="D12229" s="1">
        <v>45945</v>
      </c>
      <c r="E12229" t="s">
        <v>2189</v>
      </c>
      <c r="F12229" s="1">
        <v>45945</v>
      </c>
      <c r="G12229" t="s">
        <v>823</v>
      </c>
      <c r="H12229" t="s">
        <v>17527</v>
      </c>
      <c r="I12229" t="s">
        <v>91</v>
      </c>
      <c r="J12229" t="s">
        <v>50</v>
      </c>
      <c r="K12229" t="s">
        <v>33</v>
      </c>
      <c r="L12229">
        <v>1</v>
      </c>
      <c r="M12229" t="s">
        <v>432</v>
      </c>
      <c r="N12229">
        <v>3</v>
      </c>
      <c r="O12229">
        <v>302</v>
      </c>
      <c r="P12229" t="s">
        <v>106</v>
      </c>
      <c r="Q12229" t="s">
        <v>2444</v>
      </c>
      <c r="R12229">
        <v>2702</v>
      </c>
      <c r="S12229" t="s">
        <v>108</v>
      </c>
      <c r="T12229">
        <v>396327.69</v>
      </c>
      <c r="U12229">
        <v>140300.41</v>
      </c>
      <c r="V12229">
        <v>38.930576600000002</v>
      </c>
      <c r="W12229">
        <v>-77.042353250000005</v>
      </c>
      <c r="X12229">
        <v>849366976</v>
      </c>
      <c r="Y12229">
        <v>2025</v>
      </c>
      <c r="Z12229">
        <v>10</v>
      </c>
      <c r="AA12229">
        <v>15</v>
      </c>
      <c r="AB12229">
        <v>0</v>
      </c>
    </row>
    <row r="12230" spans="1:28" x14ac:dyDescent="0.25">
      <c r="A12230">
        <v>25158111</v>
      </c>
      <c r="B12230" s="1">
        <v>45947</v>
      </c>
      <c r="C12230" t="s">
        <v>17848</v>
      </c>
      <c r="D12230" s="1">
        <v>45946</v>
      </c>
      <c r="E12230" t="s">
        <v>58</v>
      </c>
      <c r="F12230" s="1">
        <v>45946</v>
      </c>
      <c r="G12230" t="s">
        <v>160</v>
      </c>
      <c r="H12230" t="s">
        <v>2270</v>
      </c>
      <c r="I12230" t="s">
        <v>49</v>
      </c>
      <c r="J12230" t="s">
        <v>50</v>
      </c>
      <c r="K12230" t="s">
        <v>83</v>
      </c>
      <c r="L12230">
        <v>6</v>
      </c>
      <c r="M12230" t="s">
        <v>525</v>
      </c>
      <c r="N12230">
        <v>1</v>
      </c>
      <c r="O12230">
        <v>102</v>
      </c>
      <c r="P12230" t="s">
        <v>177</v>
      </c>
      <c r="Q12230" t="s">
        <v>2271</v>
      </c>
      <c r="R12230">
        <v>10603</v>
      </c>
      <c r="S12230" t="s">
        <v>547</v>
      </c>
      <c r="T12230">
        <v>399272.37</v>
      </c>
      <c r="U12230">
        <v>136594.95000000001</v>
      </c>
      <c r="V12230">
        <v>38.897203939999997</v>
      </c>
      <c r="W12230">
        <v>-77.008387929999998</v>
      </c>
      <c r="X12230">
        <v>849366977</v>
      </c>
      <c r="Y12230">
        <v>2025</v>
      </c>
      <c r="Z12230">
        <v>10</v>
      </c>
      <c r="AA12230">
        <v>17</v>
      </c>
      <c r="AB12230">
        <v>0</v>
      </c>
    </row>
    <row r="12231" spans="1:28" x14ac:dyDescent="0.25">
      <c r="A12231">
        <v>25158211</v>
      </c>
      <c r="B12231" s="1">
        <v>45948</v>
      </c>
      <c r="C12231" t="s">
        <v>17849</v>
      </c>
      <c r="D12231" s="1">
        <v>45947</v>
      </c>
      <c r="E12231" t="s">
        <v>154</v>
      </c>
      <c r="F12231" s="1">
        <v>45947</v>
      </c>
      <c r="G12231" t="s">
        <v>1989</v>
      </c>
      <c r="H12231" t="s">
        <v>3916</v>
      </c>
      <c r="I12231" t="s">
        <v>49</v>
      </c>
      <c r="J12231" t="s">
        <v>50</v>
      </c>
      <c r="K12231" t="s">
        <v>83</v>
      </c>
      <c r="L12231">
        <v>4</v>
      </c>
      <c r="M12231" t="s">
        <v>469</v>
      </c>
      <c r="N12231">
        <v>4</v>
      </c>
      <c r="O12231">
        <v>404</v>
      </c>
      <c r="P12231" t="s">
        <v>206</v>
      </c>
      <c r="Q12231" t="s">
        <v>2392</v>
      </c>
      <c r="R12231">
        <v>2503</v>
      </c>
      <c r="S12231" t="s">
        <v>471</v>
      </c>
      <c r="T12231">
        <v>397868.68</v>
      </c>
      <c r="U12231">
        <v>141140.38</v>
      </c>
      <c r="V12231">
        <v>38.938148390000002</v>
      </c>
      <c r="W12231">
        <v>-77.024583419999999</v>
      </c>
      <c r="X12231">
        <v>849366978</v>
      </c>
      <c r="Y12231">
        <v>2025</v>
      </c>
      <c r="Z12231">
        <v>10</v>
      </c>
      <c r="AA12231">
        <v>18</v>
      </c>
      <c r="AB12231">
        <v>0</v>
      </c>
    </row>
    <row r="12232" spans="1:28" x14ac:dyDescent="0.25">
      <c r="A12232">
        <v>25158797</v>
      </c>
      <c r="B12232" s="1">
        <v>45948</v>
      </c>
      <c r="C12232" t="s">
        <v>13813</v>
      </c>
      <c r="D12232" s="1">
        <v>45947</v>
      </c>
      <c r="E12232" t="s">
        <v>1605</v>
      </c>
      <c r="F12232" s="1">
        <v>45948</v>
      </c>
      <c r="G12232" t="s">
        <v>74</v>
      </c>
      <c r="H12232" t="s">
        <v>8841</v>
      </c>
      <c r="I12232" t="s">
        <v>77</v>
      </c>
      <c r="J12232" t="s">
        <v>50</v>
      </c>
      <c r="K12232" t="s">
        <v>83</v>
      </c>
      <c r="L12232">
        <v>2</v>
      </c>
      <c r="M12232" t="s">
        <v>132</v>
      </c>
      <c r="N12232">
        <v>3</v>
      </c>
      <c r="O12232">
        <v>307</v>
      </c>
      <c r="P12232" t="s">
        <v>133</v>
      </c>
      <c r="Q12232" t="s">
        <v>536</v>
      </c>
      <c r="R12232">
        <v>5001</v>
      </c>
      <c r="S12232" t="s">
        <v>537</v>
      </c>
      <c r="T12232">
        <v>397330</v>
      </c>
      <c r="U12232">
        <v>138223.20000000001</v>
      </c>
      <c r="V12232">
        <v>38.911868030000001</v>
      </c>
      <c r="W12232">
        <v>-77.030785399999999</v>
      </c>
      <c r="X12232">
        <v>849366979</v>
      </c>
      <c r="Y12232">
        <v>2025</v>
      </c>
      <c r="Z12232">
        <v>10</v>
      </c>
      <c r="AA12232">
        <v>18</v>
      </c>
      <c r="AB12232">
        <v>0</v>
      </c>
    </row>
    <row r="12233" spans="1:28" x14ac:dyDescent="0.25">
      <c r="A12233">
        <v>25159019</v>
      </c>
      <c r="B12233" s="1">
        <v>45949</v>
      </c>
      <c r="C12233" t="s">
        <v>17850</v>
      </c>
      <c r="D12233" s="1">
        <v>45949</v>
      </c>
      <c r="E12233" t="s">
        <v>6504</v>
      </c>
      <c r="F12233" s="1">
        <v>45949</v>
      </c>
      <c r="G12233" t="s">
        <v>4959</v>
      </c>
      <c r="H12233" t="s">
        <v>4296</v>
      </c>
      <c r="I12233" t="s">
        <v>196</v>
      </c>
      <c r="J12233" t="s">
        <v>32</v>
      </c>
      <c r="K12233" t="s">
        <v>33</v>
      </c>
      <c r="L12233">
        <v>6</v>
      </c>
      <c r="M12233" t="s">
        <v>422</v>
      </c>
      <c r="N12233">
        <v>1</v>
      </c>
      <c r="O12233">
        <v>103</v>
      </c>
      <c r="P12233" t="s">
        <v>423</v>
      </c>
      <c r="Q12233" t="s">
        <v>1126</v>
      </c>
      <c r="R12233">
        <v>10202</v>
      </c>
      <c r="S12233" t="s">
        <v>1127</v>
      </c>
      <c r="T12233">
        <v>397713.3</v>
      </c>
      <c r="U12233">
        <v>134761.07999999999</v>
      </c>
      <c r="V12233">
        <v>38.880681080000002</v>
      </c>
      <c r="W12233">
        <v>-77.026354380000001</v>
      </c>
      <c r="X12233">
        <v>849366980</v>
      </c>
      <c r="Y12233">
        <v>2025</v>
      </c>
      <c r="Z12233">
        <v>10</v>
      </c>
      <c r="AA12233">
        <v>19</v>
      </c>
      <c r="AB12233">
        <v>0</v>
      </c>
    </row>
    <row r="12234" spans="1:28" x14ac:dyDescent="0.25">
      <c r="A12234">
        <v>25159020</v>
      </c>
      <c r="B12234" s="1">
        <v>45948</v>
      </c>
      <c r="C12234" t="s">
        <v>28</v>
      </c>
      <c r="D12234" s="1">
        <v>45949</v>
      </c>
      <c r="E12234" t="s">
        <v>7088</v>
      </c>
      <c r="F12234" s="1">
        <v>45949</v>
      </c>
      <c r="G12234" t="s">
        <v>7088</v>
      </c>
      <c r="H12234" t="s">
        <v>17761</v>
      </c>
      <c r="I12234" t="s">
        <v>31</v>
      </c>
      <c r="J12234" t="s">
        <v>32</v>
      </c>
      <c r="K12234" t="s">
        <v>33</v>
      </c>
      <c r="L12234">
        <v>8</v>
      </c>
      <c r="M12234" t="s">
        <v>41</v>
      </c>
      <c r="N12234">
        <v>7</v>
      </c>
      <c r="O12234">
        <v>704</v>
      </c>
      <c r="P12234" t="s">
        <v>582</v>
      </c>
      <c r="Q12234" t="s">
        <v>3266</v>
      </c>
      <c r="R12234">
        <v>7404</v>
      </c>
      <c r="S12234" t="s">
        <v>3267</v>
      </c>
      <c r="T12234">
        <v>401494.64</v>
      </c>
      <c r="U12234">
        <v>130997.24</v>
      </c>
      <c r="V12234">
        <v>38.846776550000001</v>
      </c>
      <c r="W12234">
        <v>-76.982782349999994</v>
      </c>
      <c r="X12234">
        <v>849366981</v>
      </c>
      <c r="Y12234">
        <v>2025</v>
      </c>
      <c r="Z12234">
        <v>10</v>
      </c>
      <c r="AA12234">
        <v>18</v>
      </c>
      <c r="AB12234">
        <v>0</v>
      </c>
    </row>
    <row r="12235" spans="1:28" x14ac:dyDescent="0.25">
      <c r="A12235">
        <v>25159914</v>
      </c>
      <c r="B12235" s="1">
        <v>45950</v>
      </c>
      <c r="C12235" t="s">
        <v>17851</v>
      </c>
      <c r="D12235" s="1">
        <v>45950</v>
      </c>
      <c r="E12235" t="s">
        <v>1694</v>
      </c>
      <c r="F12235" s="1">
        <v>45950</v>
      </c>
      <c r="G12235" t="s">
        <v>2692</v>
      </c>
      <c r="H12235" t="s">
        <v>3224</v>
      </c>
      <c r="I12235" t="s">
        <v>49</v>
      </c>
      <c r="J12235" t="s">
        <v>50</v>
      </c>
      <c r="K12235" t="s">
        <v>51</v>
      </c>
      <c r="L12235">
        <v>5</v>
      </c>
      <c r="M12235" t="s">
        <v>250</v>
      </c>
      <c r="N12235">
        <v>5</v>
      </c>
      <c r="O12235">
        <v>504</v>
      </c>
      <c r="P12235" t="s">
        <v>416</v>
      </c>
      <c r="Q12235" t="s">
        <v>3211</v>
      </c>
      <c r="R12235">
        <v>9301</v>
      </c>
      <c r="S12235" t="s">
        <v>253</v>
      </c>
      <c r="T12235">
        <v>400770.13</v>
      </c>
      <c r="U12235">
        <v>140681.99</v>
      </c>
      <c r="V12235">
        <v>38.934021319999999</v>
      </c>
      <c r="W12235">
        <v>-76.991117560000006</v>
      </c>
      <c r="X12235">
        <v>849366982</v>
      </c>
      <c r="Y12235">
        <v>2025</v>
      </c>
      <c r="Z12235">
        <v>10</v>
      </c>
      <c r="AA12235">
        <v>20</v>
      </c>
      <c r="AB12235">
        <v>0</v>
      </c>
    </row>
    <row r="12236" spans="1:28" x14ac:dyDescent="0.25">
      <c r="A12236">
        <v>25159921</v>
      </c>
      <c r="B12236" s="1">
        <v>45950</v>
      </c>
      <c r="C12236" t="s">
        <v>4974</v>
      </c>
      <c r="D12236" s="1">
        <v>45929</v>
      </c>
      <c r="E12236" t="s">
        <v>445</v>
      </c>
      <c r="F12236" s="1">
        <v>45950</v>
      </c>
      <c r="G12236" t="s">
        <v>1509</v>
      </c>
      <c r="H12236" t="s">
        <v>4386</v>
      </c>
      <c r="I12236" t="s">
        <v>49</v>
      </c>
      <c r="J12236" t="s">
        <v>50</v>
      </c>
      <c r="K12236" t="s">
        <v>51</v>
      </c>
      <c r="L12236">
        <v>2</v>
      </c>
      <c r="M12236" t="s">
        <v>1025</v>
      </c>
      <c r="N12236">
        <v>2</v>
      </c>
      <c r="O12236">
        <v>206</v>
      </c>
      <c r="P12236" t="s">
        <v>1026</v>
      </c>
      <c r="Q12236" t="s">
        <v>1873</v>
      </c>
      <c r="R12236">
        <v>102</v>
      </c>
      <c r="S12236" t="s">
        <v>1028</v>
      </c>
      <c r="T12236">
        <v>395005.8</v>
      </c>
      <c r="U12236">
        <v>137471.84</v>
      </c>
      <c r="V12236">
        <v>38.905089390000001</v>
      </c>
      <c r="W12236">
        <v>-77.057578210000003</v>
      </c>
      <c r="X12236">
        <v>849366983</v>
      </c>
      <c r="Y12236">
        <v>2025</v>
      </c>
      <c r="Z12236">
        <v>10</v>
      </c>
      <c r="AA12236">
        <v>20</v>
      </c>
      <c r="AB12236">
        <v>0</v>
      </c>
    </row>
    <row r="12237" spans="1:28" x14ac:dyDescent="0.25">
      <c r="A12237">
        <v>25160446</v>
      </c>
      <c r="B12237" s="1">
        <v>45952</v>
      </c>
      <c r="C12237" t="s">
        <v>17852</v>
      </c>
      <c r="D12237" s="1">
        <v>45951</v>
      </c>
      <c r="E12237" t="s">
        <v>5785</v>
      </c>
      <c r="F12237" s="1">
        <v>45951</v>
      </c>
      <c r="G12237" t="s">
        <v>2039</v>
      </c>
      <c r="H12237" t="s">
        <v>5750</v>
      </c>
      <c r="I12237" t="s">
        <v>49</v>
      </c>
      <c r="J12237" t="s">
        <v>50</v>
      </c>
      <c r="K12237" t="s">
        <v>33</v>
      </c>
      <c r="L12237">
        <v>1</v>
      </c>
      <c r="M12237" t="s">
        <v>378</v>
      </c>
      <c r="N12237">
        <v>3</v>
      </c>
      <c r="O12237">
        <v>303</v>
      </c>
      <c r="P12237" t="s">
        <v>277</v>
      </c>
      <c r="Q12237" t="s">
        <v>4197</v>
      </c>
      <c r="R12237">
        <v>3802</v>
      </c>
      <c r="S12237" t="s">
        <v>923</v>
      </c>
      <c r="T12237">
        <v>396622.92</v>
      </c>
      <c r="U12237">
        <v>139376.49</v>
      </c>
      <c r="V12237">
        <v>38.922254819999999</v>
      </c>
      <c r="W12237">
        <v>-77.038943779999997</v>
      </c>
      <c r="X12237">
        <v>849366984</v>
      </c>
      <c r="Y12237">
        <v>2025</v>
      </c>
      <c r="Z12237">
        <v>10</v>
      </c>
      <c r="AA12237">
        <v>22</v>
      </c>
      <c r="AB12237">
        <v>0</v>
      </c>
    </row>
    <row r="12238" spans="1:28" x14ac:dyDescent="0.25">
      <c r="A12238">
        <v>25160845</v>
      </c>
      <c r="B12238" s="1">
        <v>45952</v>
      </c>
      <c r="C12238" t="s">
        <v>17853</v>
      </c>
      <c r="D12238" s="1">
        <v>45952</v>
      </c>
      <c r="E12238" t="s">
        <v>1366</v>
      </c>
      <c r="F12238" s="1">
        <v>45952</v>
      </c>
      <c r="G12238" t="s">
        <v>3008</v>
      </c>
      <c r="H12238" t="s">
        <v>3528</v>
      </c>
      <c r="I12238" t="s">
        <v>77</v>
      </c>
      <c r="J12238" t="s">
        <v>50</v>
      </c>
      <c r="K12238" t="s">
        <v>51</v>
      </c>
      <c r="L12238">
        <v>5</v>
      </c>
      <c r="M12238" t="s">
        <v>112</v>
      </c>
      <c r="N12238">
        <v>5</v>
      </c>
      <c r="O12238">
        <v>501</v>
      </c>
      <c r="P12238" t="s">
        <v>140</v>
      </c>
      <c r="Q12238" t="s">
        <v>658</v>
      </c>
      <c r="R12238">
        <v>8702</v>
      </c>
      <c r="S12238" t="s">
        <v>120</v>
      </c>
      <c r="T12238">
        <v>399765.6</v>
      </c>
      <c r="U12238">
        <v>137802.79999999999</v>
      </c>
      <c r="V12238">
        <v>38.908084950000003</v>
      </c>
      <c r="W12238">
        <v>-77.002702510000006</v>
      </c>
      <c r="X12238">
        <v>849366985</v>
      </c>
      <c r="Y12238">
        <v>2025</v>
      </c>
      <c r="Z12238">
        <v>10</v>
      </c>
      <c r="AA12238">
        <v>22</v>
      </c>
      <c r="AB12238">
        <v>0</v>
      </c>
    </row>
    <row r="12239" spans="1:28" x14ac:dyDescent="0.25">
      <c r="A12239">
        <v>25161901</v>
      </c>
      <c r="B12239" s="1">
        <v>45954</v>
      </c>
      <c r="C12239" t="s">
        <v>17854</v>
      </c>
      <c r="D12239" s="1">
        <v>45954</v>
      </c>
      <c r="E12239" t="s">
        <v>2447</v>
      </c>
      <c r="F12239" s="1">
        <v>45954</v>
      </c>
      <c r="G12239" t="s">
        <v>742</v>
      </c>
      <c r="H12239" t="s">
        <v>3315</v>
      </c>
      <c r="I12239" t="s">
        <v>49</v>
      </c>
      <c r="J12239" t="s">
        <v>50</v>
      </c>
      <c r="K12239" t="s">
        <v>83</v>
      </c>
      <c r="L12239">
        <v>6</v>
      </c>
      <c r="M12239" t="s">
        <v>92</v>
      </c>
      <c r="N12239">
        <v>1</v>
      </c>
      <c r="O12239">
        <v>104</v>
      </c>
      <c r="P12239" t="s">
        <v>177</v>
      </c>
      <c r="Q12239" t="s">
        <v>1370</v>
      </c>
      <c r="R12239">
        <v>8410</v>
      </c>
      <c r="S12239" t="s">
        <v>509</v>
      </c>
      <c r="T12239">
        <v>400589.75</v>
      </c>
      <c r="U12239">
        <v>136927.76999999999</v>
      </c>
      <c r="V12239">
        <v>38.900202210000003</v>
      </c>
      <c r="W12239">
        <v>-76.993201229999997</v>
      </c>
      <c r="X12239">
        <v>849366986</v>
      </c>
      <c r="Y12239">
        <v>2025</v>
      </c>
      <c r="Z12239">
        <v>10</v>
      </c>
      <c r="AA12239">
        <v>24</v>
      </c>
      <c r="AB12239">
        <v>0</v>
      </c>
    </row>
    <row r="12240" spans="1:28" x14ac:dyDescent="0.25">
      <c r="A12240">
        <v>25162043</v>
      </c>
      <c r="B12240" s="1">
        <v>45955</v>
      </c>
      <c r="C12240" t="s">
        <v>17855</v>
      </c>
      <c r="D12240" s="1">
        <v>45953</v>
      </c>
      <c r="E12240" t="s">
        <v>990</v>
      </c>
      <c r="F12240" s="1">
        <v>45954</v>
      </c>
      <c r="G12240" t="s">
        <v>145</v>
      </c>
      <c r="H12240" t="s">
        <v>4400</v>
      </c>
      <c r="I12240" t="s">
        <v>49</v>
      </c>
      <c r="J12240" t="s">
        <v>50</v>
      </c>
      <c r="K12240" t="s">
        <v>51</v>
      </c>
      <c r="L12240">
        <v>1</v>
      </c>
      <c r="M12240" t="s">
        <v>162</v>
      </c>
      <c r="N12240">
        <v>3</v>
      </c>
      <c r="O12240">
        <v>305</v>
      </c>
      <c r="P12240" t="s">
        <v>163</v>
      </c>
      <c r="Q12240" t="s">
        <v>883</v>
      </c>
      <c r="R12240">
        <v>4402</v>
      </c>
      <c r="S12240" t="s">
        <v>165</v>
      </c>
      <c r="T12240">
        <v>397430.94</v>
      </c>
      <c r="U12240">
        <v>138552.07</v>
      </c>
      <c r="V12240">
        <v>38.914830909999999</v>
      </c>
      <c r="W12240">
        <v>-77.029622779999997</v>
      </c>
      <c r="X12240">
        <v>849366987</v>
      </c>
      <c r="Y12240">
        <v>2025</v>
      </c>
      <c r="Z12240">
        <v>10</v>
      </c>
      <c r="AA12240">
        <v>25</v>
      </c>
      <c r="AB12240">
        <v>0</v>
      </c>
    </row>
    <row r="12241" spans="1:28" x14ac:dyDescent="0.25">
      <c r="A12241">
        <v>25000730</v>
      </c>
      <c r="B12241" s="1">
        <v>45659</v>
      </c>
      <c r="C12241" t="s">
        <v>14649</v>
      </c>
      <c r="D12241" s="1">
        <v>45659</v>
      </c>
      <c r="E12241" t="s">
        <v>1881</v>
      </c>
      <c r="F12241" s="1">
        <v>45659</v>
      </c>
      <c r="G12241" t="s">
        <v>1331</v>
      </c>
      <c r="H12241" t="s">
        <v>6426</v>
      </c>
      <c r="I12241" t="s">
        <v>49</v>
      </c>
      <c r="J12241" t="s">
        <v>50</v>
      </c>
      <c r="K12241" t="s">
        <v>83</v>
      </c>
      <c r="L12241">
        <v>3</v>
      </c>
      <c r="M12241" t="s">
        <v>1528</v>
      </c>
      <c r="N12241">
        <v>2</v>
      </c>
      <c r="O12241">
        <v>204</v>
      </c>
      <c r="P12241" t="s">
        <v>555</v>
      </c>
      <c r="Q12241" t="s">
        <v>2430</v>
      </c>
      <c r="R12241">
        <v>300</v>
      </c>
      <c r="S12241" t="s">
        <v>2260</v>
      </c>
      <c r="T12241">
        <v>393839.71</v>
      </c>
      <c r="U12241">
        <v>139090.85</v>
      </c>
      <c r="V12241">
        <v>38.919666579999998</v>
      </c>
      <c r="W12241">
        <v>-77.071036599999999</v>
      </c>
      <c r="X12241">
        <v>849367029</v>
      </c>
      <c r="Y12241">
        <v>2025</v>
      </c>
      <c r="Z12241">
        <v>1</v>
      </c>
      <c r="AA12241">
        <v>2</v>
      </c>
      <c r="AB12241">
        <v>0</v>
      </c>
    </row>
    <row r="12242" spans="1:28" x14ac:dyDescent="0.25">
      <c r="A12242">
        <v>25001060</v>
      </c>
      <c r="B12242" s="1">
        <v>45660</v>
      </c>
      <c r="C12242" t="s">
        <v>17856</v>
      </c>
      <c r="D12242" s="1">
        <v>45660</v>
      </c>
      <c r="E12242" t="s">
        <v>9102</v>
      </c>
      <c r="F12242" s="1">
        <v>45660</v>
      </c>
      <c r="G12242" t="s">
        <v>159</v>
      </c>
      <c r="H12242" t="s">
        <v>9098</v>
      </c>
      <c r="I12242" t="s">
        <v>77</v>
      </c>
      <c r="J12242" t="s">
        <v>50</v>
      </c>
      <c r="K12242" t="s">
        <v>33</v>
      </c>
      <c r="L12242">
        <v>1</v>
      </c>
      <c r="M12242" t="s">
        <v>162</v>
      </c>
      <c r="N12242">
        <v>3</v>
      </c>
      <c r="O12242">
        <v>305</v>
      </c>
      <c r="P12242" t="s">
        <v>163</v>
      </c>
      <c r="Q12242" t="s">
        <v>358</v>
      </c>
      <c r="R12242">
        <v>4401</v>
      </c>
      <c r="S12242" t="s">
        <v>359</v>
      </c>
      <c r="T12242">
        <v>397330.14</v>
      </c>
      <c r="U12242">
        <v>138916.41</v>
      </c>
      <c r="V12242">
        <v>38.918112700000002</v>
      </c>
      <c r="W12242">
        <v>-77.030786480000003</v>
      </c>
      <c r="X12242">
        <v>849367030</v>
      </c>
      <c r="Y12242">
        <v>2025</v>
      </c>
      <c r="Z12242">
        <v>1</v>
      </c>
      <c r="AA12242">
        <v>3</v>
      </c>
      <c r="AB12242">
        <v>0</v>
      </c>
    </row>
    <row r="12243" spans="1:28" x14ac:dyDescent="0.25">
      <c r="A12243">
        <v>25001364</v>
      </c>
      <c r="B12243" s="1">
        <v>45660</v>
      </c>
      <c r="C12243" t="s">
        <v>17857</v>
      </c>
      <c r="D12243" s="1">
        <v>45659</v>
      </c>
      <c r="E12243" t="s">
        <v>990</v>
      </c>
      <c r="F12243" s="1">
        <v>45660</v>
      </c>
      <c r="G12243" t="s">
        <v>592</v>
      </c>
      <c r="H12243" t="s">
        <v>17858</v>
      </c>
      <c r="I12243" t="s">
        <v>91</v>
      </c>
      <c r="J12243" t="s">
        <v>50</v>
      </c>
      <c r="K12243" t="s">
        <v>51</v>
      </c>
      <c r="L12243">
        <v>3</v>
      </c>
      <c r="M12243" t="s">
        <v>1528</v>
      </c>
      <c r="N12243">
        <v>2</v>
      </c>
      <c r="O12243">
        <v>204</v>
      </c>
      <c r="P12243" t="s">
        <v>555</v>
      </c>
      <c r="Q12243" t="s">
        <v>2430</v>
      </c>
      <c r="R12243">
        <v>300</v>
      </c>
      <c r="S12243" t="s">
        <v>2260</v>
      </c>
      <c r="T12243">
        <v>393744.1</v>
      </c>
      <c r="U12243">
        <v>139082.94</v>
      </c>
      <c r="V12243">
        <v>38.919594650000001</v>
      </c>
      <c r="W12243">
        <v>-77.072139039999996</v>
      </c>
      <c r="X12243">
        <v>849367031</v>
      </c>
      <c r="Y12243">
        <v>2025</v>
      </c>
      <c r="Z12243">
        <v>1</v>
      </c>
      <c r="AA12243">
        <v>3</v>
      </c>
      <c r="AB12243">
        <v>0</v>
      </c>
    </row>
    <row r="12244" spans="1:28" x14ac:dyDescent="0.25">
      <c r="A12244">
        <v>25001410</v>
      </c>
      <c r="B12244" s="1">
        <v>45661</v>
      </c>
      <c r="C12244" t="s">
        <v>17859</v>
      </c>
      <c r="D12244" s="1">
        <v>45660</v>
      </c>
      <c r="E12244" t="s">
        <v>1390</v>
      </c>
      <c r="F12244" s="1">
        <v>45660</v>
      </c>
      <c r="G12244" t="s">
        <v>419</v>
      </c>
      <c r="H12244" t="s">
        <v>1860</v>
      </c>
      <c r="I12244" t="s">
        <v>49</v>
      </c>
      <c r="J12244" t="s">
        <v>50</v>
      </c>
      <c r="K12244" t="s">
        <v>51</v>
      </c>
      <c r="L12244">
        <v>5</v>
      </c>
      <c r="M12244" t="s">
        <v>139</v>
      </c>
      <c r="N12244">
        <v>5</v>
      </c>
      <c r="O12244">
        <v>501</v>
      </c>
      <c r="P12244" t="s">
        <v>140</v>
      </c>
      <c r="Q12244" t="s">
        <v>244</v>
      </c>
      <c r="R12244">
        <v>8803</v>
      </c>
      <c r="S12244" t="s">
        <v>245</v>
      </c>
      <c r="T12244">
        <v>399953.06</v>
      </c>
      <c r="U12244">
        <v>137804.59</v>
      </c>
      <c r="V12244">
        <v>38.908101109999997</v>
      </c>
      <c r="W12244">
        <v>-77.000541190000007</v>
      </c>
      <c r="X12244">
        <v>849367032</v>
      </c>
      <c r="Y12244">
        <v>2025</v>
      </c>
      <c r="Z12244">
        <v>1</v>
      </c>
      <c r="AA12244">
        <v>4</v>
      </c>
      <c r="AB12244">
        <v>0</v>
      </c>
    </row>
    <row r="12245" spans="1:28" x14ac:dyDescent="0.25">
      <c r="A12245">
        <v>25001480</v>
      </c>
      <c r="B12245" s="1">
        <v>45661</v>
      </c>
      <c r="C12245" t="s">
        <v>16764</v>
      </c>
      <c r="D12245" s="1">
        <v>45660</v>
      </c>
      <c r="E12245" t="s">
        <v>210</v>
      </c>
      <c r="F12245" s="1">
        <v>45660</v>
      </c>
      <c r="G12245" t="s">
        <v>2692</v>
      </c>
      <c r="H12245" t="s">
        <v>15967</v>
      </c>
      <c r="I12245" t="s">
        <v>77</v>
      </c>
      <c r="J12245" t="s">
        <v>50</v>
      </c>
      <c r="K12245" t="s">
        <v>51</v>
      </c>
      <c r="L12245">
        <v>5</v>
      </c>
      <c r="M12245" t="s">
        <v>231</v>
      </c>
      <c r="N12245">
        <v>3</v>
      </c>
      <c r="O12245">
        <v>306</v>
      </c>
      <c r="P12245" t="s">
        <v>113</v>
      </c>
      <c r="Q12245" t="s">
        <v>693</v>
      </c>
      <c r="R12245">
        <v>3301</v>
      </c>
      <c r="S12245" t="s">
        <v>694</v>
      </c>
      <c r="T12245">
        <v>398946.96</v>
      </c>
      <c r="U12245">
        <v>139606</v>
      </c>
      <c r="V12245">
        <v>38.924328180000003</v>
      </c>
      <c r="W12245">
        <v>-77.012143789999996</v>
      </c>
      <c r="X12245">
        <v>849367033</v>
      </c>
      <c r="Y12245">
        <v>2025</v>
      </c>
      <c r="Z12245">
        <v>1</v>
      </c>
      <c r="AA12245">
        <v>4</v>
      </c>
      <c r="AB12245">
        <v>0</v>
      </c>
    </row>
    <row r="12246" spans="1:28" x14ac:dyDescent="0.25">
      <c r="A12246">
        <v>25001584</v>
      </c>
      <c r="B12246" s="1">
        <v>45661</v>
      </c>
      <c r="C12246" t="s">
        <v>17860</v>
      </c>
      <c r="D12246" s="1">
        <v>45658</v>
      </c>
      <c r="E12246" t="s">
        <v>852</v>
      </c>
      <c r="F12246" s="1">
        <v>45658</v>
      </c>
      <c r="G12246" t="s">
        <v>2006</v>
      </c>
      <c r="H12246" t="s">
        <v>10124</v>
      </c>
      <c r="I12246" t="s">
        <v>77</v>
      </c>
      <c r="J12246" t="s">
        <v>50</v>
      </c>
      <c r="K12246" t="s">
        <v>33</v>
      </c>
      <c r="L12246">
        <v>2</v>
      </c>
      <c r="M12246" t="s">
        <v>183</v>
      </c>
      <c r="N12246">
        <v>2</v>
      </c>
      <c r="O12246">
        <v>207</v>
      </c>
      <c r="P12246" t="s">
        <v>53</v>
      </c>
      <c r="Q12246" t="s">
        <v>78</v>
      </c>
      <c r="R12246">
        <v>10700</v>
      </c>
      <c r="S12246" t="s">
        <v>186</v>
      </c>
      <c r="T12246">
        <v>395664.92</v>
      </c>
      <c r="U12246">
        <v>137186.89000000001</v>
      </c>
      <c r="V12246">
        <v>38.902525959999998</v>
      </c>
      <c r="W12246">
        <v>-77.049977409999997</v>
      </c>
      <c r="X12246">
        <v>849367034</v>
      </c>
      <c r="Y12246">
        <v>2025</v>
      </c>
      <c r="Z12246">
        <v>1</v>
      </c>
      <c r="AA12246">
        <v>4</v>
      </c>
      <c r="AB12246">
        <v>0</v>
      </c>
    </row>
    <row r="12247" spans="1:28" x14ac:dyDescent="0.25">
      <c r="A12247">
        <v>25002652</v>
      </c>
      <c r="B12247" s="1">
        <v>45663</v>
      </c>
      <c r="C12247" t="s">
        <v>17861</v>
      </c>
      <c r="D12247" s="1">
        <v>45663</v>
      </c>
      <c r="E12247" t="s">
        <v>730</v>
      </c>
      <c r="F12247" s="1">
        <v>45663</v>
      </c>
      <c r="G12247" t="s">
        <v>6875</v>
      </c>
      <c r="H12247" t="s">
        <v>2276</v>
      </c>
      <c r="I12247" t="s">
        <v>49</v>
      </c>
      <c r="J12247" t="s">
        <v>50</v>
      </c>
      <c r="K12247" t="s">
        <v>83</v>
      </c>
      <c r="L12247">
        <v>8</v>
      </c>
      <c r="M12247" t="s">
        <v>773</v>
      </c>
      <c r="N12247">
        <v>7</v>
      </c>
      <c r="O12247">
        <v>702</v>
      </c>
      <c r="P12247" t="s">
        <v>774</v>
      </c>
      <c r="Q12247" t="s">
        <v>2277</v>
      </c>
      <c r="R12247">
        <v>7502</v>
      </c>
      <c r="S12247" t="s">
        <v>2278</v>
      </c>
      <c r="T12247">
        <v>402727.85</v>
      </c>
      <c r="U12247">
        <v>131992.12</v>
      </c>
      <c r="V12247">
        <v>38.855735899999999</v>
      </c>
      <c r="W12247">
        <v>-76.968572320000007</v>
      </c>
      <c r="X12247">
        <v>849367035</v>
      </c>
      <c r="Y12247">
        <v>2025</v>
      </c>
      <c r="Z12247">
        <v>1</v>
      </c>
      <c r="AA12247">
        <v>6</v>
      </c>
      <c r="AB12247">
        <v>0</v>
      </c>
    </row>
    <row r="12248" spans="1:28" x14ac:dyDescent="0.25">
      <c r="A12248">
        <v>25002904</v>
      </c>
      <c r="B12248" s="1">
        <v>45664</v>
      </c>
      <c r="C12248" t="s">
        <v>17862</v>
      </c>
      <c r="D12248" s="1">
        <v>45664</v>
      </c>
      <c r="E12248" t="s">
        <v>28</v>
      </c>
      <c r="F12248" s="1">
        <v>45664</v>
      </c>
      <c r="G12248" t="s">
        <v>75</v>
      </c>
      <c r="H12248" t="s">
        <v>15411</v>
      </c>
      <c r="I12248" t="s">
        <v>91</v>
      </c>
      <c r="J12248" t="s">
        <v>50</v>
      </c>
      <c r="K12248" t="s">
        <v>83</v>
      </c>
      <c r="L12248">
        <v>5</v>
      </c>
      <c r="M12248" t="s">
        <v>139</v>
      </c>
      <c r="N12248">
        <v>5</v>
      </c>
      <c r="O12248">
        <v>506</v>
      </c>
      <c r="P12248" t="s">
        <v>140</v>
      </c>
      <c r="Q12248" t="s">
        <v>4993</v>
      </c>
      <c r="R12248">
        <v>8802</v>
      </c>
      <c r="S12248" t="s">
        <v>1038</v>
      </c>
      <c r="T12248">
        <v>401026.07</v>
      </c>
      <c r="U12248">
        <v>137243.60999999999</v>
      </c>
      <c r="V12248">
        <v>38.903047000000001</v>
      </c>
      <c r="W12248">
        <v>-76.988170760000003</v>
      </c>
      <c r="X12248">
        <v>849367036</v>
      </c>
      <c r="Y12248">
        <v>2025</v>
      </c>
      <c r="Z12248">
        <v>1</v>
      </c>
      <c r="AA12248">
        <v>7</v>
      </c>
      <c r="AB12248">
        <v>0</v>
      </c>
    </row>
    <row r="12249" spans="1:28" x14ac:dyDescent="0.25">
      <c r="A12249">
        <v>25002959</v>
      </c>
      <c r="B12249" s="1">
        <v>45664</v>
      </c>
      <c r="C12249" t="s">
        <v>17863</v>
      </c>
      <c r="D12249" s="1">
        <v>45664</v>
      </c>
      <c r="E12249" t="s">
        <v>1770</v>
      </c>
      <c r="F12249" s="1">
        <v>45664</v>
      </c>
      <c r="G12249" t="s">
        <v>2214</v>
      </c>
      <c r="H12249" t="s">
        <v>17040</v>
      </c>
      <c r="I12249" t="s">
        <v>91</v>
      </c>
      <c r="J12249" t="s">
        <v>50</v>
      </c>
      <c r="K12249" t="s">
        <v>83</v>
      </c>
      <c r="L12249">
        <v>2</v>
      </c>
      <c r="M12249" t="s">
        <v>514</v>
      </c>
      <c r="N12249">
        <v>3</v>
      </c>
      <c r="O12249">
        <v>308</v>
      </c>
      <c r="P12249" t="s">
        <v>133</v>
      </c>
      <c r="Q12249" t="s">
        <v>608</v>
      </c>
      <c r="R12249">
        <v>4801</v>
      </c>
      <c r="S12249" t="s">
        <v>578</v>
      </c>
      <c r="T12249">
        <v>398229.58</v>
      </c>
      <c r="U12249">
        <v>137975.9</v>
      </c>
      <c r="V12249">
        <v>38.90964254</v>
      </c>
      <c r="W12249">
        <v>-77.020412500000006</v>
      </c>
      <c r="X12249">
        <v>849367037</v>
      </c>
      <c r="Y12249">
        <v>2025</v>
      </c>
      <c r="Z12249">
        <v>1</v>
      </c>
      <c r="AA12249">
        <v>7</v>
      </c>
      <c r="AB12249">
        <v>0</v>
      </c>
    </row>
    <row r="12250" spans="1:28" x14ac:dyDescent="0.25">
      <c r="A12250">
        <v>25003843</v>
      </c>
      <c r="B12250" s="1">
        <v>45666</v>
      </c>
      <c r="C12250" t="s">
        <v>17864</v>
      </c>
      <c r="D12250" s="1">
        <v>45666</v>
      </c>
      <c r="E12250" t="s">
        <v>2998</v>
      </c>
      <c r="F12250" s="1">
        <v>45666</v>
      </c>
      <c r="G12250" t="s">
        <v>2141</v>
      </c>
      <c r="H12250" t="s">
        <v>1441</v>
      </c>
      <c r="I12250" t="s">
        <v>91</v>
      </c>
      <c r="J12250" t="s">
        <v>50</v>
      </c>
      <c r="K12250" t="s">
        <v>83</v>
      </c>
      <c r="L12250">
        <v>7</v>
      </c>
      <c r="M12250" t="s">
        <v>197</v>
      </c>
      <c r="N12250">
        <v>6</v>
      </c>
      <c r="O12250">
        <v>602</v>
      </c>
      <c r="P12250" t="s">
        <v>454</v>
      </c>
      <c r="Q12250" t="s">
        <v>1442</v>
      </c>
      <c r="R12250">
        <v>7803</v>
      </c>
      <c r="S12250" t="s">
        <v>1443</v>
      </c>
      <c r="T12250">
        <v>405127.13390000002</v>
      </c>
      <c r="U12250">
        <v>136802.98120000001</v>
      </c>
      <c r="V12250">
        <v>38.899063310000003</v>
      </c>
      <c r="W12250">
        <v>-76.940894180000001</v>
      </c>
      <c r="X12250">
        <v>849367038</v>
      </c>
      <c r="Y12250">
        <v>2025</v>
      </c>
      <c r="Z12250">
        <v>1</v>
      </c>
      <c r="AA12250">
        <v>9</v>
      </c>
      <c r="AB12250">
        <v>0</v>
      </c>
    </row>
    <row r="12251" spans="1:28" x14ac:dyDescent="0.25">
      <c r="A12251">
        <v>25004497</v>
      </c>
      <c r="B12251" s="1">
        <v>45668</v>
      </c>
      <c r="C12251" t="s">
        <v>17865</v>
      </c>
      <c r="D12251" s="1">
        <v>45667</v>
      </c>
      <c r="E12251" t="s">
        <v>592</v>
      </c>
      <c r="F12251" s="1">
        <v>45667</v>
      </c>
      <c r="G12251" t="s">
        <v>1451</v>
      </c>
      <c r="H12251" t="s">
        <v>17866</v>
      </c>
      <c r="I12251" t="s">
        <v>77</v>
      </c>
      <c r="J12251" t="s">
        <v>50</v>
      </c>
      <c r="K12251" t="s">
        <v>51</v>
      </c>
      <c r="L12251">
        <v>3</v>
      </c>
      <c r="M12251" t="s">
        <v>391</v>
      </c>
      <c r="N12251">
        <v>2</v>
      </c>
      <c r="O12251">
        <v>201</v>
      </c>
      <c r="P12251" t="s">
        <v>392</v>
      </c>
      <c r="Q12251" t="s">
        <v>1398</v>
      </c>
      <c r="R12251">
        <v>1100</v>
      </c>
      <c r="S12251" t="s">
        <v>830</v>
      </c>
      <c r="T12251">
        <v>393259.84</v>
      </c>
      <c r="U12251">
        <v>144213.74</v>
      </c>
      <c r="V12251">
        <v>38.965810769999997</v>
      </c>
      <c r="W12251">
        <v>-77.077773629999996</v>
      </c>
      <c r="X12251">
        <v>849367039</v>
      </c>
      <c r="Y12251">
        <v>2025</v>
      </c>
      <c r="Z12251">
        <v>1</v>
      </c>
      <c r="AA12251">
        <v>11</v>
      </c>
      <c r="AB12251">
        <v>0</v>
      </c>
    </row>
    <row r="12252" spans="1:28" x14ac:dyDescent="0.25">
      <c r="A12252">
        <v>25004925</v>
      </c>
      <c r="B12252" s="1">
        <v>45669</v>
      </c>
      <c r="C12252" t="s">
        <v>17867</v>
      </c>
      <c r="D12252" s="1">
        <v>45668</v>
      </c>
      <c r="E12252" t="s">
        <v>466</v>
      </c>
      <c r="F12252" s="1">
        <v>45668</v>
      </c>
      <c r="G12252" t="s">
        <v>2966</v>
      </c>
      <c r="H12252" t="s">
        <v>48</v>
      </c>
      <c r="I12252" t="s">
        <v>49</v>
      </c>
      <c r="J12252" t="s">
        <v>50</v>
      </c>
      <c r="K12252" t="s">
        <v>51</v>
      </c>
      <c r="L12252">
        <v>2</v>
      </c>
      <c r="M12252" t="s">
        <v>52</v>
      </c>
      <c r="N12252">
        <v>2</v>
      </c>
      <c r="O12252">
        <v>207</v>
      </c>
      <c r="P12252" t="s">
        <v>53</v>
      </c>
      <c r="Q12252" t="s">
        <v>54</v>
      </c>
      <c r="R12252">
        <v>10100</v>
      </c>
      <c r="S12252" t="s">
        <v>55</v>
      </c>
      <c r="T12252">
        <v>396830.43</v>
      </c>
      <c r="U12252">
        <v>137253.62</v>
      </c>
      <c r="V12252">
        <v>38.903132059999997</v>
      </c>
      <c r="W12252">
        <v>-77.036541020000001</v>
      </c>
      <c r="X12252">
        <v>849367040</v>
      </c>
      <c r="Y12252">
        <v>2025</v>
      </c>
      <c r="Z12252">
        <v>1</v>
      </c>
      <c r="AA12252">
        <v>12</v>
      </c>
      <c r="AB12252">
        <v>0</v>
      </c>
    </row>
    <row r="12253" spans="1:28" x14ac:dyDescent="0.25">
      <c r="A12253">
        <v>25005304</v>
      </c>
      <c r="B12253" s="1">
        <v>45669</v>
      </c>
      <c r="C12253" t="s">
        <v>17868</v>
      </c>
      <c r="D12253" s="1">
        <v>45669</v>
      </c>
      <c r="E12253" t="s">
        <v>6287</v>
      </c>
      <c r="F12253" s="1">
        <v>45669</v>
      </c>
      <c r="G12253" t="s">
        <v>445</v>
      </c>
      <c r="H12253" t="s">
        <v>8261</v>
      </c>
      <c r="I12253" t="s">
        <v>49</v>
      </c>
      <c r="J12253" t="s">
        <v>50</v>
      </c>
      <c r="K12253" t="s">
        <v>83</v>
      </c>
      <c r="L12253">
        <v>7</v>
      </c>
      <c r="M12253" t="s">
        <v>148</v>
      </c>
      <c r="N12253">
        <v>6</v>
      </c>
      <c r="O12253">
        <v>603</v>
      </c>
      <c r="P12253" t="s">
        <v>62</v>
      </c>
      <c r="Q12253" t="s">
        <v>2730</v>
      </c>
      <c r="R12253">
        <v>9604</v>
      </c>
      <c r="S12253" t="s">
        <v>1554</v>
      </c>
      <c r="T12253">
        <v>403803.76</v>
      </c>
      <c r="U12253">
        <v>136496.07999999999</v>
      </c>
      <c r="V12253">
        <v>38.896305359999999</v>
      </c>
      <c r="W12253">
        <v>-76.956151790000007</v>
      </c>
      <c r="X12253">
        <v>849367041</v>
      </c>
      <c r="Y12253">
        <v>2025</v>
      </c>
      <c r="Z12253">
        <v>1</v>
      </c>
      <c r="AA12253">
        <v>12</v>
      </c>
      <c r="AB12253">
        <v>0</v>
      </c>
    </row>
    <row r="12254" spans="1:28" x14ac:dyDescent="0.25">
      <c r="A12254">
        <v>25005645</v>
      </c>
      <c r="B12254" s="1">
        <v>45670</v>
      </c>
      <c r="C12254" t="s">
        <v>17869</v>
      </c>
      <c r="D12254" s="1">
        <v>45668</v>
      </c>
      <c r="E12254" t="s">
        <v>291</v>
      </c>
      <c r="F12254" s="1">
        <v>45670</v>
      </c>
      <c r="G12254" t="s">
        <v>1547</v>
      </c>
      <c r="H12254" t="s">
        <v>8501</v>
      </c>
      <c r="I12254" t="s">
        <v>77</v>
      </c>
      <c r="J12254" t="s">
        <v>50</v>
      </c>
      <c r="K12254" t="s">
        <v>83</v>
      </c>
      <c r="L12254">
        <v>6</v>
      </c>
      <c r="M12254" t="s">
        <v>624</v>
      </c>
      <c r="N12254">
        <v>1</v>
      </c>
      <c r="O12254">
        <v>106</v>
      </c>
      <c r="P12254" t="s">
        <v>625</v>
      </c>
      <c r="Q12254" t="s">
        <v>850</v>
      </c>
      <c r="R12254">
        <v>7202</v>
      </c>
      <c r="S12254" t="s">
        <v>627</v>
      </c>
      <c r="T12254">
        <v>399489.9889</v>
      </c>
      <c r="U12254">
        <v>134459.52549999999</v>
      </c>
      <c r="V12254">
        <v>38.877967380000001</v>
      </c>
      <c r="W12254">
        <v>-77.005877690000005</v>
      </c>
      <c r="X12254">
        <v>849367042</v>
      </c>
      <c r="Y12254">
        <v>2025</v>
      </c>
      <c r="Z12254">
        <v>1</v>
      </c>
      <c r="AA12254">
        <v>13</v>
      </c>
      <c r="AB12254">
        <v>0</v>
      </c>
    </row>
    <row r="12255" spans="1:28" x14ac:dyDescent="0.25">
      <c r="A12255">
        <v>25005801</v>
      </c>
      <c r="B12255" s="1">
        <v>45671</v>
      </c>
      <c r="C12255" t="s">
        <v>17870</v>
      </c>
      <c r="D12255" s="1">
        <v>45670</v>
      </c>
      <c r="E12255" t="s">
        <v>2868</v>
      </c>
      <c r="F12255" s="1">
        <v>45670</v>
      </c>
      <c r="G12255" t="s">
        <v>2971</v>
      </c>
      <c r="H12255" t="s">
        <v>11829</v>
      </c>
      <c r="I12255" t="s">
        <v>77</v>
      </c>
      <c r="J12255" t="s">
        <v>50</v>
      </c>
      <c r="K12255" t="s">
        <v>83</v>
      </c>
      <c r="L12255">
        <v>4</v>
      </c>
      <c r="M12255" t="s">
        <v>331</v>
      </c>
      <c r="N12255">
        <v>4</v>
      </c>
      <c r="O12255">
        <v>403</v>
      </c>
      <c r="P12255" t="s">
        <v>206</v>
      </c>
      <c r="Q12255" t="s">
        <v>495</v>
      </c>
      <c r="R12255">
        <v>2101</v>
      </c>
      <c r="S12255" t="s">
        <v>333</v>
      </c>
      <c r="T12255">
        <v>398175.39</v>
      </c>
      <c r="U12255">
        <v>143049.19</v>
      </c>
      <c r="V12255">
        <v>38.955344169999996</v>
      </c>
      <c r="W12255">
        <v>-77.021050790000004</v>
      </c>
      <c r="X12255">
        <v>849367043</v>
      </c>
      <c r="Y12255">
        <v>2025</v>
      </c>
      <c r="Z12255">
        <v>1</v>
      </c>
      <c r="AA12255">
        <v>14</v>
      </c>
      <c r="AB12255">
        <v>0</v>
      </c>
    </row>
    <row r="12256" spans="1:28" x14ac:dyDescent="0.25">
      <c r="A12256">
        <v>25005868</v>
      </c>
      <c r="B12256" s="1">
        <v>45670</v>
      </c>
      <c r="C12256" t="s">
        <v>4536</v>
      </c>
      <c r="D12256" s="1">
        <v>45670</v>
      </c>
      <c r="E12256" t="s">
        <v>58</v>
      </c>
      <c r="F12256" s="1">
        <v>45670</v>
      </c>
      <c r="G12256" t="s">
        <v>267</v>
      </c>
      <c r="H12256" t="s">
        <v>8073</v>
      </c>
      <c r="I12256" t="s">
        <v>91</v>
      </c>
      <c r="J12256" t="s">
        <v>50</v>
      </c>
      <c r="K12256" t="s">
        <v>51</v>
      </c>
      <c r="L12256">
        <v>8</v>
      </c>
      <c r="M12256" t="s">
        <v>385</v>
      </c>
      <c r="N12256">
        <v>7</v>
      </c>
      <c r="O12256">
        <v>706</v>
      </c>
      <c r="P12256" t="s">
        <v>42</v>
      </c>
      <c r="Q12256" t="s">
        <v>2335</v>
      </c>
      <c r="R12256">
        <v>9811</v>
      </c>
      <c r="S12256" t="s">
        <v>411</v>
      </c>
      <c r="T12256">
        <v>400110.9498</v>
      </c>
      <c r="U12256">
        <v>128511.7482</v>
      </c>
      <c r="V12256">
        <v>38.824387369999997</v>
      </c>
      <c r="W12256">
        <v>-76.998722299999997</v>
      </c>
      <c r="X12256">
        <v>849367044</v>
      </c>
      <c r="Y12256">
        <v>2025</v>
      </c>
      <c r="Z12256">
        <v>1</v>
      </c>
      <c r="AA12256">
        <v>13</v>
      </c>
      <c r="AB12256">
        <v>0</v>
      </c>
    </row>
    <row r="12257" spans="1:28" x14ac:dyDescent="0.25">
      <c r="A12257">
        <v>25006153</v>
      </c>
      <c r="B12257" s="1">
        <v>45671</v>
      </c>
      <c r="C12257" t="s">
        <v>17871</v>
      </c>
      <c r="D12257" s="1">
        <v>45671</v>
      </c>
      <c r="E12257" t="s">
        <v>6996</v>
      </c>
      <c r="F12257" s="1">
        <v>45671</v>
      </c>
      <c r="G12257" t="s">
        <v>988</v>
      </c>
      <c r="H12257" t="s">
        <v>2019</v>
      </c>
      <c r="I12257" t="s">
        <v>49</v>
      </c>
      <c r="J12257" t="s">
        <v>50</v>
      </c>
      <c r="K12257" t="s">
        <v>83</v>
      </c>
      <c r="L12257">
        <v>2</v>
      </c>
      <c r="M12257" t="s">
        <v>52</v>
      </c>
      <c r="N12257">
        <v>2</v>
      </c>
      <c r="O12257">
        <v>207</v>
      </c>
      <c r="P12257" t="s">
        <v>305</v>
      </c>
      <c r="Q12257" t="s">
        <v>1031</v>
      </c>
      <c r="R12257">
        <v>10100</v>
      </c>
      <c r="S12257" t="s">
        <v>55</v>
      </c>
      <c r="T12257">
        <v>397171.11</v>
      </c>
      <c r="U12257">
        <v>137408.25</v>
      </c>
      <c r="V12257">
        <v>38.904526189999999</v>
      </c>
      <c r="W12257">
        <v>-77.03261406</v>
      </c>
      <c r="X12257">
        <v>849367045</v>
      </c>
      <c r="Y12257">
        <v>2025</v>
      </c>
      <c r="Z12257">
        <v>1</v>
      </c>
      <c r="AA12257">
        <v>14</v>
      </c>
      <c r="AB12257">
        <v>0</v>
      </c>
    </row>
    <row r="12258" spans="1:28" x14ac:dyDescent="0.25">
      <c r="A12258">
        <v>25071960</v>
      </c>
      <c r="B12258" s="1">
        <v>45792</v>
      </c>
      <c r="C12258" t="s">
        <v>17872</v>
      </c>
      <c r="D12258" s="1">
        <v>45792</v>
      </c>
      <c r="E12258" t="s">
        <v>1803</v>
      </c>
      <c r="F12258" s="1">
        <v>45792</v>
      </c>
      <c r="G12258" t="s">
        <v>1803</v>
      </c>
      <c r="H12258" t="s">
        <v>1819</v>
      </c>
      <c r="I12258" t="s">
        <v>77</v>
      </c>
      <c r="J12258" t="s">
        <v>50</v>
      </c>
      <c r="K12258" t="s">
        <v>51</v>
      </c>
      <c r="L12258">
        <v>5</v>
      </c>
      <c r="M12258" t="s">
        <v>139</v>
      </c>
      <c r="N12258">
        <v>5</v>
      </c>
      <c r="O12258">
        <v>501</v>
      </c>
      <c r="P12258" t="s">
        <v>140</v>
      </c>
      <c r="Q12258" t="s">
        <v>244</v>
      </c>
      <c r="R12258">
        <v>8803</v>
      </c>
      <c r="S12258" t="s">
        <v>245</v>
      </c>
      <c r="T12258">
        <v>400121.38</v>
      </c>
      <c r="U12258">
        <v>137998.9</v>
      </c>
      <c r="V12258">
        <v>38.909851510000003</v>
      </c>
      <c r="W12258">
        <v>-76.998600510000003</v>
      </c>
      <c r="X12258">
        <v>849367173</v>
      </c>
      <c r="Y12258">
        <v>2025</v>
      </c>
      <c r="Z12258">
        <v>5</v>
      </c>
      <c r="AA12258">
        <v>15</v>
      </c>
      <c r="AB12258">
        <v>0</v>
      </c>
    </row>
    <row r="12259" spans="1:28" x14ac:dyDescent="0.25">
      <c r="A12259">
        <v>25072004</v>
      </c>
      <c r="B12259" s="1">
        <v>45793</v>
      </c>
      <c r="C12259" t="s">
        <v>17873</v>
      </c>
      <c r="D12259" s="1">
        <v>45792</v>
      </c>
      <c r="E12259" t="s">
        <v>1808</v>
      </c>
      <c r="F12259" s="1">
        <v>45792</v>
      </c>
      <c r="G12259" t="s">
        <v>512</v>
      </c>
      <c r="H12259" t="s">
        <v>519</v>
      </c>
      <c r="I12259" t="s">
        <v>49</v>
      </c>
      <c r="J12259" t="s">
        <v>50</v>
      </c>
      <c r="K12259" t="s">
        <v>83</v>
      </c>
      <c r="L12259">
        <v>7</v>
      </c>
      <c r="M12259" t="s">
        <v>197</v>
      </c>
      <c r="N12259">
        <v>6</v>
      </c>
      <c r="O12259">
        <v>602</v>
      </c>
      <c r="P12259" t="s">
        <v>198</v>
      </c>
      <c r="Q12259" t="s">
        <v>520</v>
      </c>
      <c r="R12259">
        <v>7804</v>
      </c>
      <c r="S12259" t="s">
        <v>521</v>
      </c>
      <c r="T12259">
        <v>405836.97</v>
      </c>
      <c r="U12259">
        <v>136773.20000000001</v>
      </c>
      <c r="V12259">
        <v>38.898790599999998</v>
      </c>
      <c r="W12259">
        <v>-76.932711420000004</v>
      </c>
      <c r="X12259">
        <v>849367174</v>
      </c>
      <c r="Y12259">
        <v>2025</v>
      </c>
      <c r="Z12259">
        <v>5</v>
      </c>
      <c r="AA12259">
        <v>16</v>
      </c>
      <c r="AB12259">
        <v>0</v>
      </c>
    </row>
    <row r="12260" spans="1:28" x14ac:dyDescent="0.25">
      <c r="A12260">
        <v>25072059</v>
      </c>
      <c r="B12260" s="1">
        <v>45792</v>
      </c>
      <c r="C12260" t="s">
        <v>5158</v>
      </c>
      <c r="D12260" s="1">
        <v>45792</v>
      </c>
      <c r="E12260" t="s">
        <v>285</v>
      </c>
      <c r="F12260" s="1">
        <v>45792</v>
      </c>
      <c r="G12260" t="s">
        <v>2039</v>
      </c>
      <c r="H12260" t="s">
        <v>1141</v>
      </c>
      <c r="I12260" t="s">
        <v>49</v>
      </c>
      <c r="J12260" t="s">
        <v>50</v>
      </c>
      <c r="K12260" t="s">
        <v>51</v>
      </c>
      <c r="L12260">
        <v>7</v>
      </c>
      <c r="M12260" t="s">
        <v>61</v>
      </c>
      <c r="N12260">
        <v>6</v>
      </c>
      <c r="O12260">
        <v>605</v>
      </c>
      <c r="P12260" t="s">
        <v>337</v>
      </c>
      <c r="Q12260" t="s">
        <v>1142</v>
      </c>
      <c r="R12260">
        <v>9901</v>
      </c>
      <c r="S12260" t="s">
        <v>1143</v>
      </c>
      <c r="T12260">
        <v>403516.72450000001</v>
      </c>
      <c r="U12260">
        <v>133455.81270000001</v>
      </c>
      <c r="V12260">
        <v>38.868918649999998</v>
      </c>
      <c r="W12260">
        <v>-76.959476179999996</v>
      </c>
      <c r="X12260">
        <v>849367175</v>
      </c>
      <c r="Y12260">
        <v>2025</v>
      </c>
      <c r="Z12260">
        <v>5</v>
      </c>
      <c r="AA12260">
        <v>15</v>
      </c>
      <c r="AB12260">
        <v>0</v>
      </c>
    </row>
    <row r="12261" spans="1:28" x14ac:dyDescent="0.25">
      <c r="A12261">
        <v>25072071</v>
      </c>
      <c r="B12261" s="1">
        <v>45792</v>
      </c>
      <c r="C12261" t="s">
        <v>17874</v>
      </c>
      <c r="D12261" s="1">
        <v>45792</v>
      </c>
      <c r="E12261" t="s">
        <v>771</v>
      </c>
      <c r="F12261" s="1">
        <v>45792</v>
      </c>
      <c r="G12261" t="s">
        <v>782</v>
      </c>
      <c r="H12261" t="s">
        <v>1419</v>
      </c>
      <c r="I12261" t="s">
        <v>77</v>
      </c>
      <c r="J12261" t="s">
        <v>50</v>
      </c>
      <c r="K12261" t="s">
        <v>51</v>
      </c>
      <c r="L12261">
        <v>7</v>
      </c>
      <c r="M12261" t="s">
        <v>61</v>
      </c>
      <c r="N12261">
        <v>6</v>
      </c>
      <c r="O12261">
        <v>607</v>
      </c>
      <c r="P12261" t="s">
        <v>337</v>
      </c>
      <c r="Q12261" t="s">
        <v>338</v>
      </c>
      <c r="R12261">
        <v>7601</v>
      </c>
      <c r="S12261" t="s">
        <v>339</v>
      </c>
      <c r="T12261">
        <v>402423.9</v>
      </c>
      <c r="U12261">
        <v>134032.76999999999</v>
      </c>
      <c r="V12261">
        <v>38.874119810000003</v>
      </c>
      <c r="W12261">
        <v>-76.972066949999999</v>
      </c>
      <c r="X12261">
        <v>849367176</v>
      </c>
      <c r="Y12261">
        <v>2025</v>
      </c>
      <c r="Z12261">
        <v>5</v>
      </c>
      <c r="AA12261">
        <v>15</v>
      </c>
      <c r="AB12261">
        <v>0</v>
      </c>
    </row>
    <row r="12262" spans="1:28" x14ac:dyDescent="0.25">
      <c r="A12262">
        <v>25072241</v>
      </c>
      <c r="B12262" s="1">
        <v>45793</v>
      </c>
      <c r="C12262" t="s">
        <v>17875</v>
      </c>
      <c r="D12262" s="1">
        <v>45793</v>
      </c>
      <c r="E12262" t="s">
        <v>760</v>
      </c>
      <c r="F12262" s="1">
        <v>45793</v>
      </c>
      <c r="G12262" t="s">
        <v>8209</v>
      </c>
      <c r="H12262" t="s">
        <v>1775</v>
      </c>
      <c r="I12262" t="s">
        <v>49</v>
      </c>
      <c r="J12262" t="s">
        <v>50</v>
      </c>
      <c r="K12262" t="s">
        <v>33</v>
      </c>
      <c r="L12262">
        <v>6</v>
      </c>
      <c r="M12262" t="s">
        <v>92</v>
      </c>
      <c r="N12262">
        <v>1</v>
      </c>
      <c r="O12262">
        <v>104</v>
      </c>
      <c r="P12262" t="s">
        <v>177</v>
      </c>
      <c r="Q12262" t="s">
        <v>1776</v>
      </c>
      <c r="R12262">
        <v>8001</v>
      </c>
      <c r="S12262" t="s">
        <v>620</v>
      </c>
      <c r="T12262">
        <v>401418.69</v>
      </c>
      <c r="U12262">
        <v>136716.5</v>
      </c>
      <c r="V12262">
        <v>38.898298060000002</v>
      </c>
      <c r="W12262">
        <v>-76.983645460000005</v>
      </c>
      <c r="X12262">
        <v>849367177</v>
      </c>
      <c r="Y12262">
        <v>2025</v>
      </c>
      <c r="Z12262">
        <v>5</v>
      </c>
      <c r="AA12262">
        <v>16</v>
      </c>
      <c r="AB12262">
        <v>0</v>
      </c>
    </row>
    <row r="12263" spans="1:28" x14ac:dyDescent="0.25">
      <c r="A12263">
        <v>25023022</v>
      </c>
      <c r="B12263" s="1">
        <v>45704</v>
      </c>
      <c r="C12263" t="s">
        <v>17876</v>
      </c>
      <c r="D12263" s="1">
        <v>45704</v>
      </c>
      <c r="E12263" t="s">
        <v>1187</v>
      </c>
      <c r="F12263" s="1">
        <v>45704</v>
      </c>
      <c r="G12263" t="s">
        <v>1288</v>
      </c>
      <c r="H12263" t="s">
        <v>2452</v>
      </c>
      <c r="I12263" t="s">
        <v>49</v>
      </c>
      <c r="J12263" t="s">
        <v>50</v>
      </c>
      <c r="K12263" t="s">
        <v>51</v>
      </c>
      <c r="L12263">
        <v>5</v>
      </c>
      <c r="M12263" t="s">
        <v>139</v>
      </c>
      <c r="N12263">
        <v>5</v>
      </c>
      <c r="O12263">
        <v>506</v>
      </c>
      <c r="P12263" t="s">
        <v>140</v>
      </c>
      <c r="Q12263" t="s">
        <v>464</v>
      </c>
      <c r="R12263">
        <v>8803</v>
      </c>
      <c r="S12263" t="s">
        <v>245</v>
      </c>
      <c r="T12263">
        <v>401340.49</v>
      </c>
      <c r="U12263">
        <v>138664.22</v>
      </c>
      <c r="V12263">
        <v>38.91584392</v>
      </c>
      <c r="W12263">
        <v>-76.98454314</v>
      </c>
      <c r="X12263">
        <v>849367199</v>
      </c>
      <c r="Y12263">
        <v>2025</v>
      </c>
      <c r="Z12263">
        <v>2</v>
      </c>
      <c r="AA12263">
        <v>16</v>
      </c>
      <c r="AB12263">
        <v>0</v>
      </c>
    </row>
    <row r="12264" spans="1:28" x14ac:dyDescent="0.25">
      <c r="A12264">
        <v>25023379</v>
      </c>
      <c r="B12264" s="1">
        <v>45705</v>
      </c>
      <c r="C12264" t="s">
        <v>17877</v>
      </c>
      <c r="D12264" s="1">
        <v>45704</v>
      </c>
      <c r="E12264" t="s">
        <v>130</v>
      </c>
      <c r="F12264" s="1">
        <v>45705</v>
      </c>
      <c r="G12264" t="s">
        <v>6335</v>
      </c>
      <c r="H12264" t="s">
        <v>3372</v>
      </c>
      <c r="I12264" t="s">
        <v>91</v>
      </c>
      <c r="J12264" t="s">
        <v>50</v>
      </c>
      <c r="K12264" t="s">
        <v>83</v>
      </c>
      <c r="L12264">
        <v>4</v>
      </c>
      <c r="M12264" t="s">
        <v>219</v>
      </c>
      <c r="N12264">
        <v>4</v>
      </c>
      <c r="O12264">
        <v>401</v>
      </c>
      <c r="P12264" t="s">
        <v>70</v>
      </c>
      <c r="Q12264" t="s">
        <v>3373</v>
      </c>
      <c r="R12264">
        <v>1702</v>
      </c>
      <c r="S12264" t="s">
        <v>790</v>
      </c>
      <c r="T12264">
        <v>398356.66</v>
      </c>
      <c r="U12264">
        <v>145076.81</v>
      </c>
      <c r="V12264">
        <v>38.973609830000001</v>
      </c>
      <c r="W12264">
        <v>-77.018964310000001</v>
      </c>
      <c r="X12264">
        <v>849367200</v>
      </c>
      <c r="Y12264">
        <v>2025</v>
      </c>
      <c r="Z12264">
        <v>2</v>
      </c>
      <c r="AA12264">
        <v>17</v>
      </c>
      <c r="AB12264">
        <v>0</v>
      </c>
    </row>
    <row r="12265" spans="1:28" x14ac:dyDescent="0.25">
      <c r="A12265">
        <v>25023899</v>
      </c>
      <c r="B12265" s="1">
        <v>45706</v>
      </c>
      <c r="C12265" t="s">
        <v>17878</v>
      </c>
      <c r="D12265" s="1">
        <v>45706</v>
      </c>
      <c r="E12265" t="s">
        <v>103</v>
      </c>
      <c r="F12265" s="1">
        <v>45706</v>
      </c>
      <c r="G12265" t="s">
        <v>103</v>
      </c>
      <c r="H12265" t="s">
        <v>4386</v>
      </c>
      <c r="I12265" t="s">
        <v>49</v>
      </c>
      <c r="J12265" t="s">
        <v>50</v>
      </c>
      <c r="K12265" t="s">
        <v>83</v>
      </c>
      <c r="L12265">
        <v>2</v>
      </c>
      <c r="M12265" t="s">
        <v>1025</v>
      </c>
      <c r="N12265">
        <v>2</v>
      </c>
      <c r="O12265">
        <v>206</v>
      </c>
      <c r="P12265" t="s">
        <v>1026</v>
      </c>
      <c r="Q12265" t="s">
        <v>1873</v>
      </c>
      <c r="R12265">
        <v>102</v>
      </c>
      <c r="S12265" t="s">
        <v>1028</v>
      </c>
      <c r="T12265">
        <v>395005.8</v>
      </c>
      <c r="U12265">
        <v>137471.84</v>
      </c>
      <c r="V12265">
        <v>38.905089390000001</v>
      </c>
      <c r="W12265">
        <v>-77.057578210000003</v>
      </c>
      <c r="X12265">
        <v>849367201</v>
      </c>
      <c r="Y12265">
        <v>2025</v>
      </c>
      <c r="Z12265">
        <v>2</v>
      </c>
      <c r="AA12265">
        <v>18</v>
      </c>
      <c r="AB12265">
        <v>0</v>
      </c>
    </row>
    <row r="12266" spans="1:28" x14ac:dyDescent="0.25">
      <c r="A12266">
        <v>25024228</v>
      </c>
      <c r="B12266" s="1">
        <v>45707</v>
      </c>
      <c r="C12266" t="s">
        <v>17879</v>
      </c>
      <c r="D12266" s="1">
        <v>45707</v>
      </c>
      <c r="E12266" t="s">
        <v>3159</v>
      </c>
      <c r="F12266" s="1">
        <v>45707</v>
      </c>
      <c r="G12266" t="s">
        <v>1076</v>
      </c>
      <c r="H12266" t="s">
        <v>13512</v>
      </c>
      <c r="I12266" t="s">
        <v>49</v>
      </c>
      <c r="J12266" t="s">
        <v>50</v>
      </c>
      <c r="K12266" t="s">
        <v>33</v>
      </c>
      <c r="L12266">
        <v>4</v>
      </c>
      <c r="M12266" t="s">
        <v>219</v>
      </c>
      <c r="N12266">
        <v>4</v>
      </c>
      <c r="O12266">
        <v>406</v>
      </c>
      <c r="P12266" t="s">
        <v>257</v>
      </c>
      <c r="Q12266" t="s">
        <v>671</v>
      </c>
      <c r="R12266">
        <v>9505</v>
      </c>
      <c r="S12266" t="s">
        <v>672</v>
      </c>
      <c r="T12266">
        <v>399304.4</v>
      </c>
      <c r="U12266">
        <v>144380.88</v>
      </c>
      <c r="V12266">
        <v>38.967341990000001</v>
      </c>
      <c r="W12266">
        <v>-77.00802659</v>
      </c>
      <c r="X12266">
        <v>849367202</v>
      </c>
      <c r="Y12266">
        <v>2025</v>
      </c>
      <c r="Z12266">
        <v>2</v>
      </c>
      <c r="AA12266">
        <v>19</v>
      </c>
      <c r="AB12266">
        <v>0</v>
      </c>
    </row>
    <row r="12267" spans="1:28" x14ac:dyDescent="0.25">
      <c r="A12267">
        <v>25025047</v>
      </c>
      <c r="B12267" s="1">
        <v>45708</v>
      </c>
      <c r="C12267" t="s">
        <v>17880</v>
      </c>
      <c r="D12267" s="1">
        <v>45708</v>
      </c>
      <c r="E12267" t="s">
        <v>2461</v>
      </c>
      <c r="F12267" s="1">
        <v>45708</v>
      </c>
      <c r="G12267" t="s">
        <v>990</v>
      </c>
      <c r="H12267" t="s">
        <v>1916</v>
      </c>
      <c r="I12267" t="s">
        <v>91</v>
      </c>
      <c r="J12267" t="s">
        <v>50</v>
      </c>
      <c r="K12267" t="s">
        <v>51</v>
      </c>
      <c r="L12267">
        <v>5</v>
      </c>
      <c r="M12267" t="s">
        <v>697</v>
      </c>
      <c r="N12267">
        <v>5</v>
      </c>
      <c r="O12267">
        <v>505</v>
      </c>
      <c r="P12267" t="s">
        <v>416</v>
      </c>
      <c r="Q12267" t="s">
        <v>1074</v>
      </c>
      <c r="R12267">
        <v>9102</v>
      </c>
      <c r="S12267" t="s">
        <v>699</v>
      </c>
      <c r="T12267">
        <v>400541.5</v>
      </c>
      <c r="U12267">
        <v>139301.4</v>
      </c>
      <c r="V12267">
        <v>38.921584709999998</v>
      </c>
      <c r="W12267">
        <v>-76.993755590000006</v>
      </c>
      <c r="X12267">
        <v>849367203</v>
      </c>
      <c r="Y12267">
        <v>2025</v>
      </c>
      <c r="Z12267">
        <v>2</v>
      </c>
      <c r="AA12267">
        <v>20</v>
      </c>
      <c r="AB12267">
        <v>0</v>
      </c>
    </row>
    <row r="12268" spans="1:28" x14ac:dyDescent="0.25">
      <c r="A12268">
        <v>25025309</v>
      </c>
      <c r="B12268" s="1">
        <v>45709</v>
      </c>
      <c r="C12268" t="s">
        <v>17881</v>
      </c>
      <c r="D12268" s="1">
        <v>45708</v>
      </c>
      <c r="E12268" t="s">
        <v>7277</v>
      </c>
      <c r="F12268" s="1">
        <v>45708</v>
      </c>
      <c r="G12268" t="s">
        <v>5569</v>
      </c>
      <c r="H12268" t="s">
        <v>7214</v>
      </c>
      <c r="I12268" t="s">
        <v>91</v>
      </c>
      <c r="J12268" t="s">
        <v>50</v>
      </c>
      <c r="K12268" t="s">
        <v>83</v>
      </c>
      <c r="L12268">
        <v>8</v>
      </c>
      <c r="M12268" t="s">
        <v>41</v>
      </c>
      <c r="N12268">
        <v>7</v>
      </c>
      <c r="O12268">
        <v>703</v>
      </c>
      <c r="P12268" t="s">
        <v>2379</v>
      </c>
      <c r="Q12268" t="s">
        <v>1377</v>
      </c>
      <c r="R12268">
        <v>10400</v>
      </c>
      <c r="S12268" t="s">
        <v>1627</v>
      </c>
      <c r="T12268">
        <v>400698.04</v>
      </c>
      <c r="U12268">
        <v>131008.4</v>
      </c>
      <c r="V12268">
        <v>38.846878080000003</v>
      </c>
      <c r="W12268">
        <v>-76.991958850000003</v>
      </c>
      <c r="X12268">
        <v>849367204</v>
      </c>
      <c r="Y12268">
        <v>2025</v>
      </c>
      <c r="Z12268">
        <v>2</v>
      </c>
      <c r="AA12268">
        <v>21</v>
      </c>
      <c r="AB12268">
        <v>0</v>
      </c>
    </row>
    <row r="12269" spans="1:28" x14ac:dyDescent="0.25">
      <c r="A12269">
        <v>25025599</v>
      </c>
      <c r="B12269" s="1">
        <v>45710</v>
      </c>
      <c r="C12269" t="s">
        <v>12344</v>
      </c>
      <c r="D12269" s="1">
        <v>45709</v>
      </c>
      <c r="E12269" t="s">
        <v>1349</v>
      </c>
      <c r="F12269" s="1">
        <v>45709</v>
      </c>
      <c r="G12269" t="s">
        <v>4604</v>
      </c>
      <c r="H12269" t="s">
        <v>554</v>
      </c>
      <c r="I12269" t="s">
        <v>49</v>
      </c>
      <c r="J12269" t="s">
        <v>50</v>
      </c>
      <c r="K12269" t="s">
        <v>51</v>
      </c>
      <c r="L12269">
        <v>3</v>
      </c>
      <c r="M12269" t="s">
        <v>487</v>
      </c>
      <c r="N12269">
        <v>2</v>
      </c>
      <c r="O12269">
        <v>204</v>
      </c>
      <c r="P12269" t="s">
        <v>555</v>
      </c>
      <c r="Q12269" t="s">
        <v>556</v>
      </c>
      <c r="R12269">
        <v>1002</v>
      </c>
      <c r="S12269" t="s">
        <v>490</v>
      </c>
      <c r="T12269">
        <v>393645.65</v>
      </c>
      <c r="U12269">
        <v>140765.54999999999</v>
      </c>
      <c r="V12269">
        <v>38.934751409999997</v>
      </c>
      <c r="W12269">
        <v>-77.073289880000004</v>
      </c>
      <c r="X12269">
        <v>849367205</v>
      </c>
      <c r="Y12269">
        <v>2025</v>
      </c>
      <c r="Z12269">
        <v>2</v>
      </c>
      <c r="AA12269">
        <v>22</v>
      </c>
      <c r="AB12269">
        <v>0</v>
      </c>
    </row>
    <row r="12270" spans="1:28" x14ac:dyDescent="0.25">
      <c r="A12270">
        <v>25025812</v>
      </c>
      <c r="B12270" s="1">
        <v>45710</v>
      </c>
      <c r="C12270" t="s">
        <v>17882</v>
      </c>
      <c r="D12270" s="1">
        <v>45710</v>
      </c>
      <c r="E12270" t="s">
        <v>2250</v>
      </c>
      <c r="F12270" s="1">
        <v>45710</v>
      </c>
      <c r="G12270" t="s">
        <v>4774</v>
      </c>
      <c r="H12270" t="s">
        <v>1518</v>
      </c>
      <c r="I12270" t="s">
        <v>91</v>
      </c>
      <c r="J12270" t="s">
        <v>50</v>
      </c>
      <c r="K12270" t="s">
        <v>33</v>
      </c>
      <c r="L12270">
        <v>1</v>
      </c>
      <c r="M12270" t="s">
        <v>378</v>
      </c>
      <c r="N12270">
        <v>3</v>
      </c>
      <c r="O12270">
        <v>303</v>
      </c>
      <c r="P12270" t="s">
        <v>277</v>
      </c>
      <c r="Q12270" t="s">
        <v>1519</v>
      </c>
      <c r="R12270">
        <v>4002</v>
      </c>
      <c r="S12270" t="s">
        <v>380</v>
      </c>
      <c r="T12270">
        <v>396326.17</v>
      </c>
      <c r="U12270">
        <v>139306.49</v>
      </c>
      <c r="V12270">
        <v>38.921623050000001</v>
      </c>
      <c r="W12270">
        <v>-77.042365459999999</v>
      </c>
      <c r="X12270">
        <v>849367206</v>
      </c>
      <c r="Y12270">
        <v>2025</v>
      </c>
      <c r="Z12270">
        <v>2</v>
      </c>
      <c r="AA12270">
        <v>22</v>
      </c>
      <c r="AB12270">
        <v>0</v>
      </c>
    </row>
    <row r="12271" spans="1:28" x14ac:dyDescent="0.25">
      <c r="A12271">
        <v>25026915</v>
      </c>
      <c r="B12271" s="1">
        <v>45712</v>
      </c>
      <c r="C12271" t="s">
        <v>17883</v>
      </c>
      <c r="D12271" s="1">
        <v>45712</v>
      </c>
      <c r="E12271" t="s">
        <v>447</v>
      </c>
      <c r="F12271" s="1">
        <v>45712</v>
      </c>
      <c r="G12271" t="s">
        <v>4484</v>
      </c>
      <c r="H12271" t="s">
        <v>10966</v>
      </c>
      <c r="I12271" t="s">
        <v>91</v>
      </c>
      <c r="J12271" t="s">
        <v>50</v>
      </c>
      <c r="K12271" t="s">
        <v>83</v>
      </c>
      <c r="L12271">
        <v>1</v>
      </c>
      <c r="M12271" t="s">
        <v>162</v>
      </c>
      <c r="N12271">
        <v>3</v>
      </c>
      <c r="O12271">
        <v>306</v>
      </c>
      <c r="P12271" t="s">
        <v>163</v>
      </c>
      <c r="Q12271" t="s">
        <v>2069</v>
      </c>
      <c r="R12271">
        <v>4801</v>
      </c>
      <c r="S12271" t="s">
        <v>165</v>
      </c>
      <c r="T12271">
        <v>398099.13</v>
      </c>
      <c r="U12271">
        <v>138551.79</v>
      </c>
      <c r="V12271">
        <v>38.914830080000002</v>
      </c>
      <c r="W12271">
        <v>-77.021918150000005</v>
      </c>
      <c r="X12271">
        <v>849367207</v>
      </c>
      <c r="Y12271">
        <v>2025</v>
      </c>
      <c r="Z12271">
        <v>2</v>
      </c>
      <c r="AA12271">
        <v>24</v>
      </c>
      <c r="AB12271">
        <v>0</v>
      </c>
    </row>
    <row r="12272" spans="1:28" x14ac:dyDescent="0.25">
      <c r="A12272">
        <v>25027394</v>
      </c>
      <c r="B12272" s="1">
        <v>45713</v>
      </c>
      <c r="C12272" t="s">
        <v>17884</v>
      </c>
      <c r="D12272" s="1">
        <v>45713</v>
      </c>
      <c r="E12272" t="s">
        <v>2933</v>
      </c>
      <c r="F12272" s="1">
        <v>45713</v>
      </c>
      <c r="G12272" t="s">
        <v>528</v>
      </c>
      <c r="H12272" t="s">
        <v>2077</v>
      </c>
      <c r="I12272" t="s">
        <v>49</v>
      </c>
      <c r="J12272" t="s">
        <v>50</v>
      </c>
      <c r="K12272" t="s">
        <v>83</v>
      </c>
      <c r="L12272">
        <v>5</v>
      </c>
      <c r="M12272" t="s">
        <v>256</v>
      </c>
      <c r="N12272">
        <v>4</v>
      </c>
      <c r="O12272">
        <v>406</v>
      </c>
      <c r="P12272" t="s">
        <v>257</v>
      </c>
      <c r="Q12272" t="s">
        <v>288</v>
      </c>
      <c r="R12272">
        <v>9508</v>
      </c>
      <c r="S12272" t="s">
        <v>289</v>
      </c>
      <c r="T12272">
        <v>399898.71</v>
      </c>
      <c r="U12272">
        <v>142770.5</v>
      </c>
      <c r="V12272">
        <v>38.952835550000003</v>
      </c>
      <c r="W12272">
        <v>-77.001168559999996</v>
      </c>
      <c r="X12272">
        <v>849367208</v>
      </c>
      <c r="Y12272">
        <v>2025</v>
      </c>
      <c r="Z12272">
        <v>2</v>
      </c>
      <c r="AA12272">
        <v>25</v>
      </c>
      <c r="AB12272">
        <v>0</v>
      </c>
    </row>
    <row r="12273" spans="1:28" x14ac:dyDescent="0.25">
      <c r="A12273">
        <v>25028021</v>
      </c>
      <c r="B12273" s="1">
        <v>45714</v>
      </c>
      <c r="C12273" t="s">
        <v>17885</v>
      </c>
      <c r="D12273" s="1">
        <v>45714</v>
      </c>
      <c r="E12273" t="s">
        <v>1139</v>
      </c>
      <c r="F12273" s="1">
        <v>45714</v>
      </c>
      <c r="G12273" t="s">
        <v>1139</v>
      </c>
      <c r="H12273" t="s">
        <v>943</v>
      </c>
      <c r="I12273" t="s">
        <v>49</v>
      </c>
      <c r="J12273" t="s">
        <v>50</v>
      </c>
      <c r="K12273" t="s">
        <v>83</v>
      </c>
      <c r="L12273">
        <v>7</v>
      </c>
      <c r="M12273" t="s">
        <v>125</v>
      </c>
      <c r="N12273">
        <v>6</v>
      </c>
      <c r="O12273">
        <v>603</v>
      </c>
      <c r="P12273" t="s">
        <v>62</v>
      </c>
      <c r="Q12273" t="s">
        <v>226</v>
      </c>
      <c r="R12273">
        <v>9603</v>
      </c>
      <c r="S12273" t="s">
        <v>127</v>
      </c>
      <c r="T12273">
        <v>404600.89990000002</v>
      </c>
      <c r="U12273">
        <v>136168.3774</v>
      </c>
      <c r="V12273">
        <v>38.893349479999998</v>
      </c>
      <c r="W12273">
        <v>-76.946964879999996</v>
      </c>
      <c r="X12273">
        <v>849367209</v>
      </c>
      <c r="Y12273">
        <v>2025</v>
      </c>
      <c r="Z12273">
        <v>2</v>
      </c>
      <c r="AA12273">
        <v>26</v>
      </c>
      <c r="AB12273">
        <v>0</v>
      </c>
    </row>
    <row r="12274" spans="1:28" x14ac:dyDescent="0.25">
      <c r="A12274">
        <v>25028184</v>
      </c>
      <c r="B12274" s="1">
        <v>45715</v>
      </c>
      <c r="C12274" t="s">
        <v>15574</v>
      </c>
      <c r="D12274" s="1">
        <v>45695</v>
      </c>
      <c r="E12274" t="s">
        <v>669</v>
      </c>
      <c r="F12274" s="1">
        <v>45695</v>
      </c>
      <c r="G12274" t="s">
        <v>193</v>
      </c>
      <c r="H12274" t="s">
        <v>1634</v>
      </c>
      <c r="I12274" t="s">
        <v>49</v>
      </c>
      <c r="J12274" t="s">
        <v>50</v>
      </c>
      <c r="K12274" t="s">
        <v>33</v>
      </c>
      <c r="L12274">
        <v>2</v>
      </c>
      <c r="M12274" t="s">
        <v>514</v>
      </c>
      <c r="N12274">
        <v>3</v>
      </c>
      <c r="O12274">
        <v>308</v>
      </c>
      <c r="P12274" t="s">
        <v>133</v>
      </c>
      <c r="Q12274" t="s">
        <v>608</v>
      </c>
      <c r="R12274">
        <v>4801</v>
      </c>
      <c r="S12274" t="s">
        <v>578</v>
      </c>
      <c r="T12274">
        <v>396747.43</v>
      </c>
      <c r="U12274">
        <v>138141.15</v>
      </c>
      <c r="V12274">
        <v>38.911126940000003</v>
      </c>
      <c r="W12274">
        <v>-77.037502099999998</v>
      </c>
      <c r="X12274">
        <v>849367210</v>
      </c>
      <c r="Y12274">
        <v>2025</v>
      </c>
      <c r="Z12274">
        <v>2</v>
      </c>
      <c r="AA12274">
        <v>27</v>
      </c>
      <c r="AB12274">
        <v>0</v>
      </c>
    </row>
    <row r="12275" spans="1:28" x14ac:dyDescent="0.25">
      <c r="A12275">
        <v>25030336</v>
      </c>
      <c r="B12275" s="1">
        <v>45718</v>
      </c>
      <c r="C12275" t="s">
        <v>17886</v>
      </c>
      <c r="D12275" s="1">
        <v>45718</v>
      </c>
      <c r="E12275" t="s">
        <v>3852</v>
      </c>
      <c r="F12275" s="1">
        <v>45718</v>
      </c>
      <c r="G12275" t="s">
        <v>1253</v>
      </c>
      <c r="H12275" t="s">
        <v>6936</v>
      </c>
      <c r="I12275" t="s">
        <v>49</v>
      </c>
      <c r="J12275" t="s">
        <v>50</v>
      </c>
      <c r="K12275" t="s">
        <v>51</v>
      </c>
      <c r="L12275">
        <v>2</v>
      </c>
      <c r="M12275" t="s">
        <v>52</v>
      </c>
      <c r="N12275">
        <v>2</v>
      </c>
      <c r="O12275">
        <v>209</v>
      </c>
      <c r="P12275" t="s">
        <v>305</v>
      </c>
      <c r="Q12275" t="s">
        <v>306</v>
      </c>
      <c r="R12275">
        <v>5802</v>
      </c>
      <c r="S12275" t="s">
        <v>307</v>
      </c>
      <c r="T12275">
        <v>397497.46</v>
      </c>
      <c r="U12275">
        <v>136718.53</v>
      </c>
      <c r="V12275">
        <v>38.89831393</v>
      </c>
      <c r="W12275">
        <v>-77.028849080000001</v>
      </c>
      <c r="X12275">
        <v>849367211</v>
      </c>
      <c r="Y12275">
        <v>2025</v>
      </c>
      <c r="Z12275">
        <v>3</v>
      </c>
      <c r="AA12275">
        <v>2</v>
      </c>
      <c r="AB12275">
        <v>0</v>
      </c>
    </row>
    <row r="12276" spans="1:28" x14ac:dyDescent="0.25">
      <c r="A12276">
        <v>25031564</v>
      </c>
      <c r="B12276" s="1">
        <v>45721</v>
      </c>
      <c r="C12276" t="s">
        <v>17887</v>
      </c>
      <c r="D12276" s="1">
        <v>45721</v>
      </c>
      <c r="E12276" t="s">
        <v>6439</v>
      </c>
      <c r="F12276" s="1">
        <v>45721</v>
      </c>
      <c r="G12276" t="s">
        <v>28</v>
      </c>
      <c r="H12276" t="s">
        <v>17888</v>
      </c>
      <c r="I12276" t="s">
        <v>196</v>
      </c>
      <c r="J12276" t="s">
        <v>32</v>
      </c>
      <c r="K12276" t="s">
        <v>33</v>
      </c>
      <c r="L12276">
        <v>8</v>
      </c>
      <c r="M12276" t="s">
        <v>624</v>
      </c>
      <c r="N12276">
        <v>1</v>
      </c>
      <c r="O12276">
        <v>106</v>
      </c>
      <c r="P12276" t="s">
        <v>625</v>
      </c>
      <c r="Q12276" t="s">
        <v>1985</v>
      </c>
      <c r="R12276">
        <v>7201</v>
      </c>
      <c r="S12276" t="s">
        <v>627</v>
      </c>
      <c r="T12276">
        <v>399421.69</v>
      </c>
      <c r="U12276">
        <v>134089.79999999999</v>
      </c>
      <c r="V12276">
        <v>38.874636709999997</v>
      </c>
      <c r="W12276">
        <v>-77.006664499999999</v>
      </c>
      <c r="X12276">
        <v>849367212</v>
      </c>
      <c r="Y12276">
        <v>2025</v>
      </c>
      <c r="Z12276">
        <v>3</v>
      </c>
      <c r="AA12276">
        <v>5</v>
      </c>
      <c r="AB12276">
        <v>0</v>
      </c>
    </row>
    <row r="12277" spans="1:28" x14ac:dyDescent="0.25">
      <c r="A12277">
        <v>25031789</v>
      </c>
      <c r="B12277" s="1">
        <v>45722</v>
      </c>
      <c r="C12277" t="s">
        <v>17889</v>
      </c>
      <c r="D12277" s="1">
        <v>45721</v>
      </c>
      <c r="E12277" t="s">
        <v>3096</v>
      </c>
      <c r="F12277" s="1">
        <v>45721</v>
      </c>
      <c r="G12277" t="s">
        <v>2871</v>
      </c>
      <c r="H12277" t="s">
        <v>1500</v>
      </c>
      <c r="I12277" t="s">
        <v>49</v>
      </c>
      <c r="J12277" t="s">
        <v>50</v>
      </c>
      <c r="K12277" t="s">
        <v>51</v>
      </c>
      <c r="L12277">
        <v>2</v>
      </c>
      <c r="M12277" t="s">
        <v>170</v>
      </c>
      <c r="N12277">
        <v>3</v>
      </c>
      <c r="O12277">
        <v>301</v>
      </c>
      <c r="P12277" t="s">
        <v>53</v>
      </c>
      <c r="Q12277" t="s">
        <v>171</v>
      </c>
      <c r="R12277">
        <v>5302</v>
      </c>
      <c r="S12277" t="s">
        <v>172</v>
      </c>
      <c r="T12277">
        <v>396537.85</v>
      </c>
      <c r="U12277">
        <v>138223.35</v>
      </c>
      <c r="V12277">
        <v>38.911866619999998</v>
      </c>
      <c r="W12277">
        <v>-77.039918970000002</v>
      </c>
      <c r="X12277">
        <v>849367213</v>
      </c>
      <c r="Y12277">
        <v>2025</v>
      </c>
      <c r="Z12277">
        <v>3</v>
      </c>
      <c r="AA12277">
        <v>6</v>
      </c>
      <c r="AB12277">
        <v>0</v>
      </c>
    </row>
    <row r="12278" spans="1:28" x14ac:dyDescent="0.25">
      <c r="A12278">
        <v>25031995</v>
      </c>
      <c r="B12278" s="1">
        <v>45721</v>
      </c>
      <c r="C12278" t="s">
        <v>17890</v>
      </c>
      <c r="D12278" s="1">
        <v>45721</v>
      </c>
      <c r="E12278" t="s">
        <v>1184</v>
      </c>
      <c r="F12278" s="1">
        <v>45721</v>
      </c>
      <c r="G12278" t="s">
        <v>678</v>
      </c>
      <c r="H12278" t="s">
        <v>1464</v>
      </c>
      <c r="I12278" t="s">
        <v>49</v>
      </c>
      <c r="J12278" t="s">
        <v>50</v>
      </c>
      <c r="K12278" t="s">
        <v>51</v>
      </c>
      <c r="L12278">
        <v>1</v>
      </c>
      <c r="M12278" t="s">
        <v>378</v>
      </c>
      <c r="N12278">
        <v>3</v>
      </c>
      <c r="O12278">
        <v>303</v>
      </c>
      <c r="P12278" t="s">
        <v>277</v>
      </c>
      <c r="Q12278" t="s">
        <v>1465</v>
      </c>
      <c r="R12278">
        <v>3901</v>
      </c>
      <c r="S12278" t="s">
        <v>1466</v>
      </c>
      <c r="T12278">
        <v>396455.48</v>
      </c>
      <c r="U12278">
        <v>139555.85</v>
      </c>
      <c r="V12278">
        <v>38.923869889999999</v>
      </c>
      <c r="W12278">
        <v>-77.040875589999999</v>
      </c>
      <c r="X12278">
        <v>849367214</v>
      </c>
      <c r="Y12278">
        <v>2025</v>
      </c>
      <c r="Z12278">
        <v>3</v>
      </c>
      <c r="AA12278">
        <v>5</v>
      </c>
      <c r="AB12278">
        <v>0</v>
      </c>
    </row>
    <row r="12279" spans="1:28" x14ac:dyDescent="0.25">
      <c r="A12279">
        <v>25032244</v>
      </c>
      <c r="B12279" s="1">
        <v>45722</v>
      </c>
      <c r="C12279" t="s">
        <v>17891</v>
      </c>
      <c r="D12279" s="1">
        <v>45711</v>
      </c>
      <c r="E12279" t="s">
        <v>5143</v>
      </c>
      <c r="F12279" s="1">
        <v>45714</v>
      </c>
      <c r="G12279" t="s">
        <v>1731</v>
      </c>
      <c r="H12279" t="s">
        <v>7951</v>
      </c>
      <c r="I12279" t="s">
        <v>49</v>
      </c>
      <c r="J12279" t="s">
        <v>50</v>
      </c>
      <c r="K12279" t="s">
        <v>83</v>
      </c>
      <c r="L12279">
        <v>2</v>
      </c>
      <c r="M12279" t="s">
        <v>276</v>
      </c>
      <c r="N12279">
        <v>2</v>
      </c>
      <c r="O12279">
        <v>208</v>
      </c>
      <c r="P12279" t="s">
        <v>277</v>
      </c>
      <c r="Q12279" t="s">
        <v>3416</v>
      </c>
      <c r="R12279">
        <v>4100</v>
      </c>
      <c r="S12279" t="s">
        <v>279</v>
      </c>
      <c r="T12279">
        <v>395682.58</v>
      </c>
      <c r="U12279">
        <v>138663.73000000001</v>
      </c>
      <c r="V12279">
        <v>38.915829930000001</v>
      </c>
      <c r="W12279">
        <v>-77.049783099999999</v>
      </c>
      <c r="X12279">
        <v>849367215</v>
      </c>
      <c r="Y12279">
        <v>2025</v>
      </c>
      <c r="Z12279">
        <v>3</v>
      </c>
      <c r="AA12279">
        <v>6</v>
      </c>
      <c r="AB12279">
        <v>0</v>
      </c>
    </row>
    <row r="12280" spans="1:28" x14ac:dyDescent="0.25">
      <c r="A12280">
        <v>25033592</v>
      </c>
      <c r="B12280" s="1">
        <v>45724</v>
      </c>
      <c r="C12280" t="s">
        <v>17892</v>
      </c>
      <c r="D12280" s="1">
        <v>45724</v>
      </c>
      <c r="E12280" t="s">
        <v>368</v>
      </c>
      <c r="F12280" s="1">
        <v>45724</v>
      </c>
      <c r="G12280" t="s">
        <v>1841</v>
      </c>
      <c r="H12280" t="s">
        <v>104</v>
      </c>
      <c r="I12280" t="s">
        <v>49</v>
      </c>
      <c r="J12280" t="s">
        <v>50</v>
      </c>
      <c r="K12280" t="s">
        <v>51</v>
      </c>
      <c r="L12280">
        <v>1</v>
      </c>
      <c r="M12280" t="s">
        <v>105</v>
      </c>
      <c r="N12280">
        <v>3</v>
      </c>
      <c r="O12280">
        <v>302</v>
      </c>
      <c r="P12280" t="s">
        <v>106</v>
      </c>
      <c r="Q12280" t="s">
        <v>107</v>
      </c>
      <c r="R12280">
        <v>2802</v>
      </c>
      <c r="S12280" t="s">
        <v>108</v>
      </c>
      <c r="T12280">
        <v>397162.06</v>
      </c>
      <c r="U12280">
        <v>140182.43</v>
      </c>
      <c r="V12280">
        <v>38.929516890000002</v>
      </c>
      <c r="W12280">
        <v>-77.032729860000003</v>
      </c>
      <c r="X12280">
        <v>849367216</v>
      </c>
      <c r="Y12280">
        <v>2025</v>
      </c>
      <c r="Z12280">
        <v>3</v>
      </c>
      <c r="AA12280">
        <v>8</v>
      </c>
      <c r="AB12280">
        <v>0</v>
      </c>
    </row>
    <row r="12281" spans="1:28" x14ac:dyDescent="0.25">
      <c r="A12281">
        <v>25033856</v>
      </c>
      <c r="B12281" s="1">
        <v>45725</v>
      </c>
      <c r="C12281" t="s">
        <v>17893</v>
      </c>
      <c r="D12281" s="1">
        <v>45725</v>
      </c>
      <c r="E12281" t="s">
        <v>5556</v>
      </c>
      <c r="F12281" s="1">
        <v>45725</v>
      </c>
      <c r="G12281" t="s">
        <v>1738</v>
      </c>
      <c r="H12281" t="s">
        <v>5112</v>
      </c>
      <c r="I12281" t="s">
        <v>77</v>
      </c>
      <c r="J12281" t="s">
        <v>50</v>
      </c>
      <c r="K12281" t="s">
        <v>33</v>
      </c>
      <c r="L12281">
        <v>6</v>
      </c>
      <c r="M12281" t="s">
        <v>525</v>
      </c>
      <c r="N12281">
        <v>1</v>
      </c>
      <c r="O12281">
        <v>104</v>
      </c>
      <c r="P12281" t="s">
        <v>177</v>
      </c>
      <c r="Q12281" t="s">
        <v>568</v>
      </c>
      <c r="R12281">
        <v>10602</v>
      </c>
      <c r="S12281" t="s">
        <v>569</v>
      </c>
      <c r="T12281">
        <v>400233.79</v>
      </c>
      <c r="U12281">
        <v>136927.88</v>
      </c>
      <c r="V12281">
        <v>38.900203359999999</v>
      </c>
      <c r="W12281">
        <v>-76.997304819999997</v>
      </c>
      <c r="X12281">
        <v>849367217</v>
      </c>
      <c r="Y12281">
        <v>2025</v>
      </c>
      <c r="Z12281">
        <v>3</v>
      </c>
      <c r="AA12281">
        <v>9</v>
      </c>
      <c r="AB12281">
        <v>0</v>
      </c>
    </row>
    <row r="12282" spans="1:28" x14ac:dyDescent="0.25">
      <c r="A12282">
        <v>25033921</v>
      </c>
      <c r="B12282" s="1">
        <v>45725</v>
      </c>
      <c r="C12282" t="s">
        <v>17894</v>
      </c>
      <c r="D12282" s="1">
        <v>45725</v>
      </c>
      <c r="E12282" t="s">
        <v>211</v>
      </c>
      <c r="F12282" s="1">
        <v>45725</v>
      </c>
      <c r="G12282" t="s">
        <v>168</v>
      </c>
      <c r="H12282" t="s">
        <v>5912</v>
      </c>
      <c r="I12282" t="s">
        <v>77</v>
      </c>
      <c r="J12282" t="s">
        <v>50</v>
      </c>
      <c r="K12282" t="s">
        <v>83</v>
      </c>
      <c r="L12282">
        <v>2</v>
      </c>
      <c r="M12282" t="s">
        <v>132</v>
      </c>
      <c r="N12282">
        <v>3</v>
      </c>
      <c r="O12282">
        <v>307</v>
      </c>
      <c r="P12282" t="s">
        <v>305</v>
      </c>
      <c r="Q12282" t="s">
        <v>5913</v>
      </c>
      <c r="R12282">
        <v>5004</v>
      </c>
      <c r="S12282" t="s">
        <v>55</v>
      </c>
      <c r="T12282">
        <v>397564.33</v>
      </c>
      <c r="U12282">
        <v>137457.94</v>
      </c>
      <c r="V12282">
        <v>38.904974989999999</v>
      </c>
      <c r="W12282">
        <v>-77.028080829999993</v>
      </c>
      <c r="X12282">
        <v>849367218</v>
      </c>
      <c r="Y12282">
        <v>2025</v>
      </c>
      <c r="Z12282">
        <v>3</v>
      </c>
      <c r="AA12282">
        <v>9</v>
      </c>
      <c r="AB12282">
        <v>0</v>
      </c>
    </row>
    <row r="12283" spans="1:28" x14ac:dyDescent="0.25">
      <c r="A12283">
        <v>25034590</v>
      </c>
      <c r="B12283" s="1">
        <v>45727</v>
      </c>
      <c r="C12283" t="s">
        <v>17895</v>
      </c>
      <c r="D12283" s="1">
        <v>45726</v>
      </c>
      <c r="E12283" t="s">
        <v>3828</v>
      </c>
      <c r="F12283" s="1">
        <v>45726</v>
      </c>
      <c r="G12283" t="s">
        <v>549</v>
      </c>
      <c r="H12283" t="s">
        <v>14616</v>
      </c>
      <c r="I12283" t="s">
        <v>77</v>
      </c>
      <c r="J12283" t="s">
        <v>50</v>
      </c>
      <c r="K12283" t="s">
        <v>51</v>
      </c>
      <c r="L12283">
        <v>6</v>
      </c>
      <c r="M12283" t="s">
        <v>475</v>
      </c>
      <c r="N12283">
        <v>1</v>
      </c>
      <c r="O12283">
        <v>101</v>
      </c>
      <c r="P12283" t="s">
        <v>305</v>
      </c>
      <c r="Q12283" t="s">
        <v>1171</v>
      </c>
      <c r="R12283">
        <v>4702</v>
      </c>
      <c r="S12283" t="s">
        <v>477</v>
      </c>
      <c r="T12283">
        <v>398596.65</v>
      </c>
      <c r="U12283">
        <v>136988.67000000001</v>
      </c>
      <c r="V12283">
        <v>38.90074989</v>
      </c>
      <c r="W12283">
        <v>-77.016178260000004</v>
      </c>
      <c r="X12283">
        <v>849367219</v>
      </c>
      <c r="Y12283">
        <v>2025</v>
      </c>
      <c r="Z12283">
        <v>3</v>
      </c>
      <c r="AA12283">
        <v>11</v>
      </c>
      <c r="AB12283">
        <v>0</v>
      </c>
    </row>
    <row r="12284" spans="1:28" x14ac:dyDescent="0.25">
      <c r="A12284">
        <v>25034727</v>
      </c>
      <c r="B12284" s="1">
        <v>45726</v>
      </c>
      <c r="C12284" t="s">
        <v>17896</v>
      </c>
      <c r="D12284" s="1">
        <v>45723</v>
      </c>
      <c r="E12284" t="s">
        <v>678</v>
      </c>
      <c r="F12284" s="1">
        <v>45726</v>
      </c>
      <c r="G12284" t="s">
        <v>420</v>
      </c>
      <c r="H12284" t="s">
        <v>2704</v>
      </c>
      <c r="I12284" t="s">
        <v>49</v>
      </c>
      <c r="J12284" t="s">
        <v>50</v>
      </c>
      <c r="K12284" t="s">
        <v>51</v>
      </c>
      <c r="L12284">
        <v>2</v>
      </c>
      <c r="M12284" t="s">
        <v>183</v>
      </c>
      <c r="N12284">
        <v>2</v>
      </c>
      <c r="O12284">
        <v>207</v>
      </c>
      <c r="P12284" t="s">
        <v>184</v>
      </c>
      <c r="Q12284" t="s">
        <v>589</v>
      </c>
      <c r="R12284">
        <v>10800</v>
      </c>
      <c r="S12284" t="s">
        <v>590</v>
      </c>
      <c r="T12284">
        <v>396029.23</v>
      </c>
      <c r="U12284">
        <v>137018.53</v>
      </c>
      <c r="V12284">
        <v>38.901011029999999</v>
      </c>
      <c r="W12284">
        <v>-77.045776450000005</v>
      </c>
      <c r="X12284">
        <v>849367220</v>
      </c>
      <c r="Y12284">
        <v>2025</v>
      </c>
      <c r="Z12284">
        <v>3</v>
      </c>
      <c r="AA12284">
        <v>10</v>
      </c>
      <c r="AB12284">
        <v>0</v>
      </c>
    </row>
    <row r="12285" spans="1:28" x14ac:dyDescent="0.25">
      <c r="A12285">
        <v>25034927</v>
      </c>
      <c r="B12285" s="1">
        <v>45727</v>
      </c>
      <c r="C12285" t="s">
        <v>17897</v>
      </c>
      <c r="D12285" s="1">
        <v>45727</v>
      </c>
      <c r="E12285" t="s">
        <v>1516</v>
      </c>
      <c r="F12285" s="1">
        <v>45727</v>
      </c>
      <c r="G12285" t="s">
        <v>404</v>
      </c>
      <c r="H12285" t="s">
        <v>3753</v>
      </c>
      <c r="I12285" t="s">
        <v>49</v>
      </c>
      <c r="J12285" t="s">
        <v>50</v>
      </c>
      <c r="K12285" t="s">
        <v>33</v>
      </c>
      <c r="L12285">
        <v>8</v>
      </c>
      <c r="M12285" t="s">
        <v>385</v>
      </c>
      <c r="N12285">
        <v>7</v>
      </c>
      <c r="O12285">
        <v>704</v>
      </c>
      <c r="P12285" t="s">
        <v>582</v>
      </c>
      <c r="Q12285" t="s">
        <v>1052</v>
      </c>
      <c r="R12285">
        <v>7403</v>
      </c>
      <c r="S12285" t="s">
        <v>584</v>
      </c>
      <c r="T12285">
        <v>402071.3</v>
      </c>
      <c r="U12285">
        <v>131148.35</v>
      </c>
      <c r="V12285">
        <v>38.848136650000001</v>
      </c>
      <c r="W12285">
        <v>-76.976139000000003</v>
      </c>
      <c r="X12285">
        <v>849367221</v>
      </c>
      <c r="Y12285">
        <v>2025</v>
      </c>
      <c r="Z12285">
        <v>3</v>
      </c>
      <c r="AA12285">
        <v>11</v>
      </c>
      <c r="AB12285">
        <v>0</v>
      </c>
    </row>
    <row r="12286" spans="1:28" x14ac:dyDescent="0.25">
      <c r="A12286">
        <v>25036824</v>
      </c>
      <c r="B12286" s="1">
        <v>45730</v>
      </c>
      <c r="C12286" t="s">
        <v>17898</v>
      </c>
      <c r="D12286" s="1">
        <v>45730</v>
      </c>
      <c r="E12286" t="s">
        <v>436</v>
      </c>
      <c r="F12286" s="1">
        <v>45730</v>
      </c>
      <c r="G12286" t="s">
        <v>2023</v>
      </c>
      <c r="H12286" t="s">
        <v>714</v>
      </c>
      <c r="I12286" t="s">
        <v>77</v>
      </c>
      <c r="J12286" t="s">
        <v>50</v>
      </c>
      <c r="K12286" t="s">
        <v>51</v>
      </c>
      <c r="L12286">
        <v>3</v>
      </c>
      <c r="M12286" t="s">
        <v>595</v>
      </c>
      <c r="N12286">
        <v>2</v>
      </c>
      <c r="O12286">
        <v>203</v>
      </c>
      <c r="P12286" t="s">
        <v>392</v>
      </c>
      <c r="Q12286" t="s">
        <v>715</v>
      </c>
      <c r="R12286">
        <v>1402</v>
      </c>
      <c r="S12286" t="s">
        <v>716</v>
      </c>
      <c r="T12286">
        <v>393930.75</v>
      </c>
      <c r="U12286">
        <v>143053.26999999999</v>
      </c>
      <c r="V12286">
        <v>38.955361850000003</v>
      </c>
      <c r="W12286">
        <v>-77.070021830000002</v>
      </c>
      <c r="X12286">
        <v>849367222</v>
      </c>
      <c r="Y12286">
        <v>2025</v>
      </c>
      <c r="Z12286">
        <v>3</v>
      </c>
      <c r="AA12286">
        <v>14</v>
      </c>
      <c r="AB12286">
        <v>0</v>
      </c>
    </row>
    <row r="12287" spans="1:28" x14ac:dyDescent="0.25">
      <c r="A12287">
        <v>25037221</v>
      </c>
      <c r="B12287" s="1">
        <v>45731</v>
      </c>
      <c r="C12287" t="s">
        <v>17899</v>
      </c>
      <c r="D12287" s="1">
        <v>45731</v>
      </c>
      <c r="E12287" t="s">
        <v>267</v>
      </c>
      <c r="F12287" s="1">
        <v>45731</v>
      </c>
      <c r="G12287" t="s">
        <v>1310</v>
      </c>
      <c r="H12287" t="s">
        <v>7396</v>
      </c>
      <c r="I12287" t="s">
        <v>77</v>
      </c>
      <c r="J12287" t="s">
        <v>50</v>
      </c>
      <c r="K12287" t="s">
        <v>83</v>
      </c>
      <c r="L12287">
        <v>3</v>
      </c>
      <c r="M12287" t="s">
        <v>965</v>
      </c>
      <c r="N12287">
        <v>2</v>
      </c>
      <c r="O12287">
        <v>205</v>
      </c>
      <c r="P12287" t="s">
        <v>966</v>
      </c>
      <c r="Q12287" t="s">
        <v>1743</v>
      </c>
      <c r="R12287">
        <v>804</v>
      </c>
      <c r="S12287" t="s">
        <v>1744</v>
      </c>
      <c r="T12287">
        <v>391566.07</v>
      </c>
      <c r="U12287">
        <v>138920.03</v>
      </c>
      <c r="V12287">
        <v>38.9181089</v>
      </c>
      <c r="W12287">
        <v>-77.097252679999997</v>
      </c>
      <c r="X12287">
        <v>849367223</v>
      </c>
      <c r="Y12287">
        <v>2025</v>
      </c>
      <c r="Z12287">
        <v>3</v>
      </c>
      <c r="AA12287">
        <v>15</v>
      </c>
      <c r="AB12287">
        <v>0</v>
      </c>
    </row>
    <row r="12288" spans="1:28" x14ac:dyDescent="0.25">
      <c r="A12288">
        <v>25113829</v>
      </c>
      <c r="B12288" s="1">
        <v>45866</v>
      </c>
      <c r="C12288" t="s">
        <v>17900</v>
      </c>
      <c r="D12288" s="1">
        <v>45865</v>
      </c>
      <c r="E12288" t="s">
        <v>990</v>
      </c>
      <c r="F12288" s="1">
        <v>45865</v>
      </c>
      <c r="G12288" t="s">
        <v>1584</v>
      </c>
      <c r="H12288" t="s">
        <v>5167</v>
      </c>
      <c r="I12288" t="s">
        <v>49</v>
      </c>
      <c r="J12288" t="s">
        <v>50</v>
      </c>
      <c r="K12288" t="s">
        <v>51</v>
      </c>
      <c r="L12288">
        <v>3</v>
      </c>
      <c r="M12288" t="s">
        <v>965</v>
      </c>
      <c r="N12288">
        <v>2</v>
      </c>
      <c r="O12288">
        <v>205</v>
      </c>
      <c r="P12288" t="s">
        <v>966</v>
      </c>
      <c r="Q12288" t="s">
        <v>5988</v>
      </c>
      <c r="R12288">
        <v>903</v>
      </c>
      <c r="S12288" t="s">
        <v>2584</v>
      </c>
      <c r="T12288">
        <v>391696.79</v>
      </c>
      <c r="U12288">
        <v>141919.06</v>
      </c>
      <c r="V12288">
        <v>38.945126309999999</v>
      </c>
      <c r="W12288">
        <v>-77.095781619999997</v>
      </c>
      <c r="X12288">
        <v>849367224</v>
      </c>
      <c r="Y12288">
        <v>2025</v>
      </c>
      <c r="Z12288">
        <v>7</v>
      </c>
      <c r="AA12288">
        <v>28</v>
      </c>
      <c r="AB12288">
        <v>0</v>
      </c>
    </row>
    <row r="12289" spans="1:28" x14ac:dyDescent="0.25">
      <c r="A12289">
        <v>25114179</v>
      </c>
      <c r="B12289" s="1">
        <v>45866</v>
      </c>
      <c r="C12289" t="s">
        <v>17901</v>
      </c>
      <c r="D12289" s="1">
        <v>45866</v>
      </c>
      <c r="E12289" t="s">
        <v>4801</v>
      </c>
      <c r="F12289" s="1">
        <v>45866</v>
      </c>
      <c r="G12289" t="s">
        <v>897</v>
      </c>
      <c r="H12289" t="s">
        <v>1537</v>
      </c>
      <c r="I12289" t="s">
        <v>49</v>
      </c>
      <c r="J12289" t="s">
        <v>50</v>
      </c>
      <c r="K12289" t="s">
        <v>83</v>
      </c>
      <c r="L12289">
        <v>5</v>
      </c>
      <c r="M12289" t="s">
        <v>139</v>
      </c>
      <c r="N12289">
        <v>5</v>
      </c>
      <c r="O12289">
        <v>507</v>
      </c>
      <c r="P12289" t="s">
        <v>140</v>
      </c>
      <c r="Q12289" t="s">
        <v>344</v>
      </c>
      <c r="R12289">
        <v>8904</v>
      </c>
      <c r="S12289" t="s">
        <v>345</v>
      </c>
      <c r="T12289">
        <v>401822.2</v>
      </c>
      <c r="U12289">
        <v>137058.44</v>
      </c>
      <c r="V12289">
        <v>38.90137764</v>
      </c>
      <c r="W12289">
        <v>-76.978992919999996</v>
      </c>
      <c r="X12289">
        <v>849367225</v>
      </c>
      <c r="Y12289">
        <v>2025</v>
      </c>
      <c r="Z12289">
        <v>7</v>
      </c>
      <c r="AA12289">
        <v>28</v>
      </c>
      <c r="AB12289">
        <v>0</v>
      </c>
    </row>
    <row r="12290" spans="1:28" x14ac:dyDescent="0.25">
      <c r="A12290">
        <v>25114382</v>
      </c>
      <c r="B12290" s="1">
        <v>45866</v>
      </c>
      <c r="C12290" t="s">
        <v>17902</v>
      </c>
      <c r="D12290" s="1">
        <v>45866</v>
      </c>
      <c r="E12290" t="s">
        <v>946</v>
      </c>
      <c r="F12290" s="1">
        <v>45866</v>
      </c>
      <c r="G12290" t="s">
        <v>419</v>
      </c>
      <c r="H12290" t="s">
        <v>762</v>
      </c>
      <c r="I12290" t="s">
        <v>77</v>
      </c>
      <c r="J12290" t="s">
        <v>50</v>
      </c>
      <c r="K12290" t="s">
        <v>51</v>
      </c>
      <c r="L12290">
        <v>5</v>
      </c>
      <c r="M12290" t="s">
        <v>139</v>
      </c>
      <c r="N12290">
        <v>5</v>
      </c>
      <c r="O12290">
        <v>506</v>
      </c>
      <c r="P12290" t="s">
        <v>140</v>
      </c>
      <c r="Q12290" t="s">
        <v>464</v>
      </c>
      <c r="R12290">
        <v>8803</v>
      </c>
      <c r="S12290" t="s">
        <v>245</v>
      </c>
      <c r="T12290">
        <v>401728.26</v>
      </c>
      <c r="U12290">
        <v>138813.54</v>
      </c>
      <c r="V12290">
        <v>38.917188369999998</v>
      </c>
      <c r="W12290">
        <v>-76.980071480000007</v>
      </c>
      <c r="X12290">
        <v>849367226</v>
      </c>
      <c r="Y12290">
        <v>2025</v>
      </c>
      <c r="Z12290">
        <v>7</v>
      </c>
      <c r="AA12290">
        <v>28</v>
      </c>
      <c r="AB12290">
        <v>0</v>
      </c>
    </row>
    <row r="12291" spans="1:28" x14ac:dyDescent="0.25">
      <c r="A12291">
        <v>25115254</v>
      </c>
      <c r="B12291" s="1">
        <v>45868</v>
      </c>
      <c r="C12291" t="s">
        <v>17903</v>
      </c>
      <c r="D12291" s="1">
        <v>45867</v>
      </c>
      <c r="E12291" t="s">
        <v>335</v>
      </c>
      <c r="F12291" s="1">
        <v>45868</v>
      </c>
      <c r="G12291" t="s">
        <v>1709</v>
      </c>
      <c r="H12291" t="s">
        <v>17904</v>
      </c>
      <c r="I12291" t="s">
        <v>77</v>
      </c>
      <c r="J12291" t="s">
        <v>50</v>
      </c>
      <c r="K12291" t="s">
        <v>83</v>
      </c>
      <c r="L12291">
        <v>7</v>
      </c>
      <c r="M12291" t="s">
        <v>61</v>
      </c>
      <c r="N12291">
        <v>6</v>
      </c>
      <c r="O12291">
        <v>605</v>
      </c>
      <c r="P12291" t="s">
        <v>337</v>
      </c>
      <c r="Q12291" t="s">
        <v>2654</v>
      </c>
      <c r="R12291">
        <v>9902</v>
      </c>
      <c r="S12291" t="s">
        <v>100</v>
      </c>
      <c r="T12291">
        <v>404416.74910000002</v>
      </c>
      <c r="U12291">
        <v>133154.98610000001</v>
      </c>
      <c r="V12291">
        <v>38.866204619999998</v>
      </c>
      <c r="W12291">
        <v>-76.949106970000003</v>
      </c>
      <c r="X12291">
        <v>849367227</v>
      </c>
      <c r="Y12291">
        <v>2025</v>
      </c>
      <c r="Z12291">
        <v>7</v>
      </c>
      <c r="AA12291">
        <v>30</v>
      </c>
      <c r="AB12291">
        <v>0</v>
      </c>
    </row>
    <row r="12292" spans="1:28" x14ac:dyDescent="0.25">
      <c r="A12292">
        <v>25115330</v>
      </c>
      <c r="B12292" s="1">
        <v>45868</v>
      </c>
      <c r="C12292" t="s">
        <v>17905</v>
      </c>
      <c r="D12292" s="1">
        <v>45868</v>
      </c>
      <c r="E12292" t="s">
        <v>267</v>
      </c>
      <c r="F12292" s="1">
        <v>45868</v>
      </c>
      <c r="G12292" t="s">
        <v>373</v>
      </c>
      <c r="H12292" t="s">
        <v>3632</v>
      </c>
      <c r="I12292" t="s">
        <v>77</v>
      </c>
      <c r="J12292" t="s">
        <v>50</v>
      </c>
      <c r="K12292" t="s">
        <v>83</v>
      </c>
      <c r="L12292">
        <v>1</v>
      </c>
      <c r="M12292" t="s">
        <v>642</v>
      </c>
      <c r="N12292">
        <v>3</v>
      </c>
      <c r="O12292">
        <v>306</v>
      </c>
      <c r="P12292" t="s">
        <v>163</v>
      </c>
      <c r="Q12292" t="s">
        <v>1295</v>
      </c>
      <c r="R12292">
        <v>3400</v>
      </c>
      <c r="S12292" t="s">
        <v>644</v>
      </c>
      <c r="T12292">
        <v>398430.04</v>
      </c>
      <c r="U12292">
        <v>139221.19</v>
      </c>
      <c r="V12292">
        <v>38.920860910000002</v>
      </c>
      <c r="W12292">
        <v>-77.018104100000002</v>
      </c>
      <c r="X12292">
        <v>849367228</v>
      </c>
      <c r="Y12292">
        <v>2025</v>
      </c>
      <c r="Z12292">
        <v>7</v>
      </c>
      <c r="AA12292">
        <v>30</v>
      </c>
      <c r="AB12292">
        <v>0</v>
      </c>
    </row>
    <row r="12293" spans="1:28" x14ac:dyDescent="0.25">
      <c r="A12293">
        <v>25115382</v>
      </c>
      <c r="B12293" s="1">
        <v>45868</v>
      </c>
      <c r="C12293" t="s">
        <v>17038</v>
      </c>
      <c r="D12293" s="1">
        <v>45868</v>
      </c>
      <c r="E12293" t="s">
        <v>1618</v>
      </c>
      <c r="F12293" s="1">
        <v>45868</v>
      </c>
      <c r="G12293" t="s">
        <v>7248</v>
      </c>
      <c r="H12293" t="s">
        <v>4569</v>
      </c>
      <c r="I12293" t="s">
        <v>49</v>
      </c>
      <c r="J12293" t="s">
        <v>50</v>
      </c>
      <c r="K12293" t="s">
        <v>83</v>
      </c>
      <c r="L12293">
        <v>7</v>
      </c>
      <c r="M12293" t="s">
        <v>125</v>
      </c>
      <c r="N12293">
        <v>6</v>
      </c>
      <c r="O12293">
        <v>603</v>
      </c>
      <c r="P12293" t="s">
        <v>62</v>
      </c>
      <c r="Q12293" t="s">
        <v>2548</v>
      </c>
      <c r="R12293">
        <v>9603</v>
      </c>
      <c r="S12293" t="s">
        <v>127</v>
      </c>
      <c r="T12293">
        <v>404097.65</v>
      </c>
      <c r="U12293">
        <v>135820.12</v>
      </c>
      <c r="V12293">
        <v>38.890214739999998</v>
      </c>
      <c r="W12293">
        <v>-76.952767980000004</v>
      </c>
      <c r="X12293">
        <v>849367229</v>
      </c>
      <c r="Y12293">
        <v>2025</v>
      </c>
      <c r="Z12293">
        <v>7</v>
      </c>
      <c r="AA12293">
        <v>30</v>
      </c>
      <c r="AB12293">
        <v>0</v>
      </c>
    </row>
    <row r="12294" spans="1:28" x14ac:dyDescent="0.25">
      <c r="A12294">
        <v>25115812</v>
      </c>
      <c r="B12294" s="1">
        <v>45869</v>
      </c>
      <c r="C12294" t="s">
        <v>17906</v>
      </c>
      <c r="D12294" s="1">
        <v>45869</v>
      </c>
      <c r="E12294" t="s">
        <v>5821</v>
      </c>
      <c r="F12294" s="1">
        <v>45869</v>
      </c>
      <c r="G12294" t="s">
        <v>5821</v>
      </c>
      <c r="H12294" t="s">
        <v>4868</v>
      </c>
      <c r="I12294" t="s">
        <v>77</v>
      </c>
      <c r="J12294" t="s">
        <v>50</v>
      </c>
      <c r="K12294" t="s">
        <v>83</v>
      </c>
      <c r="L12294">
        <v>1</v>
      </c>
      <c r="M12294" t="s">
        <v>432</v>
      </c>
      <c r="N12294">
        <v>3</v>
      </c>
      <c r="O12294">
        <v>302</v>
      </c>
      <c r="P12294" t="s">
        <v>106</v>
      </c>
      <c r="Q12294" t="s">
        <v>4869</v>
      </c>
      <c r="R12294">
        <v>2703</v>
      </c>
      <c r="S12294" t="s">
        <v>1069</v>
      </c>
      <c r="T12294">
        <v>396294.39</v>
      </c>
      <c r="U12294">
        <v>140601.32999999999</v>
      </c>
      <c r="V12294">
        <v>38.933287229999998</v>
      </c>
      <c r="W12294">
        <v>-77.042738929999999</v>
      </c>
      <c r="X12294">
        <v>849367230</v>
      </c>
      <c r="Y12294">
        <v>2025</v>
      </c>
      <c r="Z12294">
        <v>7</v>
      </c>
      <c r="AA12294">
        <v>31</v>
      </c>
      <c r="AB12294">
        <v>0</v>
      </c>
    </row>
    <row r="12295" spans="1:28" x14ac:dyDescent="0.25">
      <c r="A12295">
        <v>25115963</v>
      </c>
      <c r="B12295" s="1">
        <v>45869</v>
      </c>
      <c r="C12295" t="s">
        <v>17907</v>
      </c>
      <c r="D12295" s="1">
        <v>45868</v>
      </c>
      <c r="E12295" t="s">
        <v>990</v>
      </c>
      <c r="F12295" s="1">
        <v>45869</v>
      </c>
      <c r="G12295" t="s">
        <v>145</v>
      </c>
      <c r="H12295" t="s">
        <v>1167</v>
      </c>
      <c r="I12295" t="s">
        <v>77</v>
      </c>
      <c r="J12295" t="s">
        <v>50</v>
      </c>
      <c r="K12295" t="s">
        <v>51</v>
      </c>
      <c r="L12295">
        <v>4</v>
      </c>
      <c r="M12295" t="s">
        <v>205</v>
      </c>
      <c r="N12295">
        <v>4</v>
      </c>
      <c r="O12295">
        <v>403</v>
      </c>
      <c r="P12295" t="s">
        <v>206</v>
      </c>
      <c r="Q12295" t="s">
        <v>986</v>
      </c>
      <c r="R12295">
        <v>2002</v>
      </c>
      <c r="S12295" t="s">
        <v>208</v>
      </c>
      <c r="T12295">
        <v>397561.4</v>
      </c>
      <c r="U12295">
        <v>143530.96</v>
      </c>
      <c r="V12295">
        <v>38.95968259</v>
      </c>
      <c r="W12295">
        <v>-77.028136189999998</v>
      </c>
      <c r="X12295">
        <v>849367231</v>
      </c>
      <c r="Y12295">
        <v>2025</v>
      </c>
      <c r="Z12295">
        <v>7</v>
      </c>
      <c r="AA12295">
        <v>31</v>
      </c>
      <c r="AB12295">
        <v>0</v>
      </c>
    </row>
    <row r="12296" spans="1:28" x14ac:dyDescent="0.25">
      <c r="A12296">
        <v>25115968</v>
      </c>
      <c r="B12296" s="1">
        <v>45869</v>
      </c>
      <c r="C12296" t="s">
        <v>17908</v>
      </c>
      <c r="D12296" s="1">
        <v>45868</v>
      </c>
      <c r="E12296" t="s">
        <v>592</v>
      </c>
      <c r="F12296" s="1">
        <v>45869</v>
      </c>
      <c r="G12296" t="s">
        <v>103</v>
      </c>
      <c r="H12296" t="s">
        <v>6828</v>
      </c>
      <c r="I12296" t="s">
        <v>77</v>
      </c>
      <c r="J12296" t="s">
        <v>50</v>
      </c>
      <c r="K12296" t="s">
        <v>83</v>
      </c>
      <c r="L12296">
        <v>6</v>
      </c>
      <c r="M12296" t="s">
        <v>525</v>
      </c>
      <c r="N12296">
        <v>1</v>
      </c>
      <c r="O12296">
        <v>104</v>
      </c>
      <c r="P12296" t="s">
        <v>177</v>
      </c>
      <c r="Q12296" t="s">
        <v>3547</v>
      </c>
      <c r="R12296">
        <v>8301</v>
      </c>
      <c r="S12296" t="s">
        <v>3239</v>
      </c>
      <c r="T12296">
        <v>400042.5</v>
      </c>
      <c r="U12296">
        <v>136696.91</v>
      </c>
      <c r="V12296">
        <v>38.898122729999997</v>
      </c>
      <c r="W12296">
        <v>-76.999510060000006</v>
      </c>
      <c r="X12296">
        <v>849367232</v>
      </c>
      <c r="Y12296">
        <v>2025</v>
      </c>
      <c r="Z12296">
        <v>7</v>
      </c>
      <c r="AA12296">
        <v>31</v>
      </c>
      <c r="AB12296">
        <v>0</v>
      </c>
    </row>
    <row r="12297" spans="1:28" x14ac:dyDescent="0.25">
      <c r="A12297">
        <v>25115990</v>
      </c>
      <c r="B12297" s="1">
        <v>45869</v>
      </c>
      <c r="C12297" t="s">
        <v>17909</v>
      </c>
      <c r="D12297" s="1">
        <v>45868</v>
      </c>
      <c r="E12297" t="s">
        <v>647</v>
      </c>
      <c r="F12297" s="1">
        <v>45869</v>
      </c>
      <c r="G12297" t="s">
        <v>373</v>
      </c>
      <c r="H12297" t="s">
        <v>12954</v>
      </c>
      <c r="I12297" t="s">
        <v>77</v>
      </c>
      <c r="J12297" t="s">
        <v>50</v>
      </c>
      <c r="K12297" t="s">
        <v>83</v>
      </c>
      <c r="L12297">
        <v>1</v>
      </c>
      <c r="M12297" t="s">
        <v>378</v>
      </c>
      <c r="N12297">
        <v>3</v>
      </c>
      <c r="O12297">
        <v>303</v>
      </c>
      <c r="P12297" t="s">
        <v>277</v>
      </c>
      <c r="Q12297" t="s">
        <v>3297</v>
      </c>
      <c r="R12297">
        <v>3802</v>
      </c>
      <c r="S12297" t="s">
        <v>1466</v>
      </c>
      <c r="T12297">
        <v>396664.34</v>
      </c>
      <c r="U12297">
        <v>139647.04000000001</v>
      </c>
      <c r="V12297">
        <v>38.924692180000001</v>
      </c>
      <c r="W12297">
        <v>-77.038467449999999</v>
      </c>
      <c r="X12297">
        <v>849367233</v>
      </c>
      <c r="Y12297">
        <v>2025</v>
      </c>
      <c r="Z12297">
        <v>7</v>
      </c>
      <c r="AA12297">
        <v>31</v>
      </c>
      <c r="AB12297">
        <v>0</v>
      </c>
    </row>
    <row r="12298" spans="1:28" x14ac:dyDescent="0.25">
      <c r="A12298">
        <v>25116136</v>
      </c>
      <c r="B12298" s="1">
        <v>45869</v>
      </c>
      <c r="C12298" t="s">
        <v>17910</v>
      </c>
      <c r="D12298" s="1">
        <v>45869</v>
      </c>
      <c r="E12298" t="s">
        <v>348</v>
      </c>
      <c r="F12298" s="1">
        <v>45869</v>
      </c>
      <c r="G12298" t="s">
        <v>990</v>
      </c>
      <c r="H12298" t="s">
        <v>652</v>
      </c>
      <c r="I12298" t="s">
        <v>49</v>
      </c>
      <c r="J12298" t="s">
        <v>50</v>
      </c>
      <c r="K12298" t="s">
        <v>51</v>
      </c>
      <c r="L12298">
        <v>4</v>
      </c>
      <c r="M12298" t="s">
        <v>69</v>
      </c>
      <c r="N12298">
        <v>4</v>
      </c>
      <c r="O12298">
        <v>402</v>
      </c>
      <c r="P12298" t="s">
        <v>70</v>
      </c>
      <c r="Q12298" t="s">
        <v>653</v>
      </c>
      <c r="R12298">
        <v>1804</v>
      </c>
      <c r="S12298" t="s">
        <v>654</v>
      </c>
      <c r="T12298">
        <v>397633.43</v>
      </c>
      <c r="U12298">
        <v>144615.42000000001</v>
      </c>
      <c r="V12298">
        <v>38.96945187</v>
      </c>
      <c r="W12298">
        <v>-77.027308860000005</v>
      </c>
      <c r="X12298">
        <v>849367234</v>
      </c>
      <c r="Y12298">
        <v>2025</v>
      </c>
      <c r="Z12298">
        <v>7</v>
      </c>
      <c r="AA12298">
        <v>31</v>
      </c>
      <c r="AB12298">
        <v>0</v>
      </c>
    </row>
    <row r="12299" spans="1:28" x14ac:dyDescent="0.25">
      <c r="A12299">
        <v>25116237</v>
      </c>
      <c r="B12299" s="1">
        <v>45870</v>
      </c>
      <c r="C12299" t="s">
        <v>17911</v>
      </c>
      <c r="D12299" s="1">
        <v>45870</v>
      </c>
      <c r="E12299" t="s">
        <v>2801</v>
      </c>
      <c r="F12299" s="1">
        <v>45870</v>
      </c>
      <c r="G12299" t="s">
        <v>1526</v>
      </c>
      <c r="H12299" t="s">
        <v>182</v>
      </c>
      <c r="I12299" t="s">
        <v>49</v>
      </c>
      <c r="J12299" t="s">
        <v>50</v>
      </c>
      <c r="K12299" t="s">
        <v>51</v>
      </c>
      <c r="L12299">
        <v>2</v>
      </c>
      <c r="M12299" t="s">
        <v>183</v>
      </c>
      <c r="N12299">
        <v>2</v>
      </c>
      <c r="O12299">
        <v>208</v>
      </c>
      <c r="P12299" t="s">
        <v>184</v>
      </c>
      <c r="Q12299" t="s">
        <v>185</v>
      </c>
      <c r="R12299">
        <v>5501</v>
      </c>
      <c r="S12299" t="s">
        <v>186</v>
      </c>
      <c r="T12299">
        <v>395766.7</v>
      </c>
      <c r="U12299">
        <v>137555.93</v>
      </c>
      <c r="V12299">
        <v>38.905850899999997</v>
      </c>
      <c r="W12299">
        <v>-77.048806299999995</v>
      </c>
      <c r="X12299">
        <v>849367235</v>
      </c>
      <c r="Y12299">
        <v>2025</v>
      </c>
      <c r="Z12299">
        <v>8</v>
      </c>
      <c r="AA12299">
        <v>1</v>
      </c>
      <c r="AB12299">
        <v>0</v>
      </c>
    </row>
    <row r="12300" spans="1:28" x14ac:dyDescent="0.25">
      <c r="A12300">
        <v>25116447</v>
      </c>
      <c r="B12300" s="1">
        <v>45870</v>
      </c>
      <c r="C12300" t="s">
        <v>17912</v>
      </c>
      <c r="D12300" s="1">
        <v>45870</v>
      </c>
      <c r="E12300" t="s">
        <v>5801</v>
      </c>
      <c r="F12300" s="1">
        <v>45870</v>
      </c>
      <c r="G12300" t="s">
        <v>210</v>
      </c>
      <c r="H12300" t="s">
        <v>4140</v>
      </c>
      <c r="I12300" t="s">
        <v>49</v>
      </c>
      <c r="J12300" t="s">
        <v>50</v>
      </c>
      <c r="K12300" t="s">
        <v>83</v>
      </c>
      <c r="L12300">
        <v>6</v>
      </c>
      <c r="M12300" t="s">
        <v>525</v>
      </c>
      <c r="N12300">
        <v>1</v>
      </c>
      <c r="O12300">
        <v>104</v>
      </c>
      <c r="P12300" t="s">
        <v>177</v>
      </c>
      <c r="Q12300" t="s">
        <v>680</v>
      </c>
      <c r="R12300">
        <v>10602</v>
      </c>
      <c r="S12300" t="s">
        <v>569</v>
      </c>
      <c r="T12300">
        <v>399886.83</v>
      </c>
      <c r="U12300">
        <v>136928.01</v>
      </c>
      <c r="V12300">
        <v>38.900204559999999</v>
      </c>
      <c r="W12300">
        <v>-77.001304649999994</v>
      </c>
      <c r="X12300">
        <v>849367236</v>
      </c>
      <c r="Y12300">
        <v>2025</v>
      </c>
      <c r="Z12300">
        <v>8</v>
      </c>
      <c r="AA12300">
        <v>1</v>
      </c>
      <c r="AB12300">
        <v>0</v>
      </c>
    </row>
    <row r="12301" spans="1:28" x14ac:dyDescent="0.25">
      <c r="A12301">
        <v>25117255</v>
      </c>
      <c r="B12301" s="1">
        <v>45871</v>
      </c>
      <c r="C12301" t="s">
        <v>17913</v>
      </c>
      <c r="D12301" s="1">
        <v>45871</v>
      </c>
      <c r="E12301" t="s">
        <v>956</v>
      </c>
      <c r="F12301" s="1">
        <v>45871</v>
      </c>
      <c r="G12301" t="s">
        <v>419</v>
      </c>
      <c r="H12301" t="s">
        <v>1537</v>
      </c>
      <c r="I12301" t="s">
        <v>49</v>
      </c>
      <c r="J12301" t="s">
        <v>50</v>
      </c>
      <c r="K12301" t="s">
        <v>51</v>
      </c>
      <c r="L12301">
        <v>5</v>
      </c>
      <c r="M12301" t="s">
        <v>139</v>
      </c>
      <c r="N12301">
        <v>5</v>
      </c>
      <c r="O12301">
        <v>507</v>
      </c>
      <c r="P12301" t="s">
        <v>140</v>
      </c>
      <c r="Q12301" t="s">
        <v>344</v>
      </c>
      <c r="R12301">
        <v>8904</v>
      </c>
      <c r="S12301" t="s">
        <v>345</v>
      </c>
      <c r="T12301">
        <v>401822.2</v>
      </c>
      <c r="U12301">
        <v>137058.44</v>
      </c>
      <c r="V12301">
        <v>38.90137764</v>
      </c>
      <c r="W12301">
        <v>-76.978992919999996</v>
      </c>
      <c r="X12301">
        <v>849367237</v>
      </c>
      <c r="Y12301">
        <v>2025</v>
      </c>
      <c r="Z12301">
        <v>8</v>
      </c>
      <c r="AA12301">
        <v>2</v>
      </c>
      <c r="AB12301">
        <v>0</v>
      </c>
    </row>
    <row r="12302" spans="1:28" x14ac:dyDescent="0.25">
      <c r="A12302">
        <v>25117339</v>
      </c>
      <c r="B12302" s="1">
        <v>45872</v>
      </c>
      <c r="C12302" t="s">
        <v>17914</v>
      </c>
      <c r="D12302" s="1">
        <v>45818</v>
      </c>
      <c r="E12302" t="s">
        <v>1403</v>
      </c>
      <c r="F12302" s="1">
        <v>45819</v>
      </c>
      <c r="G12302" t="s">
        <v>458</v>
      </c>
      <c r="H12302" t="s">
        <v>8997</v>
      </c>
      <c r="I12302" t="s">
        <v>49</v>
      </c>
      <c r="J12302" t="s">
        <v>50</v>
      </c>
      <c r="K12302" t="s">
        <v>51</v>
      </c>
      <c r="L12302">
        <v>5</v>
      </c>
      <c r="M12302" t="s">
        <v>697</v>
      </c>
      <c r="N12302">
        <v>5</v>
      </c>
      <c r="O12302">
        <v>503</v>
      </c>
      <c r="P12302" t="s">
        <v>140</v>
      </c>
      <c r="Q12302" t="s">
        <v>698</v>
      </c>
      <c r="R12302">
        <v>11100</v>
      </c>
      <c r="S12302" t="s">
        <v>699</v>
      </c>
      <c r="T12302">
        <v>402414.34</v>
      </c>
      <c r="U12302">
        <v>138550.63</v>
      </c>
      <c r="V12302">
        <v>38.914818369999999</v>
      </c>
      <c r="W12302">
        <v>-76.972161240000005</v>
      </c>
      <c r="X12302">
        <v>849367238</v>
      </c>
      <c r="Y12302">
        <v>2025</v>
      </c>
      <c r="Z12302">
        <v>8</v>
      </c>
      <c r="AA12302">
        <v>3</v>
      </c>
      <c r="AB12302">
        <v>0</v>
      </c>
    </row>
    <row r="12303" spans="1:28" x14ac:dyDescent="0.25">
      <c r="A12303">
        <v>25117530</v>
      </c>
      <c r="B12303" s="1">
        <v>45872</v>
      </c>
      <c r="C12303" t="s">
        <v>17915</v>
      </c>
      <c r="D12303" s="1">
        <v>45872</v>
      </c>
      <c r="E12303" t="s">
        <v>5932</v>
      </c>
      <c r="F12303" s="1">
        <v>45872</v>
      </c>
      <c r="G12303" t="s">
        <v>2945</v>
      </c>
      <c r="H12303" t="s">
        <v>3106</v>
      </c>
      <c r="I12303" t="s">
        <v>77</v>
      </c>
      <c r="J12303" t="s">
        <v>50</v>
      </c>
      <c r="K12303" t="s">
        <v>33</v>
      </c>
      <c r="L12303">
        <v>1</v>
      </c>
      <c r="M12303" t="s">
        <v>162</v>
      </c>
      <c r="N12303">
        <v>3</v>
      </c>
      <c r="O12303">
        <v>305</v>
      </c>
      <c r="P12303" t="s">
        <v>163</v>
      </c>
      <c r="Q12303" t="s">
        <v>2408</v>
      </c>
      <c r="R12303">
        <v>4401</v>
      </c>
      <c r="S12303" t="s">
        <v>359</v>
      </c>
      <c r="T12303">
        <v>397745.99</v>
      </c>
      <c r="U12303">
        <v>138854.24</v>
      </c>
      <c r="V12303">
        <v>38.917553820000002</v>
      </c>
      <c r="W12303">
        <v>-77.025991059999996</v>
      </c>
      <c r="X12303">
        <v>849367239</v>
      </c>
      <c r="Y12303">
        <v>2025</v>
      </c>
      <c r="Z12303">
        <v>8</v>
      </c>
      <c r="AA12303">
        <v>3</v>
      </c>
      <c r="AB12303">
        <v>0</v>
      </c>
    </row>
    <row r="12304" spans="1:28" x14ac:dyDescent="0.25">
      <c r="A12304">
        <v>25117608</v>
      </c>
      <c r="B12304" s="1">
        <v>45872</v>
      </c>
      <c r="C12304" t="s">
        <v>17916</v>
      </c>
      <c r="D12304" s="1">
        <v>45870</v>
      </c>
      <c r="E12304" t="s">
        <v>267</v>
      </c>
      <c r="F12304" s="1">
        <v>45870</v>
      </c>
      <c r="G12304" t="s">
        <v>787</v>
      </c>
      <c r="H12304" t="s">
        <v>1812</v>
      </c>
      <c r="I12304" t="s">
        <v>49</v>
      </c>
      <c r="J12304" t="s">
        <v>50</v>
      </c>
      <c r="K12304" t="s">
        <v>83</v>
      </c>
      <c r="L12304">
        <v>1</v>
      </c>
      <c r="M12304" t="s">
        <v>642</v>
      </c>
      <c r="N12304">
        <v>4</v>
      </c>
      <c r="O12304">
        <v>409</v>
      </c>
      <c r="P12304" t="s">
        <v>106</v>
      </c>
      <c r="Q12304" t="s">
        <v>704</v>
      </c>
      <c r="R12304">
        <v>3100</v>
      </c>
      <c r="S12304" t="s">
        <v>705</v>
      </c>
      <c r="T12304">
        <v>397904.4</v>
      </c>
      <c r="U12304">
        <v>140846.07</v>
      </c>
      <c r="V12304">
        <v>38.935497239999997</v>
      </c>
      <c r="W12304">
        <v>-77.024170510000005</v>
      </c>
      <c r="X12304">
        <v>849367240</v>
      </c>
      <c r="Y12304">
        <v>2025</v>
      </c>
      <c r="Z12304">
        <v>8</v>
      </c>
      <c r="AA12304">
        <v>3</v>
      </c>
      <c r="AB12304">
        <v>0</v>
      </c>
    </row>
    <row r="12305" spans="1:28" x14ac:dyDescent="0.25">
      <c r="A12305">
        <v>25119050</v>
      </c>
      <c r="B12305" s="1">
        <v>45875</v>
      </c>
      <c r="C12305" t="s">
        <v>17917</v>
      </c>
      <c r="D12305" s="1">
        <v>45874</v>
      </c>
      <c r="E12305" t="s">
        <v>1315</v>
      </c>
      <c r="F12305" s="1">
        <v>45874</v>
      </c>
      <c r="G12305" t="s">
        <v>1605</v>
      </c>
      <c r="H12305" t="s">
        <v>11484</v>
      </c>
      <c r="I12305" t="s">
        <v>196</v>
      </c>
      <c r="J12305" t="s">
        <v>50</v>
      </c>
      <c r="K12305" t="s">
        <v>51</v>
      </c>
      <c r="L12305">
        <v>5</v>
      </c>
      <c r="M12305" t="s">
        <v>112</v>
      </c>
      <c r="N12305">
        <v>5</v>
      </c>
      <c r="O12305">
        <v>502</v>
      </c>
      <c r="P12305" t="s">
        <v>113</v>
      </c>
      <c r="Q12305" t="s">
        <v>683</v>
      </c>
      <c r="R12305">
        <v>8702</v>
      </c>
      <c r="S12305" t="s">
        <v>120</v>
      </c>
      <c r="T12305">
        <v>399611.83</v>
      </c>
      <c r="U12305">
        <v>138262.99</v>
      </c>
      <c r="V12305">
        <v>38.912230450000003</v>
      </c>
      <c r="W12305">
        <v>-77.004475670000005</v>
      </c>
      <c r="X12305">
        <v>849367241</v>
      </c>
      <c r="Y12305">
        <v>2025</v>
      </c>
      <c r="Z12305">
        <v>8</v>
      </c>
      <c r="AA12305">
        <v>6</v>
      </c>
      <c r="AB12305">
        <v>0</v>
      </c>
    </row>
    <row r="12306" spans="1:28" x14ac:dyDescent="0.25">
      <c r="A12306">
        <v>25119098</v>
      </c>
      <c r="B12306" s="1">
        <v>45875</v>
      </c>
      <c r="C12306" t="s">
        <v>17918</v>
      </c>
      <c r="D12306" s="1">
        <v>45875</v>
      </c>
      <c r="E12306" t="s">
        <v>2845</v>
      </c>
      <c r="F12306" s="1">
        <v>45875</v>
      </c>
      <c r="G12306" t="s">
        <v>4732</v>
      </c>
      <c r="H12306" t="s">
        <v>11843</v>
      </c>
      <c r="I12306" t="s">
        <v>77</v>
      </c>
      <c r="J12306" t="s">
        <v>50</v>
      </c>
      <c r="K12306" t="s">
        <v>33</v>
      </c>
      <c r="L12306">
        <v>5</v>
      </c>
      <c r="M12306" t="s">
        <v>697</v>
      </c>
      <c r="N12306">
        <v>5</v>
      </c>
      <c r="O12306">
        <v>503</v>
      </c>
      <c r="P12306" t="s">
        <v>140</v>
      </c>
      <c r="Q12306" t="s">
        <v>698</v>
      </c>
      <c r="R12306">
        <v>11100</v>
      </c>
      <c r="S12306" t="s">
        <v>699</v>
      </c>
      <c r="T12306">
        <v>402219.56</v>
      </c>
      <c r="U12306">
        <v>138565.72</v>
      </c>
      <c r="V12306">
        <v>38.914954819999998</v>
      </c>
      <c r="W12306">
        <v>-76.974407119999995</v>
      </c>
      <c r="X12306">
        <v>849367242</v>
      </c>
      <c r="Y12306">
        <v>2025</v>
      </c>
      <c r="Z12306">
        <v>8</v>
      </c>
      <c r="AA12306">
        <v>6</v>
      </c>
      <c r="AB12306">
        <v>0</v>
      </c>
    </row>
    <row r="12307" spans="1:28" x14ac:dyDescent="0.25">
      <c r="A12307">
        <v>25119625</v>
      </c>
      <c r="B12307" s="1">
        <v>45876</v>
      </c>
      <c r="C12307" t="s">
        <v>1328</v>
      </c>
      <c r="D12307" s="1">
        <v>45875</v>
      </c>
      <c r="E12307" t="s">
        <v>956</v>
      </c>
      <c r="F12307" s="1">
        <v>45876</v>
      </c>
      <c r="G12307" t="s">
        <v>29</v>
      </c>
      <c r="H12307" t="s">
        <v>17919</v>
      </c>
      <c r="I12307" t="s">
        <v>49</v>
      </c>
      <c r="J12307" t="s">
        <v>50</v>
      </c>
      <c r="K12307" t="s">
        <v>51</v>
      </c>
      <c r="L12307">
        <v>5</v>
      </c>
      <c r="M12307" t="s">
        <v>697</v>
      </c>
      <c r="N12307">
        <v>5</v>
      </c>
      <c r="O12307">
        <v>505</v>
      </c>
      <c r="P12307" t="s">
        <v>416</v>
      </c>
      <c r="Q12307" t="s">
        <v>1174</v>
      </c>
      <c r="R12307">
        <v>9102</v>
      </c>
      <c r="S12307" t="s">
        <v>699</v>
      </c>
      <c r="T12307">
        <v>401744.7</v>
      </c>
      <c r="U12307">
        <v>139745.01999999999</v>
      </c>
      <c r="V12307">
        <v>38.925579409999997</v>
      </c>
      <c r="W12307">
        <v>-76.979879550000007</v>
      </c>
      <c r="X12307">
        <v>849367243</v>
      </c>
      <c r="Y12307">
        <v>2025</v>
      </c>
      <c r="Z12307">
        <v>8</v>
      </c>
      <c r="AA12307">
        <v>7</v>
      </c>
      <c r="AB12307">
        <v>0</v>
      </c>
    </row>
    <row r="12308" spans="1:28" x14ac:dyDescent="0.25">
      <c r="A12308">
        <v>25119790</v>
      </c>
      <c r="B12308" s="1">
        <v>45876</v>
      </c>
      <c r="C12308" t="s">
        <v>17920</v>
      </c>
      <c r="D12308" s="1">
        <v>45876</v>
      </c>
      <c r="E12308" t="s">
        <v>404</v>
      </c>
      <c r="F12308" s="1">
        <v>45876</v>
      </c>
      <c r="G12308" t="s">
        <v>1482</v>
      </c>
      <c r="H12308" t="s">
        <v>17921</v>
      </c>
      <c r="I12308" t="s">
        <v>91</v>
      </c>
      <c r="J12308" t="s">
        <v>50</v>
      </c>
      <c r="K12308" t="s">
        <v>83</v>
      </c>
      <c r="L12308">
        <v>7</v>
      </c>
      <c r="M12308" t="s">
        <v>148</v>
      </c>
      <c r="N12308">
        <v>5</v>
      </c>
      <c r="O12308">
        <v>507</v>
      </c>
      <c r="P12308" t="s">
        <v>177</v>
      </c>
      <c r="Q12308" t="s">
        <v>4016</v>
      </c>
      <c r="R12308">
        <v>7901</v>
      </c>
      <c r="S12308" t="s">
        <v>620</v>
      </c>
      <c r="T12308">
        <v>401822.26</v>
      </c>
      <c r="U12308">
        <v>136243.84</v>
      </c>
      <c r="V12308">
        <v>38.894039429999999</v>
      </c>
      <c r="W12308">
        <v>-76.978994389999997</v>
      </c>
      <c r="X12308">
        <v>849367244</v>
      </c>
      <c r="Y12308">
        <v>2025</v>
      </c>
      <c r="Z12308">
        <v>8</v>
      </c>
      <c r="AA12308">
        <v>7</v>
      </c>
      <c r="AB12308">
        <v>0</v>
      </c>
    </row>
    <row r="12309" spans="1:28" x14ac:dyDescent="0.25">
      <c r="A12309">
        <v>25119909</v>
      </c>
      <c r="B12309" s="1">
        <v>45876</v>
      </c>
      <c r="C12309" t="s">
        <v>17922</v>
      </c>
      <c r="D12309" s="1">
        <v>45876</v>
      </c>
      <c r="E12309" t="s">
        <v>1672</v>
      </c>
      <c r="F12309" s="1">
        <v>45876</v>
      </c>
      <c r="G12309" t="s">
        <v>224</v>
      </c>
      <c r="H12309" t="s">
        <v>17923</v>
      </c>
      <c r="I12309" t="s">
        <v>60</v>
      </c>
      <c r="J12309" t="s">
        <v>32</v>
      </c>
      <c r="K12309" t="s">
        <v>83</v>
      </c>
      <c r="L12309">
        <v>7</v>
      </c>
      <c r="M12309" t="s">
        <v>125</v>
      </c>
      <c r="N12309">
        <v>6</v>
      </c>
      <c r="O12309">
        <v>602</v>
      </c>
      <c r="P12309" t="s">
        <v>454</v>
      </c>
      <c r="Q12309" t="s">
        <v>1222</v>
      </c>
      <c r="R12309">
        <v>7803</v>
      </c>
      <c r="S12309" t="s">
        <v>521</v>
      </c>
      <c r="T12309">
        <v>405274.89860000001</v>
      </c>
      <c r="U12309">
        <v>136481.29500000001</v>
      </c>
      <c r="V12309">
        <v>38.896164570000003</v>
      </c>
      <c r="W12309">
        <v>-76.939193220000007</v>
      </c>
      <c r="X12309">
        <v>849367245</v>
      </c>
      <c r="Y12309">
        <v>2025</v>
      </c>
      <c r="Z12309">
        <v>8</v>
      </c>
      <c r="AA12309">
        <v>7</v>
      </c>
      <c r="AB12309">
        <v>0</v>
      </c>
    </row>
    <row r="12310" spans="1:28" x14ac:dyDescent="0.25">
      <c r="A12310">
        <v>25423271</v>
      </c>
      <c r="B12310" s="1">
        <v>45880</v>
      </c>
      <c r="C12310" t="s">
        <v>17924</v>
      </c>
      <c r="D12310" s="1">
        <v>45872</v>
      </c>
      <c r="E12310" t="s">
        <v>629</v>
      </c>
      <c r="F12310" s="1">
        <v>45877</v>
      </c>
      <c r="G12310" t="s">
        <v>646</v>
      </c>
      <c r="H12310" t="s">
        <v>17925</v>
      </c>
      <c r="I12310" t="s">
        <v>49</v>
      </c>
      <c r="J12310" t="s">
        <v>50</v>
      </c>
      <c r="K12310" t="s">
        <v>83</v>
      </c>
      <c r="L12310">
        <v>5</v>
      </c>
      <c r="M12310" t="s">
        <v>231</v>
      </c>
      <c r="N12310">
        <v>3</v>
      </c>
      <c r="O12310">
        <v>308</v>
      </c>
      <c r="P12310" t="s">
        <v>113</v>
      </c>
      <c r="Q12310" t="s">
        <v>1045</v>
      </c>
      <c r="R12310">
        <v>3302</v>
      </c>
      <c r="S12310" t="s">
        <v>233</v>
      </c>
      <c r="T12310">
        <v>398812.11</v>
      </c>
      <c r="U12310">
        <v>138323</v>
      </c>
      <c r="V12310">
        <v>38.91277032</v>
      </c>
      <c r="W12310">
        <v>-77.013696679999995</v>
      </c>
      <c r="X12310">
        <v>849367250</v>
      </c>
      <c r="Y12310">
        <v>2025</v>
      </c>
      <c r="Z12310">
        <v>8</v>
      </c>
      <c r="AA12310">
        <v>11</v>
      </c>
      <c r="AB12310">
        <v>0</v>
      </c>
    </row>
    <row r="12311" spans="1:28" x14ac:dyDescent="0.25">
      <c r="A12311">
        <v>25423323</v>
      </c>
      <c r="B12311" s="1">
        <v>45882</v>
      </c>
      <c r="C12311" t="s">
        <v>17926</v>
      </c>
      <c r="D12311" s="1">
        <v>45879</v>
      </c>
      <c r="E12311" t="s">
        <v>4361</v>
      </c>
      <c r="F12311" s="1">
        <v>45879</v>
      </c>
      <c r="G12311" t="s">
        <v>1285</v>
      </c>
      <c r="H12311" t="s">
        <v>13794</v>
      </c>
      <c r="I12311" t="s">
        <v>49</v>
      </c>
      <c r="J12311" t="s">
        <v>50</v>
      </c>
      <c r="K12311" t="s">
        <v>83</v>
      </c>
      <c r="L12311">
        <v>3</v>
      </c>
      <c r="M12311" t="s">
        <v>709</v>
      </c>
      <c r="N12311">
        <v>2</v>
      </c>
      <c r="O12311">
        <v>203</v>
      </c>
      <c r="P12311" t="s">
        <v>710</v>
      </c>
      <c r="Q12311" t="s">
        <v>2942</v>
      </c>
      <c r="R12311">
        <v>600</v>
      </c>
      <c r="S12311" t="s">
        <v>2943</v>
      </c>
      <c r="T12311">
        <v>394704.72</v>
      </c>
      <c r="U12311">
        <v>140957.54999999999</v>
      </c>
      <c r="V12311">
        <v>38.93648803</v>
      </c>
      <c r="W12311">
        <v>-77.061076249999999</v>
      </c>
      <c r="X12311">
        <v>849367251</v>
      </c>
      <c r="Y12311">
        <v>2025</v>
      </c>
      <c r="Z12311">
        <v>8</v>
      </c>
      <c r="AA12311">
        <v>13</v>
      </c>
      <c r="AB12311">
        <v>0</v>
      </c>
    </row>
    <row r="12312" spans="1:28" x14ac:dyDescent="0.25">
      <c r="A12312">
        <v>25423407</v>
      </c>
      <c r="B12312" s="1">
        <v>45883</v>
      </c>
      <c r="C12312" t="s">
        <v>17927</v>
      </c>
      <c r="D12312" s="1">
        <v>45834</v>
      </c>
      <c r="E12312" t="s">
        <v>224</v>
      </c>
      <c r="F12312" s="1">
        <v>45834</v>
      </c>
      <c r="G12312" t="s">
        <v>241</v>
      </c>
      <c r="H12312" t="s">
        <v>6353</v>
      </c>
      <c r="I12312" t="s">
        <v>77</v>
      </c>
      <c r="J12312" t="s">
        <v>50</v>
      </c>
      <c r="K12312" t="s">
        <v>83</v>
      </c>
      <c r="L12312">
        <v>6</v>
      </c>
      <c r="M12312" t="s">
        <v>525</v>
      </c>
      <c r="N12312">
        <v>3</v>
      </c>
      <c r="P12312" t="s">
        <v>177</v>
      </c>
      <c r="Q12312" t="s">
        <v>3547</v>
      </c>
      <c r="R12312">
        <v>8301</v>
      </c>
      <c r="S12312" t="s">
        <v>3239</v>
      </c>
      <c r="T12312">
        <v>399886.55</v>
      </c>
      <c r="U12312">
        <v>136784.49</v>
      </c>
      <c r="V12312">
        <v>38.898911679999998</v>
      </c>
      <c r="W12312">
        <v>-77.001307850000003</v>
      </c>
      <c r="X12312">
        <v>849367252</v>
      </c>
      <c r="Y12312">
        <v>2025</v>
      </c>
      <c r="Z12312">
        <v>8</v>
      </c>
      <c r="AA12312">
        <v>14</v>
      </c>
      <c r="AB12312">
        <v>0</v>
      </c>
    </row>
    <row r="12313" spans="1:28" x14ac:dyDescent="0.25">
      <c r="A12313">
        <v>25423517</v>
      </c>
      <c r="B12313" s="1">
        <v>45887</v>
      </c>
      <c r="C12313" t="s">
        <v>11354</v>
      </c>
      <c r="D12313" s="1">
        <v>45841</v>
      </c>
      <c r="E12313" t="s">
        <v>28</v>
      </c>
      <c r="F12313" s="1">
        <v>45841</v>
      </c>
      <c r="G12313" t="s">
        <v>506</v>
      </c>
      <c r="H12313" t="s">
        <v>17928</v>
      </c>
      <c r="I12313" t="s">
        <v>77</v>
      </c>
      <c r="J12313" t="s">
        <v>50</v>
      </c>
      <c r="K12313" t="s">
        <v>83</v>
      </c>
      <c r="L12313">
        <v>1</v>
      </c>
      <c r="M12313" t="s">
        <v>432</v>
      </c>
      <c r="N12313">
        <v>3</v>
      </c>
      <c r="O12313">
        <v>302</v>
      </c>
      <c r="P12313" t="s">
        <v>106</v>
      </c>
      <c r="Q12313" t="s">
        <v>3116</v>
      </c>
      <c r="R12313">
        <v>2702</v>
      </c>
      <c r="S12313" t="s">
        <v>108</v>
      </c>
      <c r="T12313">
        <v>396676.07</v>
      </c>
      <c r="U12313">
        <v>139920.38</v>
      </c>
      <c r="V12313">
        <v>38.927154549999997</v>
      </c>
      <c r="W12313">
        <v>-77.038333499999993</v>
      </c>
      <c r="X12313">
        <v>849367253</v>
      </c>
      <c r="Y12313">
        <v>2025</v>
      </c>
      <c r="Z12313">
        <v>8</v>
      </c>
      <c r="AA12313">
        <v>18</v>
      </c>
      <c r="AB12313">
        <v>0</v>
      </c>
    </row>
    <row r="12314" spans="1:28" x14ac:dyDescent="0.25">
      <c r="A12314">
        <v>25423586</v>
      </c>
      <c r="B12314" s="1">
        <v>45889</v>
      </c>
      <c r="C12314" t="s">
        <v>300</v>
      </c>
      <c r="D12314" s="1">
        <v>45884</v>
      </c>
      <c r="E12314" t="s">
        <v>2087</v>
      </c>
      <c r="F12314" s="1">
        <v>45887</v>
      </c>
      <c r="G12314" t="s">
        <v>2087</v>
      </c>
      <c r="H12314" t="s">
        <v>6356</v>
      </c>
      <c r="I12314" t="s">
        <v>49</v>
      </c>
      <c r="J12314" t="s">
        <v>50</v>
      </c>
      <c r="K12314" t="s">
        <v>51</v>
      </c>
      <c r="L12314">
        <v>3</v>
      </c>
      <c r="M12314" t="s">
        <v>487</v>
      </c>
      <c r="N12314">
        <v>2</v>
      </c>
      <c r="O12314">
        <v>205</v>
      </c>
      <c r="P12314" t="s">
        <v>555</v>
      </c>
      <c r="Q12314" t="s">
        <v>6357</v>
      </c>
      <c r="R12314">
        <v>703</v>
      </c>
      <c r="S12314" t="s">
        <v>2492</v>
      </c>
      <c r="T12314">
        <v>393203.59</v>
      </c>
      <c r="U12314">
        <v>140507.4</v>
      </c>
      <c r="V12314">
        <v>38.932422610000003</v>
      </c>
      <c r="W12314">
        <v>-77.078385960000006</v>
      </c>
      <c r="X12314">
        <v>849367254</v>
      </c>
      <c r="Y12314">
        <v>2025</v>
      </c>
      <c r="Z12314">
        <v>8</v>
      </c>
      <c r="AA12314">
        <v>20</v>
      </c>
      <c r="AB12314">
        <v>0</v>
      </c>
    </row>
    <row r="12315" spans="1:28" x14ac:dyDescent="0.25">
      <c r="A12315">
        <v>25423600</v>
      </c>
      <c r="B12315" s="1">
        <v>45890</v>
      </c>
      <c r="C12315" t="s">
        <v>16833</v>
      </c>
      <c r="D12315" s="1">
        <v>45889</v>
      </c>
      <c r="E12315" t="s">
        <v>946</v>
      </c>
      <c r="F12315" s="1">
        <v>45889</v>
      </c>
      <c r="G12315" t="s">
        <v>180</v>
      </c>
      <c r="H12315" t="s">
        <v>14192</v>
      </c>
      <c r="I12315" t="s">
        <v>49</v>
      </c>
      <c r="J12315" t="s">
        <v>50</v>
      </c>
      <c r="K12315" t="s">
        <v>83</v>
      </c>
      <c r="L12315">
        <v>6</v>
      </c>
      <c r="M12315" t="s">
        <v>363</v>
      </c>
      <c r="N12315">
        <v>1</v>
      </c>
      <c r="O12315">
        <v>106</v>
      </c>
      <c r="P12315" t="s">
        <v>93</v>
      </c>
      <c r="Q12315" t="s">
        <v>3732</v>
      </c>
      <c r="R12315">
        <v>7000</v>
      </c>
      <c r="S12315" t="s">
        <v>785</v>
      </c>
      <c r="T12315">
        <v>400331.48</v>
      </c>
      <c r="U12315">
        <v>134789.84</v>
      </c>
      <c r="V12315">
        <v>38.880943070000001</v>
      </c>
      <c r="W12315">
        <v>-76.996179659999996</v>
      </c>
      <c r="X12315">
        <v>849367255</v>
      </c>
      <c r="Y12315">
        <v>2025</v>
      </c>
      <c r="Z12315">
        <v>8</v>
      </c>
      <c r="AA12315">
        <v>21</v>
      </c>
      <c r="AB12315">
        <v>0</v>
      </c>
    </row>
    <row r="12316" spans="1:28" x14ac:dyDescent="0.25">
      <c r="A12316">
        <v>25423705</v>
      </c>
      <c r="B12316" s="1">
        <v>45896</v>
      </c>
      <c r="C12316" t="s">
        <v>17929</v>
      </c>
      <c r="D12316" s="1">
        <v>45892</v>
      </c>
      <c r="E12316" t="s">
        <v>610</v>
      </c>
      <c r="F12316" s="1">
        <v>45892</v>
      </c>
      <c r="G12316" t="s">
        <v>180</v>
      </c>
      <c r="H12316" t="s">
        <v>17930</v>
      </c>
      <c r="I12316" t="s">
        <v>77</v>
      </c>
      <c r="J12316" t="s">
        <v>50</v>
      </c>
      <c r="K12316" t="s">
        <v>83</v>
      </c>
      <c r="L12316">
        <v>3</v>
      </c>
      <c r="M12316" t="s">
        <v>965</v>
      </c>
      <c r="N12316">
        <v>2</v>
      </c>
      <c r="O12316">
        <v>205</v>
      </c>
      <c r="P12316" t="s">
        <v>966</v>
      </c>
      <c r="Q12316" t="s">
        <v>2583</v>
      </c>
      <c r="R12316">
        <v>904</v>
      </c>
      <c r="S12316" t="s">
        <v>2584</v>
      </c>
      <c r="T12316">
        <v>390546.36</v>
      </c>
      <c r="U12316">
        <v>140878.18</v>
      </c>
      <c r="V12316">
        <v>38.935738139999998</v>
      </c>
      <c r="W12316">
        <v>-77.109038040000002</v>
      </c>
      <c r="X12316">
        <v>849367256</v>
      </c>
      <c r="Y12316">
        <v>2025</v>
      </c>
      <c r="Z12316">
        <v>8</v>
      </c>
      <c r="AA12316">
        <v>27</v>
      </c>
      <c r="AB12316">
        <v>0</v>
      </c>
    </row>
    <row r="12317" spans="1:28" x14ac:dyDescent="0.25">
      <c r="A12317">
        <v>25423724</v>
      </c>
      <c r="B12317" s="1">
        <v>45896</v>
      </c>
      <c r="C12317" t="s">
        <v>17931</v>
      </c>
      <c r="D12317" s="1">
        <v>45881</v>
      </c>
      <c r="E12317" t="s">
        <v>635</v>
      </c>
      <c r="F12317" s="1">
        <v>45883</v>
      </c>
      <c r="G12317" t="s">
        <v>808</v>
      </c>
      <c r="H12317" t="s">
        <v>7471</v>
      </c>
      <c r="I12317" t="s">
        <v>49</v>
      </c>
      <c r="J12317" t="s">
        <v>50</v>
      </c>
      <c r="K12317" t="s">
        <v>51</v>
      </c>
      <c r="L12317">
        <v>2</v>
      </c>
      <c r="M12317" t="s">
        <v>276</v>
      </c>
      <c r="N12317">
        <v>2</v>
      </c>
      <c r="O12317">
        <v>208</v>
      </c>
      <c r="P12317" t="s">
        <v>277</v>
      </c>
      <c r="Q12317" t="s">
        <v>3416</v>
      </c>
      <c r="R12317">
        <v>4100</v>
      </c>
      <c r="S12317" t="s">
        <v>279</v>
      </c>
      <c r="T12317">
        <v>395850.1</v>
      </c>
      <c r="U12317">
        <v>138729.54999999999</v>
      </c>
      <c r="V12317">
        <v>38.91642366</v>
      </c>
      <c r="W12317">
        <v>-77.047851870000002</v>
      </c>
      <c r="X12317">
        <v>849367257</v>
      </c>
      <c r="Y12317">
        <v>2025</v>
      </c>
      <c r="Z12317">
        <v>8</v>
      </c>
      <c r="AA12317">
        <v>27</v>
      </c>
      <c r="AB12317">
        <v>0</v>
      </c>
    </row>
    <row r="12318" spans="1:28" x14ac:dyDescent="0.25">
      <c r="A12318">
        <v>25423812</v>
      </c>
      <c r="B12318" s="1">
        <v>45903</v>
      </c>
      <c r="C12318" t="s">
        <v>17780</v>
      </c>
      <c r="D12318" s="1">
        <v>45901</v>
      </c>
      <c r="E12318" t="s">
        <v>1936</v>
      </c>
      <c r="F12318" s="1">
        <v>45901</v>
      </c>
      <c r="G12318" t="s">
        <v>1936</v>
      </c>
      <c r="H12318" t="s">
        <v>3022</v>
      </c>
      <c r="I12318" t="s">
        <v>49</v>
      </c>
      <c r="J12318" t="s">
        <v>50</v>
      </c>
      <c r="K12318" t="s">
        <v>83</v>
      </c>
      <c r="L12318">
        <v>1</v>
      </c>
      <c r="M12318" t="s">
        <v>105</v>
      </c>
      <c r="N12318">
        <v>3</v>
      </c>
      <c r="O12318">
        <v>302</v>
      </c>
      <c r="P12318" t="s">
        <v>106</v>
      </c>
      <c r="Q12318" t="s">
        <v>107</v>
      </c>
      <c r="R12318">
        <v>2802</v>
      </c>
      <c r="S12318" t="s">
        <v>157</v>
      </c>
      <c r="T12318">
        <v>397068.32</v>
      </c>
      <c r="U12318">
        <v>140306.49</v>
      </c>
      <c r="V12318">
        <v>38.930634150000003</v>
      </c>
      <c r="W12318">
        <v>-77.033811490000005</v>
      </c>
      <c r="X12318">
        <v>849367258</v>
      </c>
      <c r="Y12318">
        <v>2025</v>
      </c>
      <c r="Z12318">
        <v>9</v>
      </c>
      <c r="AA12318">
        <v>3</v>
      </c>
      <c r="AB12318">
        <v>0</v>
      </c>
    </row>
    <row r="12319" spans="1:28" x14ac:dyDescent="0.25">
      <c r="A12319">
        <v>25423855</v>
      </c>
      <c r="B12319" s="1">
        <v>45904</v>
      </c>
      <c r="C12319" t="s">
        <v>17932</v>
      </c>
      <c r="D12319" s="1">
        <v>45899</v>
      </c>
      <c r="E12319" t="s">
        <v>686</v>
      </c>
      <c r="F12319" s="1">
        <v>45900</v>
      </c>
      <c r="G12319" t="s">
        <v>335</v>
      </c>
      <c r="H12319" t="s">
        <v>5748</v>
      </c>
      <c r="I12319" t="s">
        <v>49</v>
      </c>
      <c r="J12319" t="s">
        <v>50</v>
      </c>
      <c r="K12319" t="s">
        <v>83</v>
      </c>
      <c r="L12319">
        <v>1</v>
      </c>
      <c r="M12319" t="s">
        <v>378</v>
      </c>
      <c r="N12319">
        <v>3</v>
      </c>
      <c r="O12319">
        <v>303</v>
      </c>
      <c r="P12319" t="s">
        <v>277</v>
      </c>
      <c r="Q12319" t="s">
        <v>1061</v>
      </c>
      <c r="R12319">
        <v>4001</v>
      </c>
      <c r="S12319" t="s">
        <v>380</v>
      </c>
      <c r="T12319">
        <v>396045.83</v>
      </c>
      <c r="U12319">
        <v>139054.28</v>
      </c>
      <c r="V12319">
        <v>38.919349840000002</v>
      </c>
      <c r="W12319">
        <v>-77.045596799999998</v>
      </c>
      <c r="X12319">
        <v>849367259</v>
      </c>
      <c r="Y12319">
        <v>2025</v>
      </c>
      <c r="Z12319">
        <v>9</v>
      </c>
      <c r="AA12319">
        <v>4</v>
      </c>
      <c r="AB12319">
        <v>0</v>
      </c>
    </row>
    <row r="12320" spans="1:28" x14ac:dyDescent="0.25">
      <c r="A12320">
        <v>25423902</v>
      </c>
      <c r="B12320" s="1">
        <v>45909</v>
      </c>
      <c r="C12320" t="s">
        <v>8100</v>
      </c>
      <c r="D12320" s="1">
        <v>45906</v>
      </c>
      <c r="E12320" t="s">
        <v>145</v>
      </c>
      <c r="F12320" s="1">
        <v>45906</v>
      </c>
      <c r="G12320" t="s">
        <v>154</v>
      </c>
      <c r="H12320" t="s">
        <v>5241</v>
      </c>
      <c r="I12320" t="s">
        <v>49</v>
      </c>
      <c r="J12320" t="s">
        <v>50</v>
      </c>
      <c r="K12320" t="s">
        <v>83</v>
      </c>
      <c r="L12320">
        <v>2</v>
      </c>
      <c r="M12320" t="s">
        <v>514</v>
      </c>
      <c r="N12320">
        <v>3</v>
      </c>
      <c r="O12320">
        <v>307</v>
      </c>
      <c r="P12320" t="s">
        <v>133</v>
      </c>
      <c r="Q12320" t="s">
        <v>3811</v>
      </c>
      <c r="R12320">
        <v>4902</v>
      </c>
      <c r="S12320" t="s">
        <v>578</v>
      </c>
      <c r="T12320">
        <v>398010</v>
      </c>
      <c r="U12320">
        <v>137782.89000000001</v>
      </c>
      <c r="V12320">
        <v>38.90790337</v>
      </c>
      <c r="W12320">
        <v>-77.022943650000002</v>
      </c>
      <c r="X12320">
        <v>849367260</v>
      </c>
      <c r="Y12320">
        <v>2025</v>
      </c>
      <c r="Z12320">
        <v>9</v>
      </c>
      <c r="AA12320">
        <v>9</v>
      </c>
      <c r="AB12320">
        <v>0</v>
      </c>
    </row>
    <row r="12321" spans="1:28" x14ac:dyDescent="0.25">
      <c r="A12321">
        <v>25423917</v>
      </c>
      <c r="B12321" s="1">
        <v>45910</v>
      </c>
      <c r="C12321" t="s">
        <v>5802</v>
      </c>
      <c r="D12321" s="1">
        <v>45901</v>
      </c>
      <c r="E12321" t="s">
        <v>372</v>
      </c>
      <c r="F12321" s="1">
        <v>45901</v>
      </c>
      <c r="G12321" t="s">
        <v>404</v>
      </c>
      <c r="H12321" t="s">
        <v>9271</v>
      </c>
      <c r="I12321" t="s">
        <v>77</v>
      </c>
      <c r="J12321" t="s">
        <v>50</v>
      </c>
      <c r="K12321" t="s">
        <v>83</v>
      </c>
      <c r="L12321">
        <v>6</v>
      </c>
      <c r="M12321" t="s">
        <v>363</v>
      </c>
      <c r="N12321">
        <v>1</v>
      </c>
      <c r="O12321">
        <v>107</v>
      </c>
      <c r="P12321" t="s">
        <v>93</v>
      </c>
      <c r="Q12321" t="s">
        <v>364</v>
      </c>
      <c r="R12321">
        <v>6500</v>
      </c>
      <c r="S12321" t="s">
        <v>365</v>
      </c>
      <c r="T12321">
        <v>400134.13</v>
      </c>
      <c r="U12321">
        <v>135232.79999999999</v>
      </c>
      <c r="V12321">
        <v>38.884933480000001</v>
      </c>
      <c r="W12321">
        <v>-76.998454050000007</v>
      </c>
      <c r="X12321">
        <v>849367261</v>
      </c>
      <c r="Y12321">
        <v>2025</v>
      </c>
      <c r="Z12321">
        <v>9</v>
      </c>
      <c r="AA12321">
        <v>10</v>
      </c>
      <c r="AB12321">
        <v>0</v>
      </c>
    </row>
    <row r="12322" spans="1:28" x14ac:dyDescent="0.25">
      <c r="A12322">
        <v>25423940</v>
      </c>
      <c r="B12322" s="1">
        <v>45910</v>
      </c>
      <c r="C12322" t="s">
        <v>17933</v>
      </c>
      <c r="D12322" s="1">
        <v>45909</v>
      </c>
      <c r="E12322" t="s">
        <v>145</v>
      </c>
      <c r="F12322" s="1">
        <v>45909</v>
      </c>
      <c r="G12322" t="s">
        <v>335</v>
      </c>
      <c r="H12322" t="s">
        <v>4599</v>
      </c>
      <c r="I12322" t="s">
        <v>77</v>
      </c>
      <c r="J12322" t="s">
        <v>50</v>
      </c>
      <c r="K12322" t="s">
        <v>83</v>
      </c>
      <c r="L12322">
        <v>2</v>
      </c>
      <c r="M12322" t="s">
        <v>514</v>
      </c>
      <c r="N12322">
        <v>3</v>
      </c>
      <c r="O12322">
        <v>307</v>
      </c>
      <c r="P12322" t="s">
        <v>133</v>
      </c>
      <c r="Q12322" t="s">
        <v>928</v>
      </c>
      <c r="R12322">
        <v>4902</v>
      </c>
      <c r="S12322" t="s">
        <v>307</v>
      </c>
      <c r="T12322">
        <v>397920.27</v>
      </c>
      <c r="U12322">
        <v>137620.98000000001</v>
      </c>
      <c r="V12322">
        <v>38.906444620000002</v>
      </c>
      <c r="W12322">
        <v>-77.023977700000003</v>
      </c>
      <c r="X12322">
        <v>849367262</v>
      </c>
      <c r="Y12322">
        <v>2025</v>
      </c>
      <c r="Z12322">
        <v>9</v>
      </c>
      <c r="AA12322">
        <v>10</v>
      </c>
      <c r="AB12322">
        <v>0</v>
      </c>
    </row>
    <row r="12323" spans="1:28" x14ac:dyDescent="0.25">
      <c r="A12323">
        <v>25424034</v>
      </c>
      <c r="B12323" s="1">
        <v>45917</v>
      </c>
      <c r="C12323" t="s">
        <v>17934</v>
      </c>
      <c r="D12323" s="1">
        <v>45915</v>
      </c>
      <c r="E12323" t="s">
        <v>3599</v>
      </c>
      <c r="F12323" s="1">
        <v>45915</v>
      </c>
      <c r="G12323" t="s">
        <v>3202</v>
      </c>
      <c r="H12323" t="s">
        <v>13743</v>
      </c>
      <c r="I12323" t="s">
        <v>49</v>
      </c>
      <c r="J12323" t="s">
        <v>50</v>
      </c>
      <c r="K12323" t="s">
        <v>83</v>
      </c>
      <c r="L12323">
        <v>6</v>
      </c>
      <c r="M12323" t="s">
        <v>525</v>
      </c>
      <c r="N12323">
        <v>1</v>
      </c>
      <c r="O12323">
        <v>108</v>
      </c>
      <c r="P12323" t="s">
        <v>93</v>
      </c>
      <c r="Q12323" t="s">
        <v>7350</v>
      </c>
      <c r="R12323">
        <v>8200</v>
      </c>
      <c r="S12323" t="s">
        <v>95</v>
      </c>
      <c r="T12323">
        <v>400436.65</v>
      </c>
      <c r="U12323">
        <v>135836.34</v>
      </c>
      <c r="V12323">
        <v>38.890370300000001</v>
      </c>
      <c r="W12323">
        <v>-76.994966890000001</v>
      </c>
      <c r="X12323">
        <v>849367263</v>
      </c>
      <c r="Y12323">
        <v>2025</v>
      </c>
      <c r="Z12323">
        <v>9</v>
      </c>
      <c r="AA12323">
        <v>17</v>
      </c>
      <c r="AB12323">
        <v>0</v>
      </c>
    </row>
    <row r="12324" spans="1:28" x14ac:dyDescent="0.25">
      <c r="A12324">
        <v>25424063</v>
      </c>
      <c r="B12324" s="1">
        <v>45918</v>
      </c>
      <c r="C12324" t="s">
        <v>13887</v>
      </c>
      <c r="D12324" s="1">
        <v>45913</v>
      </c>
      <c r="E12324" t="s">
        <v>1356</v>
      </c>
      <c r="F12324" s="1">
        <v>45913</v>
      </c>
      <c r="G12324" t="s">
        <v>2418</v>
      </c>
      <c r="H12324" t="s">
        <v>4253</v>
      </c>
      <c r="I12324" t="s">
        <v>49</v>
      </c>
      <c r="J12324" t="s">
        <v>50</v>
      </c>
      <c r="K12324" t="s">
        <v>51</v>
      </c>
      <c r="L12324">
        <v>2</v>
      </c>
      <c r="M12324" t="s">
        <v>170</v>
      </c>
      <c r="N12324">
        <v>2</v>
      </c>
      <c r="O12324">
        <v>208</v>
      </c>
      <c r="P12324" t="s">
        <v>53</v>
      </c>
      <c r="Q12324" t="s">
        <v>3346</v>
      </c>
      <c r="R12324">
        <v>5502</v>
      </c>
      <c r="S12324" t="s">
        <v>1351</v>
      </c>
      <c r="T12324">
        <v>396107.33</v>
      </c>
      <c r="U12324">
        <v>138182.6</v>
      </c>
      <c r="V12324">
        <v>38.911497730000001</v>
      </c>
      <c r="W12324">
        <v>-77.044882689999994</v>
      </c>
      <c r="X12324">
        <v>849367264</v>
      </c>
      <c r="Y12324">
        <v>2025</v>
      </c>
      <c r="Z12324">
        <v>9</v>
      </c>
      <c r="AA12324">
        <v>18</v>
      </c>
      <c r="AB12324">
        <v>0</v>
      </c>
    </row>
    <row r="12325" spans="1:28" x14ac:dyDescent="0.25">
      <c r="A12325">
        <v>25424276</v>
      </c>
      <c r="B12325" s="1">
        <v>45932</v>
      </c>
      <c r="C12325" t="s">
        <v>17935</v>
      </c>
      <c r="D12325" s="1">
        <v>45928</v>
      </c>
      <c r="E12325" t="s">
        <v>174</v>
      </c>
      <c r="F12325" s="1">
        <v>45928</v>
      </c>
      <c r="G12325" t="s">
        <v>761</v>
      </c>
      <c r="H12325" t="s">
        <v>17936</v>
      </c>
      <c r="I12325" t="s">
        <v>49</v>
      </c>
      <c r="J12325" t="s">
        <v>50</v>
      </c>
      <c r="K12325" t="s">
        <v>83</v>
      </c>
      <c r="L12325">
        <v>2</v>
      </c>
      <c r="M12325" t="s">
        <v>132</v>
      </c>
      <c r="N12325">
        <v>3</v>
      </c>
      <c r="O12325">
        <v>307</v>
      </c>
      <c r="P12325" t="s">
        <v>133</v>
      </c>
      <c r="Q12325" t="s">
        <v>536</v>
      </c>
      <c r="R12325">
        <v>5001</v>
      </c>
      <c r="S12325" t="s">
        <v>537</v>
      </c>
      <c r="T12325">
        <v>397228.92</v>
      </c>
      <c r="U12325">
        <v>138182.19</v>
      </c>
      <c r="V12325">
        <v>38.911498289999997</v>
      </c>
      <c r="W12325">
        <v>-77.031950699999996</v>
      </c>
      <c r="X12325">
        <v>849367265</v>
      </c>
      <c r="Y12325">
        <v>2025</v>
      </c>
      <c r="Z12325">
        <v>10</v>
      </c>
      <c r="AA12325">
        <v>2</v>
      </c>
      <c r="AB12325">
        <v>0</v>
      </c>
    </row>
    <row r="12326" spans="1:28" x14ac:dyDescent="0.25">
      <c r="A12326">
        <v>25424295</v>
      </c>
      <c r="B12326" s="1">
        <v>45934</v>
      </c>
      <c r="C12326" t="s">
        <v>8331</v>
      </c>
      <c r="D12326" s="1">
        <v>45931</v>
      </c>
      <c r="E12326" t="s">
        <v>436</v>
      </c>
      <c r="F12326" s="1">
        <v>45931</v>
      </c>
      <c r="G12326" t="s">
        <v>1808</v>
      </c>
      <c r="H12326" t="s">
        <v>17937</v>
      </c>
      <c r="I12326" t="s">
        <v>49</v>
      </c>
      <c r="J12326" t="s">
        <v>50</v>
      </c>
      <c r="K12326" t="s">
        <v>83</v>
      </c>
      <c r="L12326">
        <v>1</v>
      </c>
      <c r="M12326" t="s">
        <v>378</v>
      </c>
      <c r="N12326">
        <v>3</v>
      </c>
      <c r="O12326">
        <v>303</v>
      </c>
      <c r="P12326" t="s">
        <v>277</v>
      </c>
      <c r="Q12326" t="s">
        <v>6390</v>
      </c>
      <c r="R12326">
        <v>3902</v>
      </c>
      <c r="S12326" t="s">
        <v>1466</v>
      </c>
      <c r="T12326">
        <v>396009.53</v>
      </c>
      <c r="U12326">
        <v>139485.82999999999</v>
      </c>
      <c r="V12326">
        <v>38.923237219999997</v>
      </c>
      <c r="W12326">
        <v>-77.046017899999995</v>
      </c>
      <c r="X12326">
        <v>849367266</v>
      </c>
      <c r="Y12326">
        <v>2025</v>
      </c>
      <c r="Z12326">
        <v>10</v>
      </c>
      <c r="AA12326">
        <v>4</v>
      </c>
      <c r="AB12326">
        <v>0</v>
      </c>
    </row>
    <row r="12327" spans="1:28" x14ac:dyDescent="0.25">
      <c r="A12327">
        <v>25424585</v>
      </c>
      <c r="B12327" s="1">
        <v>45953</v>
      </c>
      <c r="C12327" t="s">
        <v>10593</v>
      </c>
      <c r="D12327" s="1">
        <v>45949</v>
      </c>
      <c r="E12327" t="s">
        <v>647</v>
      </c>
      <c r="F12327" s="1">
        <v>45949</v>
      </c>
      <c r="G12327" t="s">
        <v>592</v>
      </c>
      <c r="H12327" t="s">
        <v>17938</v>
      </c>
      <c r="I12327" t="s">
        <v>49</v>
      </c>
      <c r="J12327" t="s">
        <v>50</v>
      </c>
      <c r="K12327" t="s">
        <v>83</v>
      </c>
      <c r="L12327">
        <v>7</v>
      </c>
      <c r="M12327" t="s">
        <v>125</v>
      </c>
      <c r="N12327">
        <v>6</v>
      </c>
      <c r="O12327">
        <v>603</v>
      </c>
      <c r="P12327" t="s">
        <v>62</v>
      </c>
      <c r="Q12327" t="s">
        <v>1806</v>
      </c>
      <c r="R12327">
        <v>7703</v>
      </c>
      <c r="S12327" t="s">
        <v>64</v>
      </c>
      <c r="T12327">
        <v>404502.17</v>
      </c>
      <c r="U12327">
        <v>135005.82999999999</v>
      </c>
      <c r="V12327">
        <v>38.882877329999999</v>
      </c>
      <c r="W12327">
        <v>-76.948110569999997</v>
      </c>
      <c r="X12327">
        <v>849367267</v>
      </c>
      <c r="Y12327">
        <v>2025</v>
      </c>
      <c r="Z12327">
        <v>10</v>
      </c>
      <c r="AA12327">
        <v>23</v>
      </c>
      <c r="AB12327">
        <v>0</v>
      </c>
    </row>
    <row r="12328" spans="1:28" x14ac:dyDescent="0.25">
      <c r="A12328">
        <v>25424947</v>
      </c>
      <c r="B12328" s="1">
        <v>45978</v>
      </c>
      <c r="C12328" t="s">
        <v>17939</v>
      </c>
      <c r="D12328" s="1">
        <v>45960</v>
      </c>
      <c r="E12328" t="s">
        <v>2525</v>
      </c>
      <c r="F12328" s="1">
        <v>45960</v>
      </c>
      <c r="G12328" t="s">
        <v>963</v>
      </c>
      <c r="H12328" t="s">
        <v>16979</v>
      </c>
      <c r="I12328" t="s">
        <v>49</v>
      </c>
      <c r="J12328" t="s">
        <v>50</v>
      </c>
      <c r="K12328" t="s">
        <v>51</v>
      </c>
      <c r="L12328">
        <v>1</v>
      </c>
      <c r="M12328" t="s">
        <v>432</v>
      </c>
      <c r="N12328">
        <v>3</v>
      </c>
      <c r="O12328">
        <v>302</v>
      </c>
      <c r="P12328" t="s">
        <v>106</v>
      </c>
      <c r="Q12328" t="s">
        <v>5775</v>
      </c>
      <c r="R12328">
        <v>2703</v>
      </c>
      <c r="S12328" t="s">
        <v>1069</v>
      </c>
      <c r="T12328">
        <v>396775.52</v>
      </c>
      <c r="U12328">
        <v>140789.5</v>
      </c>
      <c r="V12328">
        <v>38.934984219999997</v>
      </c>
      <c r="W12328">
        <v>-77.037190670000001</v>
      </c>
      <c r="X12328">
        <v>849367268</v>
      </c>
      <c r="Y12328">
        <v>2025</v>
      </c>
      <c r="Z12328">
        <v>11</v>
      </c>
      <c r="AA12328">
        <v>17</v>
      </c>
      <c r="AB12328">
        <v>0</v>
      </c>
    </row>
    <row r="12329" spans="1:28" x14ac:dyDescent="0.25">
      <c r="A12329">
        <v>25122760</v>
      </c>
      <c r="B12329" s="1">
        <v>45881</v>
      </c>
      <c r="C12329" t="s">
        <v>17940</v>
      </c>
      <c r="D12329" s="1">
        <v>45881</v>
      </c>
      <c r="E12329" t="s">
        <v>1804</v>
      </c>
      <c r="F12329" s="1">
        <v>45881</v>
      </c>
      <c r="G12329" t="s">
        <v>2315</v>
      </c>
      <c r="H12329" t="s">
        <v>17941</v>
      </c>
      <c r="I12329" t="s">
        <v>77</v>
      </c>
      <c r="J12329" t="s">
        <v>50</v>
      </c>
      <c r="K12329" t="s">
        <v>51</v>
      </c>
      <c r="L12329">
        <v>4</v>
      </c>
      <c r="M12329" t="s">
        <v>391</v>
      </c>
      <c r="N12329">
        <v>2</v>
      </c>
      <c r="O12329">
        <v>201</v>
      </c>
      <c r="P12329" t="s">
        <v>392</v>
      </c>
      <c r="Q12329" t="s">
        <v>1382</v>
      </c>
      <c r="R12329">
        <v>1500</v>
      </c>
      <c r="S12329" t="s">
        <v>1383</v>
      </c>
      <c r="T12329">
        <v>394826.7</v>
      </c>
      <c r="U12329">
        <v>145392.74</v>
      </c>
      <c r="V12329">
        <v>38.9764421</v>
      </c>
      <c r="W12329">
        <v>-77.059702779999995</v>
      </c>
      <c r="X12329">
        <v>849367275</v>
      </c>
      <c r="Y12329">
        <v>2025</v>
      </c>
      <c r="Z12329">
        <v>8</v>
      </c>
      <c r="AA12329">
        <v>12</v>
      </c>
      <c r="AB12329">
        <v>0</v>
      </c>
    </row>
    <row r="12330" spans="1:28" x14ac:dyDescent="0.25">
      <c r="A12330">
        <v>25123093</v>
      </c>
      <c r="B12330" s="1">
        <v>45882</v>
      </c>
      <c r="C12330" t="s">
        <v>17942</v>
      </c>
      <c r="D12330" s="1">
        <v>45882</v>
      </c>
      <c r="E12330" t="s">
        <v>897</v>
      </c>
      <c r="F12330" s="1">
        <v>45882</v>
      </c>
      <c r="G12330" t="s">
        <v>3620</v>
      </c>
      <c r="H12330" t="s">
        <v>17943</v>
      </c>
      <c r="I12330" t="s">
        <v>77</v>
      </c>
      <c r="J12330" t="s">
        <v>50</v>
      </c>
      <c r="K12330" t="s">
        <v>83</v>
      </c>
      <c r="L12330">
        <v>4</v>
      </c>
      <c r="M12330" t="s">
        <v>331</v>
      </c>
      <c r="N12330">
        <v>4</v>
      </c>
      <c r="O12330">
        <v>407</v>
      </c>
      <c r="P12330" t="s">
        <v>206</v>
      </c>
      <c r="Q12330" t="s">
        <v>7833</v>
      </c>
      <c r="R12330">
        <v>2202</v>
      </c>
      <c r="S12330" t="s">
        <v>796</v>
      </c>
      <c r="T12330">
        <v>398639.25</v>
      </c>
      <c r="U12330">
        <v>142265.94</v>
      </c>
      <c r="V12330">
        <v>38.948289279999997</v>
      </c>
      <c r="W12330">
        <v>-77.015697610000004</v>
      </c>
      <c r="X12330">
        <v>849367276</v>
      </c>
      <c r="Y12330">
        <v>2025</v>
      </c>
      <c r="Z12330">
        <v>8</v>
      </c>
      <c r="AA12330">
        <v>13</v>
      </c>
      <c r="AB12330">
        <v>0</v>
      </c>
    </row>
    <row r="12331" spans="1:28" x14ac:dyDescent="0.25">
      <c r="A12331">
        <v>25123981</v>
      </c>
      <c r="B12331" s="1">
        <v>45884</v>
      </c>
      <c r="C12331" t="s">
        <v>17944</v>
      </c>
      <c r="D12331" s="1">
        <v>45876</v>
      </c>
      <c r="E12331" t="s">
        <v>373</v>
      </c>
      <c r="F12331" s="1">
        <v>45876</v>
      </c>
      <c r="G12331" t="s">
        <v>103</v>
      </c>
      <c r="H12331" t="s">
        <v>1754</v>
      </c>
      <c r="I12331" t="s">
        <v>77</v>
      </c>
      <c r="J12331" t="s">
        <v>50</v>
      </c>
      <c r="K12331" t="s">
        <v>33</v>
      </c>
      <c r="L12331">
        <v>2</v>
      </c>
      <c r="M12331" t="s">
        <v>1025</v>
      </c>
      <c r="N12331">
        <v>2</v>
      </c>
      <c r="O12331">
        <v>206</v>
      </c>
      <c r="P12331" t="s">
        <v>1026</v>
      </c>
      <c r="Q12331" t="s">
        <v>6194</v>
      </c>
      <c r="R12331">
        <v>202</v>
      </c>
      <c r="S12331" t="s">
        <v>2436</v>
      </c>
      <c r="T12331">
        <v>394194.1</v>
      </c>
      <c r="U12331">
        <v>138485.19</v>
      </c>
      <c r="V12331">
        <v>38.914213009999997</v>
      </c>
      <c r="W12331">
        <v>-77.066944879999994</v>
      </c>
      <c r="X12331">
        <v>849367277</v>
      </c>
      <c r="Y12331">
        <v>2025</v>
      </c>
      <c r="Z12331">
        <v>8</v>
      </c>
      <c r="AA12331">
        <v>15</v>
      </c>
      <c r="AB12331">
        <v>0</v>
      </c>
    </row>
    <row r="12332" spans="1:28" x14ac:dyDescent="0.25">
      <c r="A12332">
        <v>25124313</v>
      </c>
      <c r="B12332" s="1">
        <v>45884</v>
      </c>
      <c r="C12332" t="s">
        <v>17945</v>
      </c>
      <c r="D12332" s="1">
        <v>45884</v>
      </c>
      <c r="E12332" t="s">
        <v>3996</v>
      </c>
      <c r="F12332" s="1">
        <v>45884</v>
      </c>
      <c r="G12332" t="s">
        <v>2805</v>
      </c>
      <c r="H12332" t="s">
        <v>5881</v>
      </c>
      <c r="I12332" t="s">
        <v>196</v>
      </c>
      <c r="J12332" t="s">
        <v>50</v>
      </c>
      <c r="K12332" t="s">
        <v>83</v>
      </c>
      <c r="L12332">
        <v>7</v>
      </c>
      <c r="M12332" t="s">
        <v>61</v>
      </c>
      <c r="N12332">
        <v>6</v>
      </c>
      <c r="O12332">
        <v>605</v>
      </c>
      <c r="P12332" t="s">
        <v>337</v>
      </c>
      <c r="Q12332" t="s">
        <v>1180</v>
      </c>
      <c r="R12332">
        <v>9901</v>
      </c>
      <c r="S12332" t="s">
        <v>1181</v>
      </c>
      <c r="T12332">
        <v>403107.02039999998</v>
      </c>
      <c r="U12332">
        <v>134153.90719999999</v>
      </c>
      <c r="V12332">
        <v>38.875208909999998</v>
      </c>
      <c r="W12332">
        <v>-76.964194109999994</v>
      </c>
      <c r="X12332">
        <v>849367278</v>
      </c>
      <c r="Y12332">
        <v>2025</v>
      </c>
      <c r="Z12332">
        <v>8</v>
      </c>
      <c r="AA12332">
        <v>15</v>
      </c>
      <c r="AB12332">
        <v>0</v>
      </c>
    </row>
    <row r="12333" spans="1:28" x14ac:dyDescent="0.25">
      <c r="A12333">
        <v>25124617</v>
      </c>
      <c r="B12333" s="1">
        <v>45885</v>
      </c>
      <c r="C12333" t="s">
        <v>10252</v>
      </c>
      <c r="D12333" s="1">
        <v>45885</v>
      </c>
      <c r="E12333" t="s">
        <v>2860</v>
      </c>
      <c r="F12333" s="1">
        <v>45885</v>
      </c>
      <c r="G12333" t="s">
        <v>1169</v>
      </c>
      <c r="H12333" t="s">
        <v>11222</v>
      </c>
      <c r="I12333" t="s">
        <v>60</v>
      </c>
      <c r="J12333" t="s">
        <v>32</v>
      </c>
      <c r="K12333" t="s">
        <v>33</v>
      </c>
      <c r="L12333">
        <v>7</v>
      </c>
      <c r="M12333" t="s">
        <v>148</v>
      </c>
      <c r="N12333">
        <v>6</v>
      </c>
      <c r="O12333">
        <v>601</v>
      </c>
      <c r="P12333" t="s">
        <v>454</v>
      </c>
      <c r="Q12333" t="s">
        <v>902</v>
      </c>
      <c r="R12333">
        <v>9602</v>
      </c>
      <c r="S12333" t="s">
        <v>456</v>
      </c>
      <c r="T12333">
        <v>404286.24</v>
      </c>
      <c r="U12333">
        <v>136986.12</v>
      </c>
      <c r="V12333">
        <v>38.900717589999999</v>
      </c>
      <c r="W12333">
        <v>-76.950586900000005</v>
      </c>
      <c r="X12333">
        <v>849367279</v>
      </c>
      <c r="Y12333">
        <v>2025</v>
      </c>
      <c r="Z12333">
        <v>8</v>
      </c>
      <c r="AA12333">
        <v>16</v>
      </c>
      <c r="AB12333">
        <v>0</v>
      </c>
    </row>
    <row r="12334" spans="1:28" x14ac:dyDescent="0.25">
      <c r="A12334">
        <v>25124804</v>
      </c>
      <c r="B12334" s="1">
        <v>45886</v>
      </c>
      <c r="C12334" t="s">
        <v>17946</v>
      </c>
      <c r="D12334" s="1">
        <v>45885</v>
      </c>
      <c r="E12334" t="s">
        <v>7196</v>
      </c>
      <c r="F12334" s="1">
        <v>45885</v>
      </c>
      <c r="G12334" t="s">
        <v>4434</v>
      </c>
      <c r="H12334" t="s">
        <v>1238</v>
      </c>
      <c r="I12334" t="s">
        <v>49</v>
      </c>
      <c r="J12334" t="s">
        <v>50</v>
      </c>
      <c r="K12334" t="s">
        <v>33</v>
      </c>
      <c r="L12334">
        <v>5</v>
      </c>
      <c r="M12334" t="s">
        <v>139</v>
      </c>
      <c r="N12334">
        <v>5</v>
      </c>
      <c r="O12334">
        <v>507</v>
      </c>
      <c r="P12334" t="s">
        <v>140</v>
      </c>
      <c r="Q12334" t="s">
        <v>344</v>
      </c>
      <c r="R12334">
        <v>8904</v>
      </c>
      <c r="S12334" t="s">
        <v>345</v>
      </c>
      <c r="T12334">
        <v>401701.35</v>
      </c>
      <c r="U12334">
        <v>136862.76</v>
      </c>
      <c r="V12334">
        <v>38.89961512</v>
      </c>
      <c r="W12334">
        <v>-76.980386609999996</v>
      </c>
      <c r="X12334">
        <v>849367280</v>
      </c>
      <c r="Y12334">
        <v>2025</v>
      </c>
      <c r="Z12334">
        <v>8</v>
      </c>
      <c r="AA12334">
        <v>17</v>
      </c>
      <c r="AB12334">
        <v>0</v>
      </c>
    </row>
    <row r="12335" spans="1:28" x14ac:dyDescent="0.25">
      <c r="A12335">
        <v>25125015</v>
      </c>
      <c r="B12335" s="1">
        <v>45886</v>
      </c>
      <c r="C12335" t="s">
        <v>17947</v>
      </c>
      <c r="D12335" s="1">
        <v>45885</v>
      </c>
      <c r="E12335" t="s">
        <v>1348</v>
      </c>
      <c r="F12335" s="1">
        <v>45885</v>
      </c>
      <c r="G12335" t="s">
        <v>1297</v>
      </c>
      <c r="H12335" t="s">
        <v>767</v>
      </c>
      <c r="I12335" t="s">
        <v>49</v>
      </c>
      <c r="J12335" t="s">
        <v>50</v>
      </c>
      <c r="K12335" t="s">
        <v>51</v>
      </c>
      <c r="L12335">
        <v>1</v>
      </c>
      <c r="M12335" t="s">
        <v>162</v>
      </c>
      <c r="N12335">
        <v>3</v>
      </c>
      <c r="O12335">
        <v>305</v>
      </c>
      <c r="P12335" t="s">
        <v>163</v>
      </c>
      <c r="Q12335" t="s">
        <v>768</v>
      </c>
      <c r="R12335">
        <v>3500</v>
      </c>
      <c r="S12335" t="s">
        <v>644</v>
      </c>
      <c r="T12335">
        <v>398010.08</v>
      </c>
      <c r="U12335">
        <v>138818.94</v>
      </c>
      <c r="V12335">
        <v>38.917236459999998</v>
      </c>
      <c r="W12335">
        <v>-77.022945730000004</v>
      </c>
      <c r="X12335">
        <v>849367281</v>
      </c>
      <c r="Y12335">
        <v>2025</v>
      </c>
      <c r="Z12335">
        <v>8</v>
      </c>
      <c r="AA12335">
        <v>17</v>
      </c>
      <c r="AB12335">
        <v>0</v>
      </c>
    </row>
    <row r="12336" spans="1:28" x14ac:dyDescent="0.25">
      <c r="A12336">
        <v>25126104</v>
      </c>
      <c r="B12336" s="1">
        <v>45888</v>
      </c>
      <c r="C12336" t="s">
        <v>17948</v>
      </c>
      <c r="D12336" s="1">
        <v>45887</v>
      </c>
      <c r="E12336" t="s">
        <v>5292</v>
      </c>
      <c r="F12336" s="1">
        <v>45888</v>
      </c>
      <c r="G12336" t="s">
        <v>825</v>
      </c>
      <c r="H12336" t="s">
        <v>13588</v>
      </c>
      <c r="I12336" t="s">
        <v>49</v>
      </c>
      <c r="J12336" t="s">
        <v>50</v>
      </c>
      <c r="K12336" t="s">
        <v>51</v>
      </c>
      <c r="L12336">
        <v>6</v>
      </c>
      <c r="M12336" t="s">
        <v>422</v>
      </c>
      <c r="N12336">
        <v>1</v>
      </c>
      <c r="O12336">
        <v>103</v>
      </c>
      <c r="P12336" t="s">
        <v>423</v>
      </c>
      <c r="Q12336" t="s">
        <v>5387</v>
      </c>
      <c r="R12336">
        <v>10500</v>
      </c>
      <c r="S12336" t="s">
        <v>573</v>
      </c>
      <c r="T12336">
        <v>398682.37</v>
      </c>
      <c r="U12336">
        <v>135088.88</v>
      </c>
      <c r="V12336">
        <v>38.883636009999996</v>
      </c>
      <c r="W12336">
        <v>-77.015186409999998</v>
      </c>
      <c r="X12336">
        <v>849367282</v>
      </c>
      <c r="Y12336">
        <v>2025</v>
      </c>
      <c r="Z12336">
        <v>8</v>
      </c>
      <c r="AA12336">
        <v>19</v>
      </c>
      <c r="AB12336">
        <v>0</v>
      </c>
    </row>
    <row r="12337" spans="1:28" x14ac:dyDescent="0.25">
      <c r="A12337">
        <v>25126834</v>
      </c>
      <c r="B12337" s="1">
        <v>45889</v>
      </c>
      <c r="C12337" t="s">
        <v>15968</v>
      </c>
      <c r="D12337" s="1">
        <v>45889</v>
      </c>
      <c r="E12337" t="s">
        <v>329</v>
      </c>
      <c r="F12337" s="1">
        <v>45889</v>
      </c>
      <c r="G12337" t="s">
        <v>313</v>
      </c>
      <c r="H12337" t="s">
        <v>10298</v>
      </c>
      <c r="I12337" t="s">
        <v>77</v>
      </c>
      <c r="J12337" t="s">
        <v>50</v>
      </c>
      <c r="K12337" t="s">
        <v>83</v>
      </c>
      <c r="L12337">
        <v>7</v>
      </c>
      <c r="M12337" t="s">
        <v>148</v>
      </c>
      <c r="N12337">
        <v>5</v>
      </c>
      <c r="O12337">
        <v>507</v>
      </c>
      <c r="P12337" t="s">
        <v>177</v>
      </c>
      <c r="Q12337" t="s">
        <v>3331</v>
      </c>
      <c r="R12337">
        <v>7903</v>
      </c>
      <c r="S12337" t="s">
        <v>239</v>
      </c>
      <c r="T12337">
        <v>402453.99</v>
      </c>
      <c r="U12337">
        <v>136691.49</v>
      </c>
      <c r="V12337">
        <v>38.898070480000001</v>
      </c>
      <c r="W12337">
        <v>-76.971710689999995</v>
      </c>
      <c r="X12337">
        <v>849367283</v>
      </c>
      <c r="Y12337">
        <v>2025</v>
      </c>
      <c r="Z12337">
        <v>8</v>
      </c>
      <c r="AA12337">
        <v>20</v>
      </c>
      <c r="AB12337">
        <v>0</v>
      </c>
    </row>
    <row r="12338" spans="1:28" x14ac:dyDescent="0.25">
      <c r="A12338">
        <v>25127605</v>
      </c>
      <c r="B12338" s="1">
        <v>45891</v>
      </c>
      <c r="C12338" t="s">
        <v>17949</v>
      </c>
      <c r="D12338" s="1">
        <v>45890</v>
      </c>
      <c r="E12338" t="s">
        <v>2039</v>
      </c>
      <c r="F12338" s="1">
        <v>45890</v>
      </c>
      <c r="G12338" t="s">
        <v>8147</v>
      </c>
      <c r="H12338" t="s">
        <v>636</v>
      </c>
      <c r="I12338" t="s">
        <v>91</v>
      </c>
      <c r="J12338" t="s">
        <v>50</v>
      </c>
      <c r="K12338" t="s">
        <v>51</v>
      </c>
      <c r="L12338">
        <v>4</v>
      </c>
      <c r="M12338" t="s">
        <v>219</v>
      </c>
      <c r="N12338">
        <v>4</v>
      </c>
      <c r="O12338">
        <v>401</v>
      </c>
      <c r="P12338" t="s">
        <v>70</v>
      </c>
      <c r="Q12338" t="s">
        <v>2371</v>
      </c>
      <c r="R12338">
        <v>10300</v>
      </c>
      <c r="S12338" t="s">
        <v>790</v>
      </c>
      <c r="T12338">
        <v>397708.86</v>
      </c>
      <c r="U12338">
        <v>145658.35999999999</v>
      </c>
      <c r="V12338">
        <v>38.978847119999998</v>
      </c>
      <c r="W12338">
        <v>-77.026441930000004</v>
      </c>
      <c r="X12338">
        <v>849367284</v>
      </c>
      <c r="Y12338">
        <v>2025</v>
      </c>
      <c r="Z12338">
        <v>8</v>
      </c>
      <c r="AA12338">
        <v>22</v>
      </c>
      <c r="AB12338">
        <v>0</v>
      </c>
    </row>
    <row r="12339" spans="1:28" x14ac:dyDescent="0.25">
      <c r="A12339">
        <v>25127944</v>
      </c>
      <c r="B12339" s="1">
        <v>45891</v>
      </c>
      <c r="C12339" t="s">
        <v>17950</v>
      </c>
      <c r="D12339" s="1">
        <v>45891</v>
      </c>
      <c r="E12339" t="s">
        <v>6838</v>
      </c>
      <c r="F12339" s="1">
        <v>45891</v>
      </c>
      <c r="G12339" t="s">
        <v>646</v>
      </c>
      <c r="H12339" t="s">
        <v>5036</v>
      </c>
      <c r="I12339" t="s">
        <v>49</v>
      </c>
      <c r="J12339" t="s">
        <v>50</v>
      </c>
      <c r="K12339" t="s">
        <v>83</v>
      </c>
      <c r="L12339">
        <v>7</v>
      </c>
      <c r="M12339" t="s">
        <v>148</v>
      </c>
      <c r="N12339">
        <v>6</v>
      </c>
      <c r="O12339">
        <v>601</v>
      </c>
      <c r="P12339" t="s">
        <v>454</v>
      </c>
      <c r="Q12339" t="s">
        <v>902</v>
      </c>
      <c r="R12339">
        <v>9602</v>
      </c>
      <c r="S12339" t="s">
        <v>456</v>
      </c>
      <c r="T12339">
        <v>404419.52</v>
      </c>
      <c r="U12339">
        <v>136961.93</v>
      </c>
      <c r="V12339">
        <v>38.900499019999998</v>
      </c>
      <c r="W12339">
        <v>-76.949050560000003</v>
      </c>
      <c r="X12339">
        <v>849367285</v>
      </c>
      <c r="Y12339">
        <v>2025</v>
      </c>
      <c r="Z12339">
        <v>8</v>
      </c>
      <c r="AA12339">
        <v>22</v>
      </c>
      <c r="AB12339">
        <v>0</v>
      </c>
    </row>
    <row r="12340" spans="1:28" x14ac:dyDescent="0.25">
      <c r="A12340">
        <v>25128055</v>
      </c>
      <c r="B12340" s="1">
        <v>45891</v>
      </c>
      <c r="C12340" t="s">
        <v>17951</v>
      </c>
      <c r="D12340" s="1">
        <v>45891</v>
      </c>
      <c r="E12340" t="s">
        <v>580</v>
      </c>
      <c r="F12340" s="1">
        <v>45891</v>
      </c>
      <c r="G12340" t="s">
        <v>313</v>
      </c>
      <c r="H12340" t="s">
        <v>14457</v>
      </c>
      <c r="I12340" t="s">
        <v>77</v>
      </c>
      <c r="J12340" t="s">
        <v>50</v>
      </c>
      <c r="K12340" t="s">
        <v>51</v>
      </c>
      <c r="L12340">
        <v>5</v>
      </c>
      <c r="M12340" t="s">
        <v>256</v>
      </c>
      <c r="N12340">
        <v>4</v>
      </c>
      <c r="O12340">
        <v>406</v>
      </c>
      <c r="P12340" t="s">
        <v>257</v>
      </c>
      <c r="Q12340" t="s">
        <v>438</v>
      </c>
      <c r="R12340">
        <v>9508</v>
      </c>
      <c r="S12340" t="s">
        <v>289</v>
      </c>
      <c r="T12340">
        <v>400511.69</v>
      </c>
      <c r="U12340">
        <v>142893.54999999999</v>
      </c>
      <c r="V12340">
        <v>38.953943870000003</v>
      </c>
      <c r="W12340">
        <v>-76.994096670000005</v>
      </c>
      <c r="X12340">
        <v>849367286</v>
      </c>
      <c r="Y12340">
        <v>2025</v>
      </c>
      <c r="Z12340">
        <v>8</v>
      </c>
      <c r="AA12340">
        <v>22</v>
      </c>
      <c r="AB12340">
        <v>0</v>
      </c>
    </row>
    <row r="12341" spans="1:28" x14ac:dyDescent="0.25">
      <c r="A12341">
        <v>25128565</v>
      </c>
      <c r="B12341" s="1">
        <v>45892</v>
      </c>
      <c r="C12341" t="s">
        <v>17952</v>
      </c>
      <c r="D12341" s="1">
        <v>45892</v>
      </c>
      <c r="E12341" t="s">
        <v>372</v>
      </c>
      <c r="F12341" s="1">
        <v>45892</v>
      </c>
      <c r="G12341" t="s">
        <v>373</v>
      </c>
      <c r="H12341" t="s">
        <v>17953</v>
      </c>
      <c r="I12341" t="s">
        <v>77</v>
      </c>
      <c r="J12341" t="s">
        <v>50</v>
      </c>
      <c r="K12341" t="s">
        <v>83</v>
      </c>
      <c r="L12341">
        <v>2</v>
      </c>
      <c r="M12341" t="s">
        <v>514</v>
      </c>
      <c r="N12341">
        <v>3</v>
      </c>
      <c r="O12341">
        <v>307</v>
      </c>
      <c r="P12341" t="s">
        <v>133</v>
      </c>
      <c r="Q12341" t="s">
        <v>928</v>
      </c>
      <c r="R12341">
        <v>4902</v>
      </c>
      <c r="S12341" t="s">
        <v>307</v>
      </c>
      <c r="T12341">
        <v>397745.97</v>
      </c>
      <c r="U12341">
        <v>137709.16810000001</v>
      </c>
      <c r="V12341">
        <v>38.907238620000001</v>
      </c>
      <c r="W12341">
        <v>-77.025987529999995</v>
      </c>
      <c r="X12341">
        <v>849367287</v>
      </c>
      <c r="Y12341">
        <v>2025</v>
      </c>
      <c r="Z12341">
        <v>8</v>
      </c>
      <c r="AA12341">
        <v>23</v>
      </c>
      <c r="AB12341">
        <v>0</v>
      </c>
    </row>
    <row r="12342" spans="1:28" x14ac:dyDescent="0.25">
      <c r="A12342">
        <v>25129818</v>
      </c>
      <c r="B12342" s="1">
        <v>45895</v>
      </c>
      <c r="C12342" t="s">
        <v>17954</v>
      </c>
      <c r="D12342" s="1">
        <v>45894</v>
      </c>
      <c r="E12342" t="s">
        <v>3852</v>
      </c>
      <c r="F12342" s="1">
        <v>45894</v>
      </c>
      <c r="G12342" t="s">
        <v>181</v>
      </c>
      <c r="H12342" t="s">
        <v>1257</v>
      </c>
      <c r="I12342" t="s">
        <v>49</v>
      </c>
      <c r="J12342" t="s">
        <v>50</v>
      </c>
      <c r="K12342" t="s">
        <v>51</v>
      </c>
      <c r="L12342">
        <v>3</v>
      </c>
      <c r="M12342" t="s">
        <v>828</v>
      </c>
      <c r="N12342">
        <v>2</v>
      </c>
      <c r="O12342">
        <v>202</v>
      </c>
      <c r="P12342" t="s">
        <v>488</v>
      </c>
      <c r="Q12342" t="s">
        <v>1258</v>
      </c>
      <c r="R12342">
        <v>1004</v>
      </c>
      <c r="S12342" t="s">
        <v>1259</v>
      </c>
      <c r="T12342">
        <v>393070.63</v>
      </c>
      <c r="U12342">
        <v>142276.38</v>
      </c>
      <c r="V12342">
        <v>38.948357059999999</v>
      </c>
      <c r="W12342">
        <v>-77.079937310000005</v>
      </c>
      <c r="X12342">
        <v>849367288</v>
      </c>
      <c r="Y12342">
        <v>2025</v>
      </c>
      <c r="Z12342">
        <v>8</v>
      </c>
      <c r="AA12342">
        <v>26</v>
      </c>
      <c r="AB12342">
        <v>0</v>
      </c>
    </row>
    <row r="12343" spans="1:28" x14ac:dyDescent="0.25">
      <c r="A12343">
        <v>25130358</v>
      </c>
      <c r="B12343" s="1">
        <v>45895</v>
      </c>
      <c r="C12343" t="s">
        <v>17955</v>
      </c>
      <c r="D12343" s="1">
        <v>45883</v>
      </c>
      <c r="E12343" t="s">
        <v>373</v>
      </c>
      <c r="F12343" s="1">
        <v>45883</v>
      </c>
      <c r="G12343" t="s">
        <v>445</v>
      </c>
      <c r="H12343" t="s">
        <v>5069</v>
      </c>
      <c r="I12343" t="s">
        <v>77</v>
      </c>
      <c r="J12343" t="s">
        <v>50</v>
      </c>
      <c r="K12343" t="s">
        <v>51</v>
      </c>
      <c r="L12343">
        <v>4</v>
      </c>
      <c r="M12343" t="s">
        <v>469</v>
      </c>
      <c r="N12343">
        <v>4</v>
      </c>
      <c r="O12343">
        <v>404</v>
      </c>
      <c r="P12343" t="s">
        <v>206</v>
      </c>
      <c r="Q12343" t="s">
        <v>2392</v>
      </c>
      <c r="R12343">
        <v>2503</v>
      </c>
      <c r="S12343" t="s">
        <v>949</v>
      </c>
      <c r="T12343">
        <v>397840.05</v>
      </c>
      <c r="U12343">
        <v>141080.28</v>
      </c>
      <c r="V12343">
        <v>38.93760692</v>
      </c>
      <c r="W12343">
        <v>-77.02491345</v>
      </c>
      <c r="X12343">
        <v>849367289</v>
      </c>
      <c r="Y12343">
        <v>2025</v>
      </c>
      <c r="Z12343">
        <v>8</v>
      </c>
      <c r="AA12343">
        <v>26</v>
      </c>
      <c r="AB12343">
        <v>0</v>
      </c>
    </row>
    <row r="12344" spans="1:28" x14ac:dyDescent="0.25">
      <c r="A12344">
        <v>25131306</v>
      </c>
      <c r="B12344" s="1">
        <v>45897</v>
      </c>
      <c r="C12344" t="s">
        <v>17956</v>
      </c>
      <c r="D12344" s="1">
        <v>45897</v>
      </c>
      <c r="E12344" t="s">
        <v>5369</v>
      </c>
      <c r="F12344" s="1">
        <v>45897</v>
      </c>
      <c r="G12344" t="s">
        <v>5369</v>
      </c>
      <c r="H12344" t="s">
        <v>4618</v>
      </c>
      <c r="I12344" t="s">
        <v>60</v>
      </c>
      <c r="J12344" t="s">
        <v>486</v>
      </c>
      <c r="K12344" t="s">
        <v>51</v>
      </c>
      <c r="L12344">
        <v>4</v>
      </c>
      <c r="M12344" t="s">
        <v>469</v>
      </c>
      <c r="N12344">
        <v>4</v>
      </c>
      <c r="O12344">
        <v>407</v>
      </c>
      <c r="P12344" t="s">
        <v>206</v>
      </c>
      <c r="Q12344" t="s">
        <v>1610</v>
      </c>
      <c r="R12344">
        <v>2301</v>
      </c>
      <c r="S12344" t="s">
        <v>613</v>
      </c>
      <c r="T12344">
        <v>398738.96</v>
      </c>
      <c r="U12344">
        <v>141588.72</v>
      </c>
      <c r="V12344">
        <v>38.94218884</v>
      </c>
      <c r="W12344">
        <v>-77.014546120000006</v>
      </c>
      <c r="X12344">
        <v>849367290</v>
      </c>
      <c r="Y12344">
        <v>2025</v>
      </c>
      <c r="Z12344">
        <v>8</v>
      </c>
      <c r="AA12344">
        <v>28</v>
      </c>
      <c r="AB12344">
        <v>0</v>
      </c>
    </row>
    <row r="12345" spans="1:28" x14ac:dyDescent="0.25">
      <c r="A12345">
        <v>25131320</v>
      </c>
      <c r="B12345" s="1">
        <v>45897</v>
      </c>
      <c r="C12345" t="s">
        <v>17957</v>
      </c>
      <c r="D12345" s="1">
        <v>45897</v>
      </c>
      <c r="E12345" t="s">
        <v>727</v>
      </c>
      <c r="F12345" s="1">
        <v>45897</v>
      </c>
      <c r="G12345" t="s">
        <v>5259</v>
      </c>
      <c r="H12345" t="s">
        <v>17763</v>
      </c>
      <c r="I12345" t="s">
        <v>60</v>
      </c>
      <c r="J12345" t="s">
        <v>32</v>
      </c>
      <c r="K12345" t="s">
        <v>51</v>
      </c>
      <c r="L12345">
        <v>7</v>
      </c>
      <c r="M12345" t="s">
        <v>197</v>
      </c>
      <c r="N12345">
        <v>6</v>
      </c>
      <c r="O12345">
        <v>602</v>
      </c>
      <c r="P12345" t="s">
        <v>198</v>
      </c>
      <c r="Q12345" t="s">
        <v>199</v>
      </c>
      <c r="R12345">
        <v>7806</v>
      </c>
      <c r="S12345" t="s">
        <v>200</v>
      </c>
      <c r="T12345">
        <v>405704.8</v>
      </c>
      <c r="U12345">
        <v>137226.65</v>
      </c>
      <c r="V12345">
        <v>38.902876310000003</v>
      </c>
      <c r="W12345">
        <v>-76.934231310000001</v>
      </c>
      <c r="X12345">
        <v>849367291</v>
      </c>
      <c r="Y12345">
        <v>2025</v>
      </c>
      <c r="Z12345">
        <v>8</v>
      </c>
      <c r="AA12345">
        <v>28</v>
      </c>
      <c r="AB12345">
        <v>0</v>
      </c>
    </row>
    <row r="12346" spans="1:28" x14ac:dyDescent="0.25">
      <c r="A12346">
        <v>25131592</v>
      </c>
      <c r="B12346" s="1">
        <v>45898</v>
      </c>
      <c r="C12346" t="s">
        <v>17958</v>
      </c>
      <c r="D12346" s="1">
        <v>45898</v>
      </c>
      <c r="E12346" t="s">
        <v>2320</v>
      </c>
      <c r="F12346" s="1">
        <v>45898</v>
      </c>
      <c r="G12346" t="s">
        <v>3016</v>
      </c>
      <c r="H12346" t="s">
        <v>3771</v>
      </c>
      <c r="I12346" t="s">
        <v>49</v>
      </c>
      <c r="J12346" t="s">
        <v>50</v>
      </c>
      <c r="K12346" t="s">
        <v>33</v>
      </c>
      <c r="L12346">
        <v>6</v>
      </c>
      <c r="M12346" t="s">
        <v>475</v>
      </c>
      <c r="N12346">
        <v>1</v>
      </c>
      <c r="O12346">
        <v>101</v>
      </c>
      <c r="P12346" t="s">
        <v>305</v>
      </c>
      <c r="Q12346" t="s">
        <v>3772</v>
      </c>
      <c r="R12346">
        <v>4703</v>
      </c>
      <c r="S12346" t="s">
        <v>477</v>
      </c>
      <c r="T12346">
        <v>398477.73</v>
      </c>
      <c r="U12346">
        <v>137319.93</v>
      </c>
      <c r="V12346">
        <v>38.903733799999998</v>
      </c>
      <c r="W12346">
        <v>-77.017549939999995</v>
      </c>
      <c r="X12346">
        <v>849367292</v>
      </c>
      <c r="Y12346">
        <v>2025</v>
      </c>
      <c r="Z12346">
        <v>8</v>
      </c>
      <c r="AA12346">
        <v>29</v>
      </c>
      <c r="AB12346">
        <v>0</v>
      </c>
    </row>
    <row r="12347" spans="1:28" x14ac:dyDescent="0.25">
      <c r="A12347">
        <v>25131721</v>
      </c>
      <c r="B12347" s="1">
        <v>45898</v>
      </c>
      <c r="C12347" t="s">
        <v>16418</v>
      </c>
      <c r="D12347" s="1">
        <v>45898</v>
      </c>
      <c r="E12347" t="s">
        <v>3888</v>
      </c>
      <c r="F12347" s="1">
        <v>45898</v>
      </c>
      <c r="G12347" t="s">
        <v>2418</v>
      </c>
      <c r="H12347" t="s">
        <v>362</v>
      </c>
      <c r="I12347" t="s">
        <v>49</v>
      </c>
      <c r="J12347" t="s">
        <v>50</v>
      </c>
      <c r="K12347" t="s">
        <v>83</v>
      </c>
      <c r="L12347">
        <v>6</v>
      </c>
      <c r="M12347" t="s">
        <v>363</v>
      </c>
      <c r="N12347">
        <v>1</v>
      </c>
      <c r="O12347">
        <v>107</v>
      </c>
      <c r="P12347" t="s">
        <v>93</v>
      </c>
      <c r="Q12347" t="s">
        <v>364</v>
      </c>
      <c r="R12347">
        <v>6500</v>
      </c>
      <c r="S12347" t="s">
        <v>365</v>
      </c>
      <c r="T12347">
        <v>400232.91629999998</v>
      </c>
      <c r="U12347">
        <v>135255.0956</v>
      </c>
      <c r="V12347">
        <v>38.885134299999997</v>
      </c>
      <c r="W12347">
        <v>-76.997315459999996</v>
      </c>
      <c r="X12347">
        <v>849367293</v>
      </c>
      <c r="Y12347">
        <v>2025</v>
      </c>
      <c r="Z12347">
        <v>8</v>
      </c>
      <c r="AA12347">
        <v>29</v>
      </c>
      <c r="AB12347">
        <v>0</v>
      </c>
    </row>
    <row r="12348" spans="1:28" x14ac:dyDescent="0.25">
      <c r="A12348">
        <v>25131980</v>
      </c>
      <c r="B12348" s="1">
        <v>45898</v>
      </c>
      <c r="C12348" t="s">
        <v>17959</v>
      </c>
      <c r="D12348" s="1">
        <v>45898</v>
      </c>
      <c r="E12348" t="s">
        <v>3749</v>
      </c>
      <c r="F12348" s="1">
        <v>45898</v>
      </c>
      <c r="G12348" t="s">
        <v>770</v>
      </c>
      <c r="H12348" t="s">
        <v>10761</v>
      </c>
      <c r="I12348" t="s">
        <v>196</v>
      </c>
      <c r="J12348" t="s">
        <v>50</v>
      </c>
      <c r="K12348" t="s">
        <v>51</v>
      </c>
      <c r="L12348">
        <v>2</v>
      </c>
      <c r="M12348" t="s">
        <v>183</v>
      </c>
      <c r="N12348">
        <v>2</v>
      </c>
      <c r="O12348">
        <v>207</v>
      </c>
      <c r="P12348" t="s">
        <v>184</v>
      </c>
      <c r="Q12348" t="s">
        <v>2923</v>
      </c>
      <c r="R12348">
        <v>5601</v>
      </c>
      <c r="S12348" t="s">
        <v>2542</v>
      </c>
      <c r="T12348">
        <v>395540.12</v>
      </c>
      <c r="U12348">
        <v>137133.82</v>
      </c>
      <c r="V12348">
        <v>38.902047260000003</v>
      </c>
      <c r="W12348">
        <v>-77.051415840000004</v>
      </c>
      <c r="X12348">
        <v>849367294</v>
      </c>
      <c r="Y12348">
        <v>2025</v>
      </c>
      <c r="Z12348">
        <v>8</v>
      </c>
      <c r="AA12348">
        <v>29</v>
      </c>
      <c r="AB12348">
        <v>0</v>
      </c>
    </row>
    <row r="12349" spans="1:28" x14ac:dyDescent="0.25">
      <c r="A12349">
        <v>25134588</v>
      </c>
      <c r="B12349" s="1">
        <v>45903</v>
      </c>
      <c r="C12349" t="s">
        <v>17960</v>
      </c>
      <c r="D12349" s="1">
        <v>45902</v>
      </c>
      <c r="E12349" t="s">
        <v>844</v>
      </c>
      <c r="F12349" s="1">
        <v>45902</v>
      </c>
      <c r="G12349" t="s">
        <v>267</v>
      </c>
      <c r="H12349" t="s">
        <v>7127</v>
      </c>
      <c r="I12349" t="s">
        <v>49</v>
      </c>
      <c r="J12349" t="s">
        <v>50</v>
      </c>
      <c r="K12349" t="s">
        <v>83</v>
      </c>
      <c r="L12349">
        <v>1</v>
      </c>
      <c r="M12349" t="s">
        <v>105</v>
      </c>
      <c r="N12349">
        <v>3</v>
      </c>
      <c r="O12349">
        <v>302</v>
      </c>
      <c r="P12349" t="s">
        <v>106</v>
      </c>
      <c r="Q12349" t="s">
        <v>107</v>
      </c>
      <c r="R12349">
        <v>2802</v>
      </c>
      <c r="S12349" t="s">
        <v>108</v>
      </c>
      <c r="T12349">
        <v>396837.94</v>
      </c>
      <c r="U12349">
        <v>140214.85999999999</v>
      </c>
      <c r="V12349">
        <v>38.929807920000002</v>
      </c>
      <c r="W12349">
        <v>-77.036468080000006</v>
      </c>
      <c r="X12349">
        <v>849367295</v>
      </c>
      <c r="Y12349">
        <v>2025</v>
      </c>
      <c r="Z12349">
        <v>9</v>
      </c>
      <c r="AA12349">
        <v>3</v>
      </c>
      <c r="AB12349">
        <v>0</v>
      </c>
    </row>
    <row r="12350" spans="1:28" x14ac:dyDescent="0.25">
      <c r="A12350">
        <v>25134672</v>
      </c>
      <c r="B12350" s="1">
        <v>45903</v>
      </c>
      <c r="C12350" t="s">
        <v>366</v>
      </c>
      <c r="D12350" s="1">
        <v>45903</v>
      </c>
      <c r="E12350" t="s">
        <v>1840</v>
      </c>
      <c r="F12350" s="1">
        <v>45903</v>
      </c>
      <c r="G12350" t="s">
        <v>435</v>
      </c>
      <c r="H12350" t="s">
        <v>2046</v>
      </c>
      <c r="I12350" t="s">
        <v>49</v>
      </c>
      <c r="J12350" t="s">
        <v>50</v>
      </c>
      <c r="K12350" t="s">
        <v>51</v>
      </c>
      <c r="L12350">
        <v>6</v>
      </c>
      <c r="M12350" t="s">
        <v>525</v>
      </c>
      <c r="N12350">
        <v>5</v>
      </c>
      <c r="O12350">
        <v>501</v>
      </c>
      <c r="P12350" t="s">
        <v>177</v>
      </c>
      <c r="Q12350" t="s">
        <v>1801</v>
      </c>
      <c r="R12350">
        <v>10602</v>
      </c>
      <c r="S12350" t="s">
        <v>547</v>
      </c>
      <c r="T12350">
        <v>399778.82</v>
      </c>
      <c r="U12350">
        <v>137532.04999999999</v>
      </c>
      <c r="V12350">
        <v>38.905645939999999</v>
      </c>
      <c r="W12350">
        <v>-77.002550009999993</v>
      </c>
      <c r="X12350">
        <v>849367296</v>
      </c>
      <c r="Y12350">
        <v>2025</v>
      </c>
      <c r="Z12350">
        <v>9</v>
      </c>
      <c r="AA12350">
        <v>3</v>
      </c>
      <c r="AB12350">
        <v>0</v>
      </c>
    </row>
    <row r="12351" spans="1:28" x14ac:dyDescent="0.25">
      <c r="A12351">
        <v>25135091</v>
      </c>
      <c r="B12351" s="1">
        <v>45904</v>
      </c>
      <c r="C12351" t="s">
        <v>17961</v>
      </c>
      <c r="D12351" s="1">
        <v>45904</v>
      </c>
      <c r="E12351" t="s">
        <v>3380</v>
      </c>
      <c r="F12351" s="1">
        <v>45904</v>
      </c>
      <c r="G12351" t="s">
        <v>492</v>
      </c>
      <c r="H12351" t="s">
        <v>8240</v>
      </c>
      <c r="I12351" t="s">
        <v>147</v>
      </c>
      <c r="J12351" t="s">
        <v>50</v>
      </c>
      <c r="K12351" t="s">
        <v>83</v>
      </c>
      <c r="L12351">
        <v>8</v>
      </c>
      <c r="M12351" t="s">
        <v>385</v>
      </c>
      <c r="N12351">
        <v>7</v>
      </c>
      <c r="O12351">
        <v>706</v>
      </c>
      <c r="P12351" t="s">
        <v>582</v>
      </c>
      <c r="Q12351" t="s">
        <v>1549</v>
      </c>
      <c r="R12351">
        <v>7304</v>
      </c>
      <c r="S12351" t="s">
        <v>387</v>
      </c>
      <c r="T12351">
        <v>401637.7</v>
      </c>
      <c r="U12351">
        <v>129905.89</v>
      </c>
      <c r="V12351">
        <v>38.836944920000001</v>
      </c>
      <c r="W12351">
        <v>-76.981136950000007</v>
      </c>
      <c r="X12351">
        <v>849367297</v>
      </c>
      <c r="Y12351">
        <v>2025</v>
      </c>
      <c r="Z12351">
        <v>9</v>
      </c>
      <c r="AA12351">
        <v>4</v>
      </c>
      <c r="AB12351">
        <v>0</v>
      </c>
    </row>
    <row r="12352" spans="1:28" x14ac:dyDescent="0.25">
      <c r="A12352">
        <v>25136306</v>
      </c>
      <c r="B12352" s="1">
        <v>45906</v>
      </c>
      <c r="C12352" t="s">
        <v>17962</v>
      </c>
      <c r="D12352" s="1">
        <v>45906</v>
      </c>
      <c r="E12352" t="s">
        <v>997</v>
      </c>
      <c r="F12352" s="1">
        <v>45906</v>
      </c>
      <c r="G12352" t="s">
        <v>3157</v>
      </c>
      <c r="H12352" t="s">
        <v>9594</v>
      </c>
      <c r="I12352" t="s">
        <v>49</v>
      </c>
      <c r="J12352" t="s">
        <v>50</v>
      </c>
      <c r="K12352" t="s">
        <v>51</v>
      </c>
      <c r="L12352">
        <v>7</v>
      </c>
      <c r="M12352" t="s">
        <v>61</v>
      </c>
      <c r="N12352">
        <v>6</v>
      </c>
      <c r="O12352">
        <v>603</v>
      </c>
      <c r="P12352" t="s">
        <v>62</v>
      </c>
      <c r="Q12352" t="s">
        <v>3151</v>
      </c>
      <c r="R12352">
        <v>7708</v>
      </c>
      <c r="S12352" t="s">
        <v>3152</v>
      </c>
      <c r="T12352">
        <v>403587.973</v>
      </c>
      <c r="U12352">
        <v>135089.32070000001</v>
      </c>
      <c r="V12352">
        <v>38.88363365</v>
      </c>
      <c r="W12352">
        <v>-76.958646639999998</v>
      </c>
      <c r="X12352">
        <v>849367298</v>
      </c>
      <c r="Y12352">
        <v>2025</v>
      </c>
      <c r="Z12352">
        <v>9</v>
      </c>
      <c r="AA12352">
        <v>6</v>
      </c>
      <c r="AB12352">
        <v>0</v>
      </c>
    </row>
    <row r="12353" spans="1:28" x14ac:dyDescent="0.25">
      <c r="A12353">
        <v>25136462</v>
      </c>
      <c r="B12353" s="1">
        <v>45906</v>
      </c>
      <c r="C12353" t="s">
        <v>17963</v>
      </c>
      <c r="D12353" s="1">
        <v>45906</v>
      </c>
      <c r="E12353" t="s">
        <v>2528</v>
      </c>
      <c r="F12353" s="1">
        <v>45906</v>
      </c>
      <c r="G12353" t="s">
        <v>241</v>
      </c>
      <c r="H12353" t="s">
        <v>3217</v>
      </c>
      <c r="I12353" t="s">
        <v>91</v>
      </c>
      <c r="J12353" t="s">
        <v>50</v>
      </c>
      <c r="K12353" t="s">
        <v>51</v>
      </c>
      <c r="L12353">
        <v>6</v>
      </c>
      <c r="M12353" t="s">
        <v>475</v>
      </c>
      <c r="N12353">
        <v>1</v>
      </c>
      <c r="O12353">
        <v>102</v>
      </c>
      <c r="P12353" t="s">
        <v>305</v>
      </c>
      <c r="Q12353" t="s">
        <v>1387</v>
      </c>
      <c r="R12353">
        <v>4702</v>
      </c>
      <c r="S12353" t="s">
        <v>477</v>
      </c>
      <c r="T12353">
        <v>398943.97</v>
      </c>
      <c r="U12353">
        <v>137118.25</v>
      </c>
      <c r="V12353">
        <v>38.901917679999997</v>
      </c>
      <c r="W12353">
        <v>-77.012174439999995</v>
      </c>
      <c r="X12353">
        <v>849367299</v>
      </c>
      <c r="Y12353">
        <v>2025</v>
      </c>
      <c r="Z12353">
        <v>9</v>
      </c>
      <c r="AA12353">
        <v>6</v>
      </c>
      <c r="AB12353">
        <v>0</v>
      </c>
    </row>
    <row r="12354" spans="1:28" x14ac:dyDescent="0.25">
      <c r="A12354">
        <v>25006695</v>
      </c>
      <c r="B12354" s="1">
        <v>45672</v>
      </c>
      <c r="C12354" t="s">
        <v>17964</v>
      </c>
      <c r="D12354" s="1">
        <v>45671</v>
      </c>
      <c r="E12354" t="s">
        <v>241</v>
      </c>
      <c r="F12354" s="1">
        <v>45672</v>
      </c>
      <c r="G12354" t="s">
        <v>4219</v>
      </c>
      <c r="H12354" t="s">
        <v>16261</v>
      </c>
      <c r="I12354" t="s">
        <v>77</v>
      </c>
      <c r="J12354" t="s">
        <v>50</v>
      </c>
      <c r="K12354" t="s">
        <v>33</v>
      </c>
      <c r="L12354">
        <v>5</v>
      </c>
      <c r="M12354" t="s">
        <v>139</v>
      </c>
      <c r="N12354">
        <v>5</v>
      </c>
      <c r="O12354">
        <v>506</v>
      </c>
      <c r="P12354" t="s">
        <v>140</v>
      </c>
      <c r="Q12354" t="s">
        <v>464</v>
      </c>
      <c r="R12354">
        <v>8803</v>
      </c>
      <c r="S12354" t="s">
        <v>245</v>
      </c>
      <c r="T12354">
        <v>401323.76</v>
      </c>
      <c r="U12354">
        <v>138440.59</v>
      </c>
      <c r="V12354">
        <v>38.913829419999999</v>
      </c>
      <c r="W12354">
        <v>-76.984736479999995</v>
      </c>
      <c r="X12354">
        <v>849367401</v>
      </c>
      <c r="Y12354">
        <v>2025</v>
      </c>
      <c r="Z12354">
        <v>1</v>
      </c>
      <c r="AA12354">
        <v>15</v>
      </c>
      <c r="AB12354">
        <v>0</v>
      </c>
    </row>
    <row r="12355" spans="1:28" x14ac:dyDescent="0.25">
      <c r="A12355">
        <v>25006805</v>
      </c>
      <c r="B12355" s="1">
        <v>45672</v>
      </c>
      <c r="C12355" t="s">
        <v>10577</v>
      </c>
      <c r="D12355" s="1">
        <v>45672</v>
      </c>
      <c r="E12355" t="s">
        <v>3244</v>
      </c>
      <c r="F12355" s="1">
        <v>45672</v>
      </c>
      <c r="G12355" t="s">
        <v>4331</v>
      </c>
      <c r="H12355" t="s">
        <v>1812</v>
      </c>
      <c r="I12355" t="s">
        <v>49</v>
      </c>
      <c r="J12355" t="s">
        <v>50</v>
      </c>
      <c r="K12355" t="s">
        <v>83</v>
      </c>
      <c r="L12355">
        <v>1</v>
      </c>
      <c r="M12355" t="s">
        <v>642</v>
      </c>
      <c r="N12355">
        <v>4</v>
      </c>
      <c r="O12355">
        <v>409</v>
      </c>
      <c r="P12355" t="s">
        <v>106</v>
      </c>
      <c r="Q12355" t="s">
        <v>704</v>
      </c>
      <c r="R12355">
        <v>3100</v>
      </c>
      <c r="S12355" t="s">
        <v>705</v>
      </c>
      <c r="T12355">
        <v>397904.4</v>
      </c>
      <c r="U12355">
        <v>140846.07</v>
      </c>
      <c r="V12355">
        <v>38.935497239999997</v>
      </c>
      <c r="W12355">
        <v>-77.024170510000005</v>
      </c>
      <c r="X12355">
        <v>849367402</v>
      </c>
      <c r="Y12355">
        <v>2025</v>
      </c>
      <c r="Z12355">
        <v>1</v>
      </c>
      <c r="AA12355">
        <v>15</v>
      </c>
      <c r="AB12355">
        <v>0</v>
      </c>
    </row>
    <row r="12356" spans="1:28" x14ac:dyDescent="0.25">
      <c r="A12356">
        <v>25007059</v>
      </c>
      <c r="B12356" s="1">
        <v>45673</v>
      </c>
      <c r="C12356" t="s">
        <v>17965</v>
      </c>
      <c r="D12356" s="1">
        <v>45672</v>
      </c>
      <c r="E12356" t="s">
        <v>1929</v>
      </c>
      <c r="F12356" s="1">
        <v>45672</v>
      </c>
      <c r="G12356" t="s">
        <v>2556</v>
      </c>
      <c r="H12356" t="s">
        <v>17259</v>
      </c>
      <c r="I12356" t="s">
        <v>147</v>
      </c>
      <c r="J12356" t="s">
        <v>50</v>
      </c>
      <c r="K12356" t="s">
        <v>51</v>
      </c>
      <c r="L12356">
        <v>8</v>
      </c>
      <c r="M12356" t="s">
        <v>41</v>
      </c>
      <c r="N12356">
        <v>7</v>
      </c>
      <c r="O12356">
        <v>707</v>
      </c>
      <c r="P12356" t="s">
        <v>42</v>
      </c>
      <c r="Q12356" t="s">
        <v>4133</v>
      </c>
      <c r="R12356">
        <v>10400</v>
      </c>
      <c r="S12356" t="s">
        <v>1378</v>
      </c>
      <c r="T12356">
        <v>399759.64</v>
      </c>
      <c r="U12356">
        <v>130493.43</v>
      </c>
      <c r="V12356">
        <v>38.842239239999998</v>
      </c>
      <c r="W12356">
        <v>-77.002768669999995</v>
      </c>
      <c r="X12356">
        <v>849367403</v>
      </c>
      <c r="Y12356">
        <v>2025</v>
      </c>
      <c r="Z12356">
        <v>1</v>
      </c>
      <c r="AA12356">
        <v>16</v>
      </c>
      <c r="AB12356">
        <v>0</v>
      </c>
    </row>
    <row r="12357" spans="1:28" x14ac:dyDescent="0.25">
      <c r="A12357">
        <v>25007312</v>
      </c>
      <c r="B12357" s="1">
        <v>45673</v>
      </c>
      <c r="C12357" t="s">
        <v>17966</v>
      </c>
      <c r="D12357" s="1">
        <v>45673</v>
      </c>
      <c r="E12357" t="s">
        <v>4704</v>
      </c>
      <c r="F12357" s="1">
        <v>45673</v>
      </c>
      <c r="G12357" t="s">
        <v>4704</v>
      </c>
      <c r="H12357" t="s">
        <v>767</v>
      </c>
      <c r="I12357" t="s">
        <v>49</v>
      </c>
      <c r="J12357" t="s">
        <v>50</v>
      </c>
      <c r="K12357" t="s">
        <v>83</v>
      </c>
      <c r="L12357">
        <v>1</v>
      </c>
      <c r="M12357" t="s">
        <v>162</v>
      </c>
      <c r="N12357">
        <v>3</v>
      </c>
      <c r="O12357">
        <v>305</v>
      </c>
      <c r="P12357" t="s">
        <v>163</v>
      </c>
      <c r="Q12357" t="s">
        <v>768</v>
      </c>
      <c r="R12357">
        <v>3500</v>
      </c>
      <c r="S12357" t="s">
        <v>644</v>
      </c>
      <c r="T12357">
        <v>398010.08</v>
      </c>
      <c r="U12357">
        <v>138818.94</v>
      </c>
      <c r="V12357">
        <v>38.917236459999998</v>
      </c>
      <c r="W12357">
        <v>-77.022945730000004</v>
      </c>
      <c r="X12357">
        <v>849367404</v>
      </c>
      <c r="Y12357">
        <v>2025</v>
      </c>
      <c r="Z12357">
        <v>1</v>
      </c>
      <c r="AA12357">
        <v>16</v>
      </c>
      <c r="AB12357">
        <v>0</v>
      </c>
    </row>
    <row r="12358" spans="1:28" x14ac:dyDescent="0.25">
      <c r="A12358">
        <v>25007618</v>
      </c>
      <c r="B12358" s="1">
        <v>45679</v>
      </c>
      <c r="C12358" t="s">
        <v>17967</v>
      </c>
      <c r="D12358" s="1">
        <v>45674</v>
      </c>
      <c r="E12358" t="s">
        <v>4959</v>
      </c>
      <c r="F12358" s="1">
        <v>45674</v>
      </c>
      <c r="G12358" t="s">
        <v>9627</v>
      </c>
      <c r="H12358" t="s">
        <v>17968</v>
      </c>
      <c r="I12358" t="s">
        <v>49</v>
      </c>
      <c r="J12358" t="s">
        <v>50</v>
      </c>
      <c r="K12358" t="s">
        <v>83</v>
      </c>
      <c r="L12358">
        <v>5</v>
      </c>
      <c r="M12358" t="s">
        <v>256</v>
      </c>
      <c r="N12358">
        <v>4</v>
      </c>
      <c r="O12358">
        <v>406</v>
      </c>
      <c r="P12358" t="s">
        <v>257</v>
      </c>
      <c r="Q12358" t="s">
        <v>1245</v>
      </c>
      <c r="R12358">
        <v>9508</v>
      </c>
      <c r="S12358" t="s">
        <v>289</v>
      </c>
      <c r="T12358">
        <v>400877.77</v>
      </c>
      <c r="U12358">
        <v>143106.32999999999</v>
      </c>
      <c r="V12358">
        <v>38.955860360000003</v>
      </c>
      <c r="W12358">
        <v>-76.989872969999993</v>
      </c>
      <c r="X12358">
        <v>849367405</v>
      </c>
      <c r="Y12358">
        <v>2025</v>
      </c>
      <c r="Z12358">
        <v>1</v>
      </c>
      <c r="AA12358">
        <v>22</v>
      </c>
      <c r="AB12358">
        <v>0</v>
      </c>
    </row>
    <row r="12359" spans="1:28" x14ac:dyDescent="0.25">
      <c r="A12359">
        <v>25007904</v>
      </c>
      <c r="B12359" s="1">
        <v>45674</v>
      </c>
      <c r="C12359" t="s">
        <v>17969</v>
      </c>
      <c r="D12359" s="1">
        <v>45674</v>
      </c>
      <c r="E12359" t="s">
        <v>2841</v>
      </c>
      <c r="F12359" s="1">
        <v>45674</v>
      </c>
      <c r="G12359" t="s">
        <v>2525</v>
      </c>
      <c r="H12359" t="s">
        <v>13375</v>
      </c>
      <c r="I12359" t="s">
        <v>49</v>
      </c>
      <c r="J12359" t="s">
        <v>50</v>
      </c>
      <c r="K12359" t="s">
        <v>51</v>
      </c>
      <c r="L12359">
        <v>5</v>
      </c>
      <c r="M12359" t="s">
        <v>256</v>
      </c>
      <c r="N12359">
        <v>4</v>
      </c>
      <c r="O12359">
        <v>405</v>
      </c>
      <c r="P12359" t="s">
        <v>251</v>
      </c>
      <c r="Q12359" t="s">
        <v>449</v>
      </c>
      <c r="R12359">
        <v>9509</v>
      </c>
      <c r="S12359" t="s">
        <v>289</v>
      </c>
      <c r="T12359">
        <v>400649.77</v>
      </c>
      <c r="U12359">
        <v>142380.35999999999</v>
      </c>
      <c r="V12359">
        <v>38.949320829999998</v>
      </c>
      <c r="W12359">
        <v>-76.992504139999994</v>
      </c>
      <c r="X12359">
        <v>849367406</v>
      </c>
      <c r="Y12359">
        <v>2025</v>
      </c>
      <c r="Z12359">
        <v>1</v>
      </c>
      <c r="AA12359">
        <v>17</v>
      </c>
      <c r="AB12359">
        <v>0</v>
      </c>
    </row>
    <row r="12360" spans="1:28" x14ac:dyDescent="0.25">
      <c r="A12360">
        <v>25008923</v>
      </c>
      <c r="B12360" s="1">
        <v>45676</v>
      </c>
      <c r="C12360" t="s">
        <v>17970</v>
      </c>
      <c r="D12360" s="1">
        <v>45675</v>
      </c>
      <c r="E12360" t="s">
        <v>130</v>
      </c>
      <c r="F12360" s="1">
        <v>45676</v>
      </c>
      <c r="G12360" t="s">
        <v>635</v>
      </c>
      <c r="H12360" t="s">
        <v>3517</v>
      </c>
      <c r="I12360" t="s">
        <v>77</v>
      </c>
      <c r="J12360" t="s">
        <v>50</v>
      </c>
      <c r="K12360" t="s">
        <v>51</v>
      </c>
      <c r="L12360">
        <v>3</v>
      </c>
      <c r="M12360" t="s">
        <v>709</v>
      </c>
      <c r="N12360">
        <v>2</v>
      </c>
      <c r="O12360">
        <v>204</v>
      </c>
      <c r="P12360" t="s">
        <v>710</v>
      </c>
      <c r="Q12360" t="s">
        <v>999</v>
      </c>
      <c r="R12360">
        <v>501</v>
      </c>
      <c r="S12360" t="s">
        <v>1000</v>
      </c>
      <c r="T12360">
        <v>395279.45</v>
      </c>
      <c r="U12360">
        <v>140077.68</v>
      </c>
      <c r="V12360">
        <v>38.928565169999999</v>
      </c>
      <c r="W12360">
        <v>-77.054441209999993</v>
      </c>
      <c r="X12360">
        <v>849367407</v>
      </c>
      <c r="Y12360">
        <v>2025</v>
      </c>
      <c r="Z12360">
        <v>1</v>
      </c>
      <c r="AA12360">
        <v>19</v>
      </c>
      <c r="AB12360">
        <v>0</v>
      </c>
    </row>
    <row r="12361" spans="1:28" x14ac:dyDescent="0.25">
      <c r="A12361">
        <v>25009665</v>
      </c>
      <c r="B12361" s="1">
        <v>45678</v>
      </c>
      <c r="C12361" t="s">
        <v>17971</v>
      </c>
      <c r="D12361" s="1">
        <v>45677</v>
      </c>
      <c r="E12361" t="s">
        <v>110</v>
      </c>
      <c r="F12361" s="1">
        <v>45677</v>
      </c>
      <c r="G12361" t="s">
        <v>58</v>
      </c>
      <c r="H12361" t="s">
        <v>190</v>
      </c>
      <c r="I12361" t="s">
        <v>77</v>
      </c>
      <c r="J12361" t="s">
        <v>50</v>
      </c>
      <c r="K12361" t="s">
        <v>83</v>
      </c>
      <c r="L12361">
        <v>5</v>
      </c>
      <c r="M12361" t="s">
        <v>112</v>
      </c>
      <c r="N12361">
        <v>5</v>
      </c>
      <c r="O12361">
        <v>502</v>
      </c>
      <c r="P12361" t="s">
        <v>113</v>
      </c>
      <c r="Q12361" t="s">
        <v>191</v>
      </c>
      <c r="R12361">
        <v>9204</v>
      </c>
      <c r="S12361" t="s">
        <v>115</v>
      </c>
      <c r="T12361">
        <v>400246.54</v>
      </c>
      <c r="U12361">
        <v>139229.04</v>
      </c>
      <c r="V12361">
        <v>38.920932999999998</v>
      </c>
      <c r="W12361">
        <v>-76.997157009999995</v>
      </c>
      <c r="X12361">
        <v>849367408</v>
      </c>
      <c r="Y12361">
        <v>2025</v>
      </c>
      <c r="Z12361">
        <v>1</v>
      </c>
      <c r="AA12361">
        <v>21</v>
      </c>
      <c r="AB12361">
        <v>0</v>
      </c>
    </row>
    <row r="12362" spans="1:28" x14ac:dyDescent="0.25">
      <c r="A12362">
        <v>25010344</v>
      </c>
      <c r="B12362" s="1">
        <v>45679</v>
      </c>
      <c r="C12362" t="s">
        <v>17972</v>
      </c>
      <c r="D12362" s="1">
        <v>45679</v>
      </c>
      <c r="E12362" t="s">
        <v>445</v>
      </c>
      <c r="F12362" s="1">
        <v>45679</v>
      </c>
      <c r="G12362" t="s">
        <v>368</v>
      </c>
      <c r="H12362" t="s">
        <v>545</v>
      </c>
      <c r="I12362" t="s">
        <v>49</v>
      </c>
      <c r="J12362" t="s">
        <v>50</v>
      </c>
      <c r="K12362" t="s">
        <v>51</v>
      </c>
      <c r="L12362">
        <v>6</v>
      </c>
      <c r="M12362" t="s">
        <v>475</v>
      </c>
      <c r="N12362">
        <v>5</v>
      </c>
      <c r="O12362">
        <v>501</v>
      </c>
      <c r="P12362" t="s">
        <v>177</v>
      </c>
      <c r="Q12362" t="s">
        <v>546</v>
      </c>
      <c r="R12362">
        <v>10601</v>
      </c>
      <c r="S12362" t="s">
        <v>547</v>
      </c>
      <c r="T12362">
        <v>399489.6</v>
      </c>
      <c r="U12362">
        <v>137576.25</v>
      </c>
      <c r="V12362">
        <v>38.906043990000001</v>
      </c>
      <c r="W12362">
        <v>-77.00588449</v>
      </c>
      <c r="X12362">
        <v>849367409</v>
      </c>
      <c r="Y12362">
        <v>2025</v>
      </c>
      <c r="Z12362">
        <v>1</v>
      </c>
      <c r="AA12362">
        <v>22</v>
      </c>
      <c r="AB12362">
        <v>0</v>
      </c>
    </row>
    <row r="12363" spans="1:28" x14ac:dyDescent="0.25">
      <c r="A12363">
        <v>25010531</v>
      </c>
      <c r="B12363" s="1">
        <v>45680</v>
      </c>
      <c r="C12363" t="s">
        <v>17973</v>
      </c>
      <c r="D12363" s="1">
        <v>45680</v>
      </c>
      <c r="E12363" t="s">
        <v>5073</v>
      </c>
      <c r="F12363" s="1">
        <v>45680</v>
      </c>
      <c r="G12363" t="s">
        <v>897</v>
      </c>
      <c r="H12363" t="s">
        <v>4653</v>
      </c>
      <c r="I12363" t="s">
        <v>196</v>
      </c>
      <c r="J12363" t="s">
        <v>32</v>
      </c>
      <c r="K12363" t="s">
        <v>33</v>
      </c>
      <c r="L12363">
        <v>4</v>
      </c>
      <c r="M12363" t="s">
        <v>331</v>
      </c>
      <c r="N12363">
        <v>4</v>
      </c>
      <c r="O12363">
        <v>403</v>
      </c>
      <c r="P12363" t="s">
        <v>206</v>
      </c>
      <c r="Q12363" t="s">
        <v>1078</v>
      </c>
      <c r="R12363">
        <v>2101</v>
      </c>
      <c r="S12363" t="s">
        <v>333</v>
      </c>
      <c r="T12363">
        <v>397589.75</v>
      </c>
      <c r="U12363">
        <v>142968.38</v>
      </c>
      <c r="V12363">
        <v>38.954614800000002</v>
      </c>
      <c r="W12363">
        <v>-77.027807120000006</v>
      </c>
      <c r="X12363">
        <v>849367410</v>
      </c>
      <c r="Y12363">
        <v>2025</v>
      </c>
      <c r="Z12363">
        <v>1</v>
      </c>
      <c r="AA12363">
        <v>23</v>
      </c>
      <c r="AB12363">
        <v>0</v>
      </c>
    </row>
    <row r="12364" spans="1:28" x14ac:dyDescent="0.25">
      <c r="A12364">
        <v>25011742</v>
      </c>
      <c r="B12364" s="1">
        <v>45682</v>
      </c>
      <c r="C12364" t="s">
        <v>17974</v>
      </c>
      <c r="D12364" s="1">
        <v>45682</v>
      </c>
      <c r="E12364" t="s">
        <v>2396</v>
      </c>
      <c r="F12364" s="1">
        <v>45682</v>
      </c>
      <c r="G12364" t="s">
        <v>647</v>
      </c>
      <c r="H12364" t="s">
        <v>1238</v>
      </c>
      <c r="I12364" t="s">
        <v>196</v>
      </c>
      <c r="J12364" t="s">
        <v>32</v>
      </c>
      <c r="K12364" t="s">
        <v>83</v>
      </c>
      <c r="L12364">
        <v>7</v>
      </c>
      <c r="M12364" t="s">
        <v>148</v>
      </c>
      <c r="N12364">
        <v>5</v>
      </c>
      <c r="O12364">
        <v>507</v>
      </c>
      <c r="P12364" t="s">
        <v>177</v>
      </c>
      <c r="Q12364" t="s">
        <v>619</v>
      </c>
      <c r="R12364">
        <v>7901</v>
      </c>
      <c r="S12364" t="s">
        <v>620</v>
      </c>
      <c r="T12364">
        <v>401701.35</v>
      </c>
      <c r="U12364">
        <v>136862.76</v>
      </c>
      <c r="V12364">
        <v>38.89961512</v>
      </c>
      <c r="W12364">
        <v>-76.980386609999996</v>
      </c>
      <c r="X12364">
        <v>849367411</v>
      </c>
      <c r="Y12364">
        <v>2025</v>
      </c>
      <c r="Z12364">
        <v>1</v>
      </c>
      <c r="AA12364">
        <v>25</v>
      </c>
      <c r="AB12364">
        <v>0</v>
      </c>
    </row>
    <row r="12365" spans="1:28" x14ac:dyDescent="0.25">
      <c r="A12365">
        <v>25011766</v>
      </c>
      <c r="B12365" s="1">
        <v>45682</v>
      </c>
      <c r="C12365" t="s">
        <v>17975</v>
      </c>
      <c r="D12365" s="1">
        <v>45682</v>
      </c>
      <c r="E12365" t="s">
        <v>2026</v>
      </c>
      <c r="F12365" s="1">
        <v>45682</v>
      </c>
      <c r="G12365" t="s">
        <v>498</v>
      </c>
      <c r="H12365" t="s">
        <v>2346</v>
      </c>
      <c r="I12365" t="s">
        <v>49</v>
      </c>
      <c r="J12365" t="s">
        <v>50</v>
      </c>
      <c r="K12365" t="s">
        <v>51</v>
      </c>
      <c r="L12365">
        <v>4</v>
      </c>
      <c r="M12365" t="s">
        <v>469</v>
      </c>
      <c r="N12365">
        <v>4</v>
      </c>
      <c r="O12365">
        <v>404</v>
      </c>
      <c r="P12365" t="s">
        <v>206</v>
      </c>
      <c r="Q12365" t="s">
        <v>892</v>
      </c>
      <c r="R12365">
        <v>2503</v>
      </c>
      <c r="S12365" t="s">
        <v>471</v>
      </c>
      <c r="T12365">
        <v>397823.78</v>
      </c>
      <c r="U12365">
        <v>141376.73000000001</v>
      </c>
      <c r="V12365">
        <v>38.940277389999999</v>
      </c>
      <c r="W12365">
        <v>-77.025102059999995</v>
      </c>
      <c r="X12365">
        <v>849367412</v>
      </c>
      <c r="Y12365">
        <v>2025</v>
      </c>
      <c r="Z12365">
        <v>1</v>
      </c>
      <c r="AA12365">
        <v>25</v>
      </c>
      <c r="AB12365">
        <v>0</v>
      </c>
    </row>
    <row r="12366" spans="1:28" x14ac:dyDescent="0.25">
      <c r="A12366">
        <v>25011866</v>
      </c>
      <c r="B12366" s="1">
        <v>45682</v>
      </c>
      <c r="C12366" t="s">
        <v>17976</v>
      </c>
      <c r="D12366" s="1">
        <v>45682</v>
      </c>
      <c r="E12366" t="s">
        <v>2225</v>
      </c>
      <c r="F12366" s="1">
        <v>45682</v>
      </c>
      <c r="G12366" t="s">
        <v>451</v>
      </c>
      <c r="H12366" t="s">
        <v>1165</v>
      </c>
      <c r="I12366" t="s">
        <v>77</v>
      </c>
      <c r="J12366" t="s">
        <v>50</v>
      </c>
      <c r="K12366" t="s">
        <v>51</v>
      </c>
      <c r="L12366">
        <v>4</v>
      </c>
      <c r="M12366" t="s">
        <v>69</v>
      </c>
      <c r="N12366">
        <v>4</v>
      </c>
      <c r="O12366">
        <v>401</v>
      </c>
      <c r="P12366" t="s">
        <v>296</v>
      </c>
      <c r="Q12366" t="s">
        <v>910</v>
      </c>
      <c r="R12366">
        <v>1600</v>
      </c>
      <c r="S12366" t="s">
        <v>298</v>
      </c>
      <c r="T12366">
        <v>397627.51</v>
      </c>
      <c r="U12366">
        <v>146359.84</v>
      </c>
      <c r="V12366">
        <v>38.985165989999999</v>
      </c>
      <c r="W12366">
        <v>-77.027383220000004</v>
      </c>
      <c r="X12366">
        <v>849367413</v>
      </c>
      <c r="Y12366">
        <v>2025</v>
      </c>
      <c r="Z12366">
        <v>1</v>
      </c>
      <c r="AA12366">
        <v>25</v>
      </c>
      <c r="AB12366">
        <v>0</v>
      </c>
    </row>
    <row r="12367" spans="1:28" x14ac:dyDescent="0.25">
      <c r="A12367">
        <v>25012133</v>
      </c>
      <c r="B12367" s="1">
        <v>45683</v>
      </c>
      <c r="C12367" t="s">
        <v>17977</v>
      </c>
      <c r="D12367" s="1">
        <v>45682</v>
      </c>
      <c r="E12367" t="s">
        <v>241</v>
      </c>
      <c r="F12367" s="1">
        <v>45682</v>
      </c>
      <c r="G12367" t="s">
        <v>130</v>
      </c>
      <c r="H12367" t="s">
        <v>190</v>
      </c>
      <c r="I12367" t="s">
        <v>77</v>
      </c>
      <c r="J12367" t="s">
        <v>50</v>
      </c>
      <c r="K12367" t="s">
        <v>83</v>
      </c>
      <c r="L12367">
        <v>5</v>
      </c>
      <c r="M12367" t="s">
        <v>112</v>
      </c>
      <c r="N12367">
        <v>5</v>
      </c>
      <c r="O12367">
        <v>502</v>
      </c>
      <c r="P12367" t="s">
        <v>113</v>
      </c>
      <c r="Q12367" t="s">
        <v>191</v>
      </c>
      <c r="R12367">
        <v>9204</v>
      </c>
      <c r="S12367" t="s">
        <v>115</v>
      </c>
      <c r="T12367">
        <v>400246.54</v>
      </c>
      <c r="U12367">
        <v>139229.04</v>
      </c>
      <c r="V12367">
        <v>38.920932999999998</v>
      </c>
      <c r="W12367">
        <v>-76.997157009999995</v>
      </c>
      <c r="X12367">
        <v>849367414</v>
      </c>
      <c r="Y12367">
        <v>2025</v>
      </c>
      <c r="Z12367">
        <v>1</v>
      </c>
      <c r="AA12367">
        <v>26</v>
      </c>
      <c r="AB12367">
        <v>0</v>
      </c>
    </row>
    <row r="12368" spans="1:28" x14ac:dyDescent="0.25">
      <c r="A12368">
        <v>25012602</v>
      </c>
      <c r="B12368" s="1">
        <v>45684</v>
      </c>
      <c r="C12368" t="s">
        <v>3670</v>
      </c>
      <c r="D12368" s="1">
        <v>45667</v>
      </c>
      <c r="E12368" t="s">
        <v>175</v>
      </c>
      <c r="F12368" s="1">
        <v>45684</v>
      </c>
      <c r="G12368" t="s">
        <v>7372</v>
      </c>
      <c r="H12368" t="s">
        <v>886</v>
      </c>
      <c r="I12368" t="s">
        <v>91</v>
      </c>
      <c r="J12368" t="s">
        <v>50</v>
      </c>
      <c r="K12368" t="s">
        <v>83</v>
      </c>
      <c r="L12368">
        <v>1</v>
      </c>
      <c r="M12368" t="s">
        <v>105</v>
      </c>
      <c r="N12368">
        <v>3</v>
      </c>
      <c r="O12368">
        <v>304</v>
      </c>
      <c r="P12368" t="s">
        <v>106</v>
      </c>
      <c r="Q12368" t="s">
        <v>887</v>
      </c>
      <c r="R12368">
        <v>3600</v>
      </c>
      <c r="S12368" t="s">
        <v>888</v>
      </c>
      <c r="T12368">
        <v>397313.88</v>
      </c>
      <c r="U12368">
        <v>139653.6</v>
      </c>
      <c r="V12368">
        <v>38.924753500000001</v>
      </c>
      <c r="W12368">
        <v>-77.030976859999996</v>
      </c>
      <c r="X12368">
        <v>849367415</v>
      </c>
      <c r="Y12368">
        <v>2025</v>
      </c>
      <c r="Z12368">
        <v>1</v>
      </c>
      <c r="AA12368">
        <v>27</v>
      </c>
      <c r="AB12368">
        <v>0</v>
      </c>
    </row>
    <row r="12369" spans="1:28" x14ac:dyDescent="0.25">
      <c r="A12369">
        <v>25012974</v>
      </c>
      <c r="B12369" s="1">
        <v>45685</v>
      </c>
      <c r="C12369" t="s">
        <v>17978</v>
      </c>
      <c r="D12369" s="1">
        <v>45685</v>
      </c>
      <c r="E12369" t="s">
        <v>4657</v>
      </c>
      <c r="F12369" s="1">
        <v>45685</v>
      </c>
      <c r="G12369" t="s">
        <v>5152</v>
      </c>
      <c r="H12369" t="s">
        <v>943</v>
      </c>
      <c r="I12369" t="s">
        <v>49</v>
      </c>
      <c r="J12369" t="s">
        <v>50</v>
      </c>
      <c r="K12369" t="s">
        <v>33</v>
      </c>
      <c r="L12369">
        <v>7</v>
      </c>
      <c r="M12369" t="s">
        <v>125</v>
      </c>
      <c r="N12369">
        <v>6</v>
      </c>
      <c r="O12369">
        <v>603</v>
      </c>
      <c r="P12369" t="s">
        <v>62</v>
      </c>
      <c r="Q12369" t="s">
        <v>226</v>
      </c>
      <c r="R12369">
        <v>9603</v>
      </c>
      <c r="S12369" t="s">
        <v>127</v>
      </c>
      <c r="T12369">
        <v>404600.89990000002</v>
      </c>
      <c r="U12369">
        <v>136168.3774</v>
      </c>
      <c r="V12369">
        <v>38.893349479999998</v>
      </c>
      <c r="W12369">
        <v>-76.946964879999996</v>
      </c>
      <c r="X12369">
        <v>849367416</v>
      </c>
      <c r="Y12369">
        <v>2025</v>
      </c>
      <c r="Z12369">
        <v>1</v>
      </c>
      <c r="AA12369">
        <v>28</v>
      </c>
      <c r="AB12369">
        <v>0</v>
      </c>
    </row>
    <row r="12370" spans="1:28" x14ac:dyDescent="0.25">
      <c r="A12370">
        <v>25012982</v>
      </c>
      <c r="B12370" s="1">
        <v>45685</v>
      </c>
      <c r="C12370" t="s">
        <v>17979</v>
      </c>
      <c r="D12370" s="1">
        <v>45685</v>
      </c>
      <c r="E12370" t="s">
        <v>3575</v>
      </c>
      <c r="F12370" s="1">
        <v>45685</v>
      </c>
      <c r="G12370" t="s">
        <v>3527</v>
      </c>
      <c r="H12370" t="s">
        <v>2708</v>
      </c>
      <c r="I12370" t="s">
        <v>196</v>
      </c>
      <c r="J12370" t="s">
        <v>32</v>
      </c>
      <c r="K12370" t="s">
        <v>51</v>
      </c>
      <c r="L12370">
        <v>8</v>
      </c>
      <c r="M12370" t="s">
        <v>385</v>
      </c>
      <c r="N12370">
        <v>7</v>
      </c>
      <c r="O12370">
        <v>706</v>
      </c>
      <c r="P12370" t="s">
        <v>42</v>
      </c>
      <c r="Q12370" t="s">
        <v>2709</v>
      </c>
      <c r="R12370">
        <v>9801</v>
      </c>
      <c r="S12370" t="s">
        <v>387</v>
      </c>
      <c r="T12370">
        <v>400216.9</v>
      </c>
      <c r="U12370">
        <v>129491.08</v>
      </c>
      <c r="V12370">
        <v>38.833209619999998</v>
      </c>
      <c r="W12370">
        <v>-76.997501869999994</v>
      </c>
      <c r="X12370">
        <v>849367417</v>
      </c>
      <c r="Y12370">
        <v>2025</v>
      </c>
      <c r="Z12370">
        <v>1</v>
      </c>
      <c r="AA12370">
        <v>28</v>
      </c>
      <c r="AB12370">
        <v>0</v>
      </c>
    </row>
    <row r="12371" spans="1:28" x14ac:dyDescent="0.25">
      <c r="A12371">
        <v>25013181</v>
      </c>
      <c r="B12371" s="1">
        <v>45685</v>
      </c>
      <c r="C12371" t="s">
        <v>17980</v>
      </c>
      <c r="D12371" s="1">
        <v>45681</v>
      </c>
      <c r="E12371" t="s">
        <v>1372</v>
      </c>
      <c r="F12371" s="1">
        <v>45681</v>
      </c>
      <c r="G12371" t="s">
        <v>2868</v>
      </c>
      <c r="H12371" t="s">
        <v>909</v>
      </c>
      <c r="I12371" t="s">
        <v>77</v>
      </c>
      <c r="J12371" t="s">
        <v>50</v>
      </c>
      <c r="K12371" t="s">
        <v>83</v>
      </c>
      <c r="L12371">
        <v>4</v>
      </c>
      <c r="M12371" t="s">
        <v>69</v>
      </c>
      <c r="N12371">
        <v>4</v>
      </c>
      <c r="O12371">
        <v>401</v>
      </c>
      <c r="P12371" t="s">
        <v>296</v>
      </c>
      <c r="Q12371" t="s">
        <v>910</v>
      </c>
      <c r="R12371">
        <v>1600</v>
      </c>
      <c r="S12371" t="s">
        <v>298</v>
      </c>
      <c r="T12371">
        <v>397694.83</v>
      </c>
      <c r="U12371">
        <v>146283.34</v>
      </c>
      <c r="V12371">
        <v>38.984477040000002</v>
      </c>
      <c r="W12371">
        <v>-77.026605950000004</v>
      </c>
      <c r="X12371">
        <v>849367418</v>
      </c>
      <c r="Y12371">
        <v>2025</v>
      </c>
      <c r="Z12371">
        <v>1</v>
      </c>
      <c r="AA12371">
        <v>28</v>
      </c>
      <c r="AB12371">
        <v>0</v>
      </c>
    </row>
    <row r="12372" spans="1:28" x14ac:dyDescent="0.25">
      <c r="A12372">
        <v>25013284</v>
      </c>
      <c r="B12372" s="1">
        <v>45685</v>
      </c>
      <c r="C12372" t="s">
        <v>17981</v>
      </c>
      <c r="D12372" s="1">
        <v>45610</v>
      </c>
      <c r="E12372" t="s">
        <v>75</v>
      </c>
      <c r="F12372" s="1">
        <v>45610</v>
      </c>
      <c r="G12372" t="s">
        <v>445</v>
      </c>
      <c r="H12372" t="s">
        <v>17982</v>
      </c>
      <c r="I12372" t="s">
        <v>77</v>
      </c>
      <c r="J12372" t="s">
        <v>50</v>
      </c>
      <c r="K12372" t="s">
        <v>83</v>
      </c>
      <c r="L12372">
        <v>8</v>
      </c>
      <c r="M12372" t="s">
        <v>624</v>
      </c>
      <c r="N12372">
        <v>1</v>
      </c>
      <c r="O12372">
        <v>106</v>
      </c>
      <c r="P12372" t="s">
        <v>625</v>
      </c>
      <c r="Q12372" t="s">
        <v>720</v>
      </c>
      <c r="R12372">
        <v>7201</v>
      </c>
      <c r="S12372" t="s">
        <v>627</v>
      </c>
      <c r="T12372">
        <v>399657.03</v>
      </c>
      <c r="U12372">
        <v>134234.38</v>
      </c>
      <c r="V12372">
        <v>38.875939260000003</v>
      </c>
      <c r="W12372">
        <v>-77.003952490000003</v>
      </c>
      <c r="X12372">
        <v>849367419</v>
      </c>
      <c r="Y12372">
        <v>2025</v>
      </c>
      <c r="Z12372">
        <v>1</v>
      </c>
      <c r="AA12372">
        <v>28</v>
      </c>
      <c r="AB12372">
        <v>0</v>
      </c>
    </row>
    <row r="12373" spans="1:28" x14ac:dyDescent="0.25">
      <c r="A12373">
        <v>25013331</v>
      </c>
      <c r="B12373" s="1">
        <v>45685</v>
      </c>
      <c r="C12373" t="s">
        <v>17983</v>
      </c>
      <c r="D12373" s="1">
        <v>45685</v>
      </c>
      <c r="E12373" t="s">
        <v>373</v>
      </c>
      <c r="F12373" s="1">
        <v>45685</v>
      </c>
      <c r="G12373" t="s">
        <v>335</v>
      </c>
      <c r="H12373" t="s">
        <v>17984</v>
      </c>
      <c r="I12373" t="s">
        <v>91</v>
      </c>
      <c r="J12373" t="s">
        <v>50</v>
      </c>
      <c r="K12373" t="s">
        <v>51</v>
      </c>
      <c r="L12373">
        <v>4</v>
      </c>
      <c r="M12373" t="s">
        <v>331</v>
      </c>
      <c r="N12373">
        <v>4</v>
      </c>
      <c r="O12373">
        <v>403</v>
      </c>
      <c r="P12373" t="s">
        <v>206</v>
      </c>
      <c r="Q12373" t="s">
        <v>4706</v>
      </c>
      <c r="R12373">
        <v>2101</v>
      </c>
      <c r="S12373" t="s">
        <v>333</v>
      </c>
      <c r="T12373">
        <v>398005.04</v>
      </c>
      <c r="U12373">
        <v>142793.20000000001</v>
      </c>
      <c r="V12373">
        <v>38.953037780000002</v>
      </c>
      <c r="W12373">
        <v>-77.023015400000006</v>
      </c>
      <c r="X12373">
        <v>849367420</v>
      </c>
      <c r="Y12373">
        <v>2025</v>
      </c>
      <c r="Z12373">
        <v>1</v>
      </c>
      <c r="AA12373">
        <v>28</v>
      </c>
      <c r="AB12373">
        <v>0</v>
      </c>
    </row>
    <row r="12374" spans="1:28" x14ac:dyDescent="0.25">
      <c r="A12374">
        <v>25013561</v>
      </c>
      <c r="B12374" s="1">
        <v>45686</v>
      </c>
      <c r="C12374" t="s">
        <v>17985</v>
      </c>
      <c r="D12374" s="1">
        <v>45686</v>
      </c>
      <c r="E12374" t="s">
        <v>1575</v>
      </c>
      <c r="F12374" s="1">
        <v>45686</v>
      </c>
      <c r="G12374" t="s">
        <v>1576</v>
      </c>
      <c r="H12374" t="s">
        <v>17986</v>
      </c>
      <c r="I12374" t="s">
        <v>91</v>
      </c>
      <c r="J12374" t="s">
        <v>50</v>
      </c>
      <c r="K12374" t="s">
        <v>51</v>
      </c>
      <c r="L12374">
        <v>5</v>
      </c>
      <c r="M12374" t="s">
        <v>250</v>
      </c>
      <c r="N12374">
        <v>5</v>
      </c>
      <c r="O12374">
        <v>503</v>
      </c>
      <c r="P12374" t="s">
        <v>1019</v>
      </c>
      <c r="Q12374" t="s">
        <v>1833</v>
      </c>
      <c r="R12374">
        <v>9400</v>
      </c>
      <c r="S12374" t="s">
        <v>1021</v>
      </c>
      <c r="T12374">
        <v>402606.59</v>
      </c>
      <c r="U12374">
        <v>140463.88</v>
      </c>
      <c r="V12374">
        <v>38.932052990000003</v>
      </c>
      <c r="W12374">
        <v>-76.969937220000006</v>
      </c>
      <c r="X12374">
        <v>849367421</v>
      </c>
      <c r="Y12374">
        <v>2025</v>
      </c>
      <c r="Z12374">
        <v>1</v>
      </c>
      <c r="AA12374">
        <v>29</v>
      </c>
      <c r="AB12374">
        <v>0</v>
      </c>
    </row>
    <row r="12375" spans="1:28" x14ac:dyDescent="0.25">
      <c r="A12375">
        <v>25014619</v>
      </c>
      <c r="B12375" s="1">
        <v>45688</v>
      </c>
      <c r="C12375" t="s">
        <v>17987</v>
      </c>
      <c r="D12375" s="1">
        <v>45688</v>
      </c>
      <c r="E12375" t="s">
        <v>228</v>
      </c>
      <c r="F12375" s="1">
        <v>45688</v>
      </c>
      <c r="G12375" t="s">
        <v>760</v>
      </c>
      <c r="H12375" t="s">
        <v>3458</v>
      </c>
      <c r="I12375" t="s">
        <v>91</v>
      </c>
      <c r="J12375" t="s">
        <v>50</v>
      </c>
      <c r="K12375" t="s">
        <v>51</v>
      </c>
      <c r="L12375">
        <v>8</v>
      </c>
      <c r="M12375" t="s">
        <v>385</v>
      </c>
      <c r="N12375">
        <v>7</v>
      </c>
      <c r="O12375">
        <v>706</v>
      </c>
      <c r="P12375" t="s">
        <v>42</v>
      </c>
      <c r="Q12375" t="s">
        <v>561</v>
      </c>
      <c r="R12375">
        <v>9811</v>
      </c>
      <c r="S12375" t="s">
        <v>411</v>
      </c>
      <c r="T12375">
        <v>400130.53580000001</v>
      </c>
      <c r="U12375">
        <v>128889.0974</v>
      </c>
      <c r="V12375">
        <v>38.827786699999997</v>
      </c>
      <c r="W12375">
        <v>-76.998496680000002</v>
      </c>
      <c r="X12375">
        <v>849367422</v>
      </c>
      <c r="Y12375">
        <v>2025</v>
      </c>
      <c r="Z12375">
        <v>1</v>
      </c>
      <c r="AA12375">
        <v>31</v>
      </c>
      <c r="AB12375">
        <v>0</v>
      </c>
    </row>
    <row r="12376" spans="1:28" x14ac:dyDescent="0.25">
      <c r="A12376">
        <v>25014805</v>
      </c>
      <c r="B12376" s="1">
        <v>45691</v>
      </c>
      <c r="C12376" t="s">
        <v>17988</v>
      </c>
      <c r="D12376" s="1">
        <v>45688</v>
      </c>
      <c r="E12376" t="s">
        <v>4720</v>
      </c>
      <c r="F12376" s="1">
        <v>45688</v>
      </c>
      <c r="G12376" t="s">
        <v>1380</v>
      </c>
      <c r="H12376" t="s">
        <v>48</v>
      </c>
      <c r="I12376" t="s">
        <v>49</v>
      </c>
      <c r="J12376" t="s">
        <v>50</v>
      </c>
      <c r="K12376" t="s">
        <v>83</v>
      </c>
      <c r="L12376">
        <v>2</v>
      </c>
      <c r="M12376" t="s">
        <v>52</v>
      </c>
      <c r="N12376">
        <v>2</v>
      </c>
      <c r="O12376">
        <v>207</v>
      </c>
      <c r="P12376" t="s">
        <v>53</v>
      </c>
      <c r="Q12376" t="s">
        <v>54</v>
      </c>
      <c r="R12376">
        <v>10100</v>
      </c>
      <c r="S12376" t="s">
        <v>55</v>
      </c>
      <c r="T12376">
        <v>396830.43</v>
      </c>
      <c r="U12376">
        <v>137253.62</v>
      </c>
      <c r="V12376">
        <v>38.903132059999997</v>
      </c>
      <c r="W12376">
        <v>-77.036541020000001</v>
      </c>
      <c r="X12376">
        <v>849367423</v>
      </c>
      <c r="Y12376">
        <v>2025</v>
      </c>
      <c r="Z12376">
        <v>2</v>
      </c>
      <c r="AA12376">
        <v>3</v>
      </c>
      <c r="AB12376">
        <v>0</v>
      </c>
    </row>
    <row r="12377" spans="1:28" x14ac:dyDescent="0.25">
      <c r="A12377">
        <v>25016582</v>
      </c>
      <c r="B12377" s="1">
        <v>45691</v>
      </c>
      <c r="C12377" t="s">
        <v>17989</v>
      </c>
      <c r="D12377" s="1">
        <v>45688</v>
      </c>
      <c r="E12377" t="s">
        <v>592</v>
      </c>
      <c r="F12377" s="1">
        <v>45691</v>
      </c>
      <c r="G12377" t="s">
        <v>145</v>
      </c>
      <c r="H12377" t="s">
        <v>11023</v>
      </c>
      <c r="I12377" t="s">
        <v>77</v>
      </c>
      <c r="J12377" t="s">
        <v>50</v>
      </c>
      <c r="K12377" t="s">
        <v>51</v>
      </c>
      <c r="L12377">
        <v>8</v>
      </c>
      <c r="M12377" t="s">
        <v>41</v>
      </c>
      <c r="N12377">
        <v>7</v>
      </c>
      <c r="O12377">
        <v>703</v>
      </c>
      <c r="P12377" t="s">
        <v>2379</v>
      </c>
      <c r="Q12377" t="s">
        <v>1377</v>
      </c>
      <c r="R12377">
        <v>10400</v>
      </c>
      <c r="S12377" t="s">
        <v>1627</v>
      </c>
      <c r="T12377">
        <v>400807.29</v>
      </c>
      <c r="U12377">
        <v>130859.53</v>
      </c>
      <c r="V12377">
        <v>38.845536899999999</v>
      </c>
      <c r="W12377">
        <v>-76.990700509999996</v>
      </c>
      <c r="X12377">
        <v>849367424</v>
      </c>
      <c r="Y12377">
        <v>2025</v>
      </c>
      <c r="Z12377">
        <v>2</v>
      </c>
      <c r="AA12377">
        <v>3</v>
      </c>
      <c r="AB12377">
        <v>0</v>
      </c>
    </row>
    <row r="12378" spans="1:28" x14ac:dyDescent="0.25">
      <c r="A12378">
        <v>25017203</v>
      </c>
      <c r="B12378" s="1">
        <v>45693</v>
      </c>
      <c r="C12378" t="s">
        <v>17990</v>
      </c>
      <c r="D12378" s="1">
        <v>45688</v>
      </c>
      <c r="E12378" t="s">
        <v>2039</v>
      </c>
      <c r="F12378" s="1">
        <v>45689</v>
      </c>
      <c r="G12378" t="s">
        <v>1063</v>
      </c>
      <c r="H12378" t="s">
        <v>190</v>
      </c>
      <c r="I12378" t="s">
        <v>77</v>
      </c>
      <c r="J12378" t="s">
        <v>50</v>
      </c>
      <c r="K12378" t="s">
        <v>51</v>
      </c>
      <c r="L12378">
        <v>5</v>
      </c>
      <c r="M12378" t="s">
        <v>112</v>
      </c>
      <c r="N12378">
        <v>5</v>
      </c>
      <c r="O12378">
        <v>502</v>
      </c>
      <c r="P12378" t="s">
        <v>113</v>
      </c>
      <c r="Q12378" t="s">
        <v>191</v>
      </c>
      <c r="R12378">
        <v>9204</v>
      </c>
      <c r="S12378" t="s">
        <v>115</v>
      </c>
      <c r="T12378">
        <v>400246.54</v>
      </c>
      <c r="U12378">
        <v>139229.04</v>
      </c>
      <c r="V12378">
        <v>38.920932999999998</v>
      </c>
      <c r="W12378">
        <v>-76.997157009999995</v>
      </c>
      <c r="X12378">
        <v>849367425</v>
      </c>
      <c r="Y12378">
        <v>2025</v>
      </c>
      <c r="Z12378">
        <v>2</v>
      </c>
      <c r="AA12378">
        <v>5</v>
      </c>
      <c r="AB12378">
        <v>0</v>
      </c>
    </row>
    <row r="12379" spans="1:28" x14ac:dyDescent="0.25">
      <c r="A12379">
        <v>25072632</v>
      </c>
      <c r="B12379" s="1">
        <v>45794</v>
      </c>
      <c r="C12379" t="s">
        <v>17991</v>
      </c>
      <c r="D12379" s="1">
        <v>45793</v>
      </c>
      <c r="E12379" t="s">
        <v>728</v>
      </c>
      <c r="F12379" s="1">
        <v>45793</v>
      </c>
      <c r="G12379" t="s">
        <v>622</v>
      </c>
      <c r="H12379" t="s">
        <v>17992</v>
      </c>
      <c r="I12379" t="s">
        <v>77</v>
      </c>
      <c r="J12379" t="s">
        <v>50</v>
      </c>
      <c r="K12379" t="s">
        <v>51</v>
      </c>
      <c r="L12379">
        <v>1</v>
      </c>
      <c r="M12379" t="s">
        <v>105</v>
      </c>
      <c r="N12379">
        <v>3</v>
      </c>
      <c r="O12379">
        <v>304</v>
      </c>
      <c r="P12379" t="s">
        <v>106</v>
      </c>
      <c r="Q12379" t="s">
        <v>1291</v>
      </c>
      <c r="R12379">
        <v>3500</v>
      </c>
      <c r="S12379" t="s">
        <v>644</v>
      </c>
      <c r="T12379">
        <v>397708.87</v>
      </c>
      <c r="U12379">
        <v>139771.20000000001</v>
      </c>
      <c r="V12379">
        <v>38.925813990000002</v>
      </c>
      <c r="W12379">
        <v>-77.026422150000002</v>
      </c>
      <c r="X12379">
        <v>849367559</v>
      </c>
      <c r="Y12379">
        <v>2025</v>
      </c>
      <c r="Z12379">
        <v>5</v>
      </c>
      <c r="AA12379">
        <v>17</v>
      </c>
      <c r="AB12379">
        <v>0</v>
      </c>
    </row>
    <row r="12380" spans="1:28" x14ac:dyDescent="0.25">
      <c r="A12380">
        <v>25072636</v>
      </c>
      <c r="B12380" s="1">
        <v>45794</v>
      </c>
      <c r="C12380" t="s">
        <v>17993</v>
      </c>
      <c r="D12380" s="1">
        <v>45793</v>
      </c>
      <c r="E12380" t="s">
        <v>750</v>
      </c>
      <c r="F12380" s="1">
        <v>45793</v>
      </c>
      <c r="G12380" t="s">
        <v>1158</v>
      </c>
      <c r="H12380" t="s">
        <v>2346</v>
      </c>
      <c r="I12380" t="s">
        <v>77</v>
      </c>
      <c r="J12380" t="s">
        <v>50</v>
      </c>
      <c r="K12380" t="s">
        <v>33</v>
      </c>
      <c r="L12380">
        <v>4</v>
      </c>
      <c r="M12380" t="s">
        <v>469</v>
      </c>
      <c r="N12380">
        <v>4</v>
      </c>
      <c r="O12380">
        <v>404</v>
      </c>
      <c r="P12380" t="s">
        <v>206</v>
      </c>
      <c r="Q12380" t="s">
        <v>892</v>
      </c>
      <c r="R12380">
        <v>2503</v>
      </c>
      <c r="S12380" t="s">
        <v>471</v>
      </c>
      <c r="T12380">
        <v>397823.78</v>
      </c>
      <c r="U12380">
        <v>141376.73000000001</v>
      </c>
      <c r="V12380">
        <v>38.940277389999999</v>
      </c>
      <c r="W12380">
        <v>-77.025102059999995</v>
      </c>
      <c r="X12380">
        <v>849367560</v>
      </c>
      <c r="Y12380">
        <v>2025</v>
      </c>
      <c r="Z12380">
        <v>5</v>
      </c>
      <c r="AA12380">
        <v>17</v>
      </c>
      <c r="AB12380">
        <v>0</v>
      </c>
    </row>
    <row r="12381" spans="1:28" x14ac:dyDescent="0.25">
      <c r="A12381">
        <v>25073024</v>
      </c>
      <c r="B12381" s="1">
        <v>45794</v>
      </c>
      <c r="C12381" t="s">
        <v>17994</v>
      </c>
      <c r="D12381" s="1">
        <v>45794</v>
      </c>
      <c r="E12381" t="s">
        <v>506</v>
      </c>
      <c r="F12381" s="1">
        <v>45794</v>
      </c>
      <c r="G12381" t="s">
        <v>1293</v>
      </c>
      <c r="H12381" t="s">
        <v>5074</v>
      </c>
      <c r="I12381" t="s">
        <v>60</v>
      </c>
      <c r="J12381" t="s">
        <v>486</v>
      </c>
      <c r="K12381" t="s">
        <v>83</v>
      </c>
      <c r="L12381">
        <v>2</v>
      </c>
      <c r="M12381" t="s">
        <v>132</v>
      </c>
      <c r="N12381">
        <v>2</v>
      </c>
      <c r="O12381">
        <v>208</v>
      </c>
      <c r="P12381" t="s">
        <v>133</v>
      </c>
      <c r="Q12381" t="s">
        <v>5075</v>
      </c>
      <c r="R12381">
        <v>5203</v>
      </c>
      <c r="S12381" t="s">
        <v>55</v>
      </c>
      <c r="T12381">
        <v>397216.27</v>
      </c>
      <c r="U12381">
        <v>137538.44</v>
      </c>
      <c r="V12381">
        <v>38.905699130000002</v>
      </c>
      <c r="W12381">
        <v>-77.032093939999996</v>
      </c>
      <c r="X12381">
        <v>849367561</v>
      </c>
      <c r="Y12381">
        <v>2025</v>
      </c>
      <c r="Z12381">
        <v>5</v>
      </c>
      <c r="AA12381">
        <v>17</v>
      </c>
      <c r="AB12381">
        <v>0</v>
      </c>
    </row>
    <row r="12382" spans="1:28" x14ac:dyDescent="0.25">
      <c r="A12382">
        <v>25073124</v>
      </c>
      <c r="B12382" s="1">
        <v>45794</v>
      </c>
      <c r="C12382" t="s">
        <v>17995</v>
      </c>
      <c r="D12382" s="1">
        <v>45794</v>
      </c>
      <c r="E12382" t="s">
        <v>3178</v>
      </c>
      <c r="F12382" s="1">
        <v>45794</v>
      </c>
      <c r="G12382" t="s">
        <v>2713</v>
      </c>
      <c r="H12382" t="s">
        <v>7184</v>
      </c>
      <c r="I12382" t="s">
        <v>60</v>
      </c>
      <c r="J12382" t="s">
        <v>32</v>
      </c>
      <c r="K12382" t="s">
        <v>83</v>
      </c>
      <c r="L12382">
        <v>8</v>
      </c>
      <c r="M12382" t="s">
        <v>385</v>
      </c>
      <c r="N12382">
        <v>7</v>
      </c>
      <c r="O12382">
        <v>704</v>
      </c>
      <c r="P12382" t="s">
        <v>582</v>
      </c>
      <c r="Q12382" t="s">
        <v>2964</v>
      </c>
      <c r="R12382">
        <v>7409</v>
      </c>
      <c r="S12382" t="s">
        <v>584</v>
      </c>
      <c r="T12382">
        <v>401830.06</v>
      </c>
      <c r="U12382">
        <v>130676.24</v>
      </c>
      <c r="V12382">
        <v>38.843884199999998</v>
      </c>
      <c r="W12382">
        <v>-76.978919300000001</v>
      </c>
      <c r="X12382">
        <v>849367562</v>
      </c>
      <c r="Y12382">
        <v>2025</v>
      </c>
      <c r="Z12382">
        <v>5</v>
      </c>
      <c r="AA12382">
        <v>17</v>
      </c>
      <c r="AB12382">
        <v>0</v>
      </c>
    </row>
    <row r="12383" spans="1:28" x14ac:dyDescent="0.25">
      <c r="A12383">
        <v>25073211</v>
      </c>
      <c r="B12383" s="1">
        <v>45794</v>
      </c>
      <c r="C12383" t="s">
        <v>11838</v>
      </c>
      <c r="D12383" s="1">
        <v>45794</v>
      </c>
      <c r="E12383" t="s">
        <v>2311</v>
      </c>
      <c r="F12383" s="1">
        <v>45794</v>
      </c>
      <c r="G12383" t="s">
        <v>88</v>
      </c>
      <c r="H12383" t="s">
        <v>17996</v>
      </c>
      <c r="I12383" t="s">
        <v>91</v>
      </c>
      <c r="J12383" t="s">
        <v>50</v>
      </c>
      <c r="K12383" t="s">
        <v>51</v>
      </c>
      <c r="L12383">
        <v>5</v>
      </c>
      <c r="M12383" t="s">
        <v>139</v>
      </c>
      <c r="N12383">
        <v>5</v>
      </c>
      <c r="O12383">
        <v>506</v>
      </c>
      <c r="P12383" t="s">
        <v>140</v>
      </c>
      <c r="Q12383" t="s">
        <v>428</v>
      </c>
      <c r="R12383">
        <v>8804</v>
      </c>
      <c r="S12383" t="s">
        <v>142</v>
      </c>
      <c r="T12383">
        <v>401482.75</v>
      </c>
      <c r="U12383">
        <v>137579.37</v>
      </c>
      <c r="V12383">
        <v>38.906070999999997</v>
      </c>
      <c r="W12383">
        <v>-76.982905119999998</v>
      </c>
      <c r="X12383">
        <v>849367563</v>
      </c>
      <c r="Y12383">
        <v>2025</v>
      </c>
      <c r="Z12383">
        <v>5</v>
      </c>
      <c r="AA12383">
        <v>17</v>
      </c>
      <c r="AB12383">
        <v>0</v>
      </c>
    </row>
    <row r="12384" spans="1:28" x14ac:dyDescent="0.25">
      <c r="A12384">
        <v>25084365</v>
      </c>
      <c r="B12384" s="1">
        <v>45814</v>
      </c>
      <c r="C12384" t="s">
        <v>17997</v>
      </c>
      <c r="D12384" s="1">
        <v>45813</v>
      </c>
      <c r="E12384" t="s">
        <v>203</v>
      </c>
      <c r="F12384" s="1">
        <v>45814</v>
      </c>
      <c r="G12384" t="s">
        <v>267</v>
      </c>
      <c r="H12384" t="s">
        <v>17998</v>
      </c>
      <c r="I12384" t="s">
        <v>91</v>
      </c>
      <c r="J12384" t="s">
        <v>50</v>
      </c>
      <c r="K12384" t="s">
        <v>83</v>
      </c>
      <c r="L12384">
        <v>4</v>
      </c>
      <c r="M12384" t="s">
        <v>69</v>
      </c>
      <c r="N12384">
        <v>4</v>
      </c>
      <c r="O12384">
        <v>402</v>
      </c>
      <c r="P12384" t="s">
        <v>70</v>
      </c>
      <c r="Q12384" t="s">
        <v>1205</v>
      </c>
      <c r="R12384">
        <v>1803</v>
      </c>
      <c r="S12384" t="s">
        <v>654</v>
      </c>
      <c r="T12384">
        <v>396977.88</v>
      </c>
      <c r="U12384">
        <v>144668.24</v>
      </c>
      <c r="V12384">
        <v>38.969925680000003</v>
      </c>
      <c r="W12384">
        <v>-77.034873770000004</v>
      </c>
      <c r="X12384">
        <v>849367576</v>
      </c>
      <c r="Y12384">
        <v>2025</v>
      </c>
      <c r="Z12384">
        <v>6</v>
      </c>
      <c r="AA12384">
        <v>6</v>
      </c>
      <c r="AB12384">
        <v>0</v>
      </c>
    </row>
    <row r="12385" spans="1:28" x14ac:dyDescent="0.25">
      <c r="A12385">
        <v>25084392</v>
      </c>
      <c r="B12385" s="1">
        <v>45814</v>
      </c>
      <c r="C12385" t="s">
        <v>17999</v>
      </c>
      <c r="D12385" s="1">
        <v>45814</v>
      </c>
      <c r="E12385" t="s">
        <v>153</v>
      </c>
      <c r="F12385" s="1">
        <v>45814</v>
      </c>
      <c r="G12385" t="s">
        <v>75</v>
      </c>
      <c r="H12385" t="s">
        <v>7585</v>
      </c>
      <c r="I12385" t="s">
        <v>77</v>
      </c>
      <c r="J12385" t="s">
        <v>50</v>
      </c>
      <c r="K12385" t="s">
        <v>83</v>
      </c>
      <c r="L12385">
        <v>8</v>
      </c>
      <c r="M12385" t="s">
        <v>385</v>
      </c>
      <c r="N12385">
        <v>7</v>
      </c>
      <c r="O12385">
        <v>704</v>
      </c>
      <c r="P12385" t="s">
        <v>582</v>
      </c>
      <c r="Q12385" t="s">
        <v>1052</v>
      </c>
      <c r="R12385">
        <v>7403</v>
      </c>
      <c r="S12385" t="s">
        <v>584</v>
      </c>
      <c r="T12385">
        <v>402201.04149999999</v>
      </c>
      <c r="U12385">
        <v>131112.79459999999</v>
      </c>
      <c r="V12385">
        <v>38.847816029999997</v>
      </c>
      <c r="W12385">
        <v>-76.974644519999998</v>
      </c>
      <c r="X12385">
        <v>849367577</v>
      </c>
      <c r="Y12385">
        <v>2025</v>
      </c>
      <c r="Z12385">
        <v>6</v>
      </c>
      <c r="AA12385">
        <v>6</v>
      </c>
      <c r="AB12385">
        <v>0</v>
      </c>
    </row>
    <row r="12386" spans="1:28" x14ac:dyDescent="0.25">
      <c r="A12386">
        <v>25084555</v>
      </c>
      <c r="B12386" s="1">
        <v>45814</v>
      </c>
      <c r="C12386" t="s">
        <v>18000</v>
      </c>
      <c r="D12386" s="1">
        <v>45814</v>
      </c>
      <c r="E12386" t="s">
        <v>154</v>
      </c>
      <c r="F12386" s="1">
        <v>45814</v>
      </c>
      <c r="G12386" t="s">
        <v>3720</v>
      </c>
      <c r="H12386" t="s">
        <v>18001</v>
      </c>
      <c r="I12386" t="s">
        <v>77</v>
      </c>
      <c r="J12386" t="s">
        <v>50</v>
      </c>
      <c r="K12386" t="s">
        <v>51</v>
      </c>
      <c r="L12386">
        <v>4</v>
      </c>
      <c r="M12386" t="s">
        <v>391</v>
      </c>
      <c r="N12386">
        <v>2</v>
      </c>
      <c r="O12386">
        <v>201</v>
      </c>
      <c r="P12386" t="s">
        <v>392</v>
      </c>
      <c r="Q12386" t="s">
        <v>4744</v>
      </c>
      <c r="R12386">
        <v>1401</v>
      </c>
      <c r="S12386" t="s">
        <v>1383</v>
      </c>
      <c r="T12386">
        <v>394333</v>
      </c>
      <c r="U12386">
        <v>143911.04000000001</v>
      </c>
      <c r="V12386">
        <v>38.963091550000001</v>
      </c>
      <c r="W12386">
        <v>-77.065388110000001</v>
      </c>
      <c r="X12386">
        <v>849367578</v>
      </c>
      <c r="Y12386">
        <v>2025</v>
      </c>
      <c r="Z12386">
        <v>6</v>
      </c>
      <c r="AA12386">
        <v>6</v>
      </c>
      <c r="AB12386">
        <v>0</v>
      </c>
    </row>
    <row r="12387" spans="1:28" x14ac:dyDescent="0.25">
      <c r="A12387">
        <v>25086131</v>
      </c>
      <c r="B12387" s="1">
        <v>45817</v>
      </c>
      <c r="C12387" t="s">
        <v>18002</v>
      </c>
      <c r="D12387" s="1">
        <v>45817</v>
      </c>
      <c r="E12387" t="s">
        <v>1934</v>
      </c>
      <c r="F12387" s="1">
        <v>45817</v>
      </c>
      <c r="G12387" t="s">
        <v>2742</v>
      </c>
      <c r="H12387" t="s">
        <v>104</v>
      </c>
      <c r="I12387" t="s">
        <v>49</v>
      </c>
      <c r="J12387" t="s">
        <v>50</v>
      </c>
      <c r="K12387" t="s">
        <v>83</v>
      </c>
      <c r="L12387">
        <v>1</v>
      </c>
      <c r="M12387" t="s">
        <v>105</v>
      </c>
      <c r="N12387">
        <v>3</v>
      </c>
      <c r="O12387">
        <v>302</v>
      </c>
      <c r="P12387" t="s">
        <v>106</v>
      </c>
      <c r="Q12387" t="s">
        <v>107</v>
      </c>
      <c r="R12387">
        <v>2802</v>
      </c>
      <c r="S12387" t="s">
        <v>108</v>
      </c>
      <c r="T12387">
        <v>397162.06</v>
      </c>
      <c r="U12387">
        <v>140182.43</v>
      </c>
      <c r="V12387">
        <v>38.929516890000002</v>
      </c>
      <c r="W12387">
        <v>-77.032729860000003</v>
      </c>
      <c r="X12387">
        <v>849367579</v>
      </c>
      <c r="Y12387">
        <v>2025</v>
      </c>
      <c r="Z12387">
        <v>6</v>
      </c>
      <c r="AA12387">
        <v>9</v>
      </c>
      <c r="AB12387">
        <v>0</v>
      </c>
    </row>
    <row r="12388" spans="1:28" x14ac:dyDescent="0.25">
      <c r="A12388">
        <v>25037352</v>
      </c>
      <c r="B12388" s="1">
        <v>45731</v>
      </c>
      <c r="C12388" t="s">
        <v>18003</v>
      </c>
      <c r="D12388" s="1">
        <v>45731</v>
      </c>
      <c r="E12388" t="s">
        <v>210</v>
      </c>
      <c r="F12388" s="1">
        <v>45731</v>
      </c>
      <c r="G12388" t="s">
        <v>2511</v>
      </c>
      <c r="H12388" t="s">
        <v>15789</v>
      </c>
      <c r="I12388" t="s">
        <v>91</v>
      </c>
      <c r="J12388" t="s">
        <v>50</v>
      </c>
      <c r="K12388" t="s">
        <v>51</v>
      </c>
      <c r="L12388">
        <v>2</v>
      </c>
      <c r="M12388" t="s">
        <v>132</v>
      </c>
      <c r="N12388">
        <v>3</v>
      </c>
      <c r="O12388">
        <v>307</v>
      </c>
      <c r="P12388" t="s">
        <v>133</v>
      </c>
      <c r="Q12388" t="s">
        <v>3861</v>
      </c>
      <c r="R12388">
        <v>5004</v>
      </c>
      <c r="S12388" t="s">
        <v>55</v>
      </c>
      <c r="T12388">
        <v>397654.88</v>
      </c>
      <c r="U12388">
        <v>137620.94</v>
      </c>
      <c r="V12388">
        <v>38.906443600000003</v>
      </c>
      <c r="W12388">
        <v>-77.027037440000001</v>
      </c>
      <c r="X12388">
        <v>849367580</v>
      </c>
      <c r="Y12388">
        <v>2025</v>
      </c>
      <c r="Z12388">
        <v>3</v>
      </c>
      <c r="AA12388">
        <v>15</v>
      </c>
      <c r="AB12388">
        <v>0</v>
      </c>
    </row>
    <row r="12389" spans="1:28" x14ac:dyDescent="0.25">
      <c r="A12389">
        <v>25037838</v>
      </c>
      <c r="B12389" s="1">
        <v>45732</v>
      </c>
      <c r="C12389" t="s">
        <v>18004</v>
      </c>
      <c r="D12389" s="1">
        <v>45732</v>
      </c>
      <c r="E12389" t="s">
        <v>103</v>
      </c>
      <c r="F12389" s="1">
        <v>45732</v>
      </c>
      <c r="G12389" t="s">
        <v>2141</v>
      </c>
      <c r="H12389" t="s">
        <v>638</v>
      </c>
      <c r="I12389" t="s">
        <v>77</v>
      </c>
      <c r="J12389" t="s">
        <v>50</v>
      </c>
      <c r="K12389" t="s">
        <v>83</v>
      </c>
      <c r="L12389">
        <v>1</v>
      </c>
      <c r="M12389" t="s">
        <v>162</v>
      </c>
      <c r="N12389">
        <v>3</v>
      </c>
      <c r="O12389">
        <v>305</v>
      </c>
      <c r="P12389" t="s">
        <v>163</v>
      </c>
      <c r="Q12389" t="s">
        <v>358</v>
      </c>
      <c r="R12389">
        <v>4401</v>
      </c>
      <c r="S12389" t="s">
        <v>359</v>
      </c>
      <c r="T12389">
        <v>397330.26</v>
      </c>
      <c r="U12389">
        <v>139035.17000000001</v>
      </c>
      <c r="V12389">
        <v>38.91918253</v>
      </c>
      <c r="W12389">
        <v>-77.030785559999998</v>
      </c>
      <c r="X12389">
        <v>849367581</v>
      </c>
      <c r="Y12389">
        <v>2025</v>
      </c>
      <c r="Z12389">
        <v>3</v>
      </c>
      <c r="AA12389">
        <v>16</v>
      </c>
      <c r="AB12389">
        <v>0</v>
      </c>
    </row>
    <row r="12390" spans="1:28" x14ac:dyDescent="0.25">
      <c r="A12390">
        <v>25037954</v>
      </c>
      <c r="B12390" s="1">
        <v>45732</v>
      </c>
      <c r="C12390" t="s">
        <v>18005</v>
      </c>
      <c r="D12390" s="1">
        <v>45731</v>
      </c>
      <c r="E12390" t="s">
        <v>990</v>
      </c>
      <c r="F12390" s="1">
        <v>45732</v>
      </c>
      <c r="G12390" t="s">
        <v>28</v>
      </c>
      <c r="H12390" t="s">
        <v>779</v>
      </c>
      <c r="I12390" t="s">
        <v>49</v>
      </c>
      <c r="J12390" t="s">
        <v>50</v>
      </c>
      <c r="K12390" t="s">
        <v>51</v>
      </c>
      <c r="L12390">
        <v>2</v>
      </c>
      <c r="M12390" t="s">
        <v>170</v>
      </c>
      <c r="N12390">
        <v>2</v>
      </c>
      <c r="O12390">
        <v>208</v>
      </c>
      <c r="P12390" t="s">
        <v>53</v>
      </c>
      <c r="Q12390" t="s">
        <v>780</v>
      </c>
      <c r="R12390">
        <v>10700</v>
      </c>
      <c r="S12390" t="s">
        <v>55</v>
      </c>
      <c r="T12390">
        <v>396384.53</v>
      </c>
      <c r="U12390">
        <v>137579.23000000001</v>
      </c>
      <c r="V12390">
        <v>38.906063549999999</v>
      </c>
      <c r="W12390">
        <v>-77.041683379999995</v>
      </c>
      <c r="X12390">
        <v>849367582</v>
      </c>
      <c r="Y12390">
        <v>2025</v>
      </c>
      <c r="Z12390">
        <v>3</v>
      </c>
      <c r="AA12390">
        <v>16</v>
      </c>
      <c r="AB12390">
        <v>0</v>
      </c>
    </row>
    <row r="12391" spans="1:28" x14ac:dyDescent="0.25">
      <c r="A12391">
        <v>25038781</v>
      </c>
      <c r="B12391" s="1">
        <v>45734</v>
      </c>
      <c r="C12391" t="s">
        <v>18006</v>
      </c>
      <c r="D12391" s="1">
        <v>45734</v>
      </c>
      <c r="E12391" t="s">
        <v>4999</v>
      </c>
      <c r="F12391" s="1">
        <v>45734</v>
      </c>
      <c r="G12391" t="s">
        <v>4999</v>
      </c>
      <c r="H12391" t="s">
        <v>7792</v>
      </c>
      <c r="I12391" t="s">
        <v>91</v>
      </c>
      <c r="J12391" t="s">
        <v>50</v>
      </c>
      <c r="K12391" t="s">
        <v>33</v>
      </c>
      <c r="L12391">
        <v>7</v>
      </c>
      <c r="M12391" t="s">
        <v>197</v>
      </c>
      <c r="N12391">
        <v>6</v>
      </c>
      <c r="O12391">
        <v>608</v>
      </c>
      <c r="P12391" t="s">
        <v>198</v>
      </c>
      <c r="Q12391" t="s">
        <v>1462</v>
      </c>
      <c r="R12391">
        <v>7808</v>
      </c>
      <c r="S12391" t="s">
        <v>442</v>
      </c>
      <c r="T12391">
        <v>406827.33</v>
      </c>
      <c r="U12391">
        <v>136094.54999999999</v>
      </c>
      <c r="V12391">
        <v>38.892669939999998</v>
      </c>
      <c r="W12391">
        <v>-76.921301299999996</v>
      </c>
      <c r="X12391">
        <v>849367583</v>
      </c>
      <c r="Y12391">
        <v>2025</v>
      </c>
      <c r="Z12391">
        <v>3</v>
      </c>
      <c r="AA12391">
        <v>18</v>
      </c>
      <c r="AB12391">
        <v>0</v>
      </c>
    </row>
    <row r="12392" spans="1:28" x14ac:dyDescent="0.25">
      <c r="A12392">
        <v>25038822</v>
      </c>
      <c r="B12392" s="1">
        <v>45734</v>
      </c>
      <c r="C12392" t="s">
        <v>18007</v>
      </c>
      <c r="D12392" s="1">
        <v>45734</v>
      </c>
      <c r="E12392" t="s">
        <v>939</v>
      </c>
      <c r="F12392" s="1">
        <v>45734</v>
      </c>
      <c r="G12392" t="s">
        <v>506</v>
      </c>
      <c r="H12392" t="s">
        <v>3213</v>
      </c>
      <c r="I12392" t="s">
        <v>91</v>
      </c>
      <c r="J12392" t="s">
        <v>50</v>
      </c>
      <c r="K12392" t="s">
        <v>83</v>
      </c>
      <c r="L12392">
        <v>8</v>
      </c>
      <c r="M12392" t="s">
        <v>324</v>
      </c>
      <c r="N12392">
        <v>7</v>
      </c>
      <c r="O12392">
        <v>708</v>
      </c>
      <c r="P12392" t="s">
        <v>42</v>
      </c>
      <c r="Q12392" t="s">
        <v>325</v>
      </c>
      <c r="R12392">
        <v>9807</v>
      </c>
      <c r="S12392" t="s">
        <v>326</v>
      </c>
      <c r="T12392">
        <v>399333.63</v>
      </c>
      <c r="U12392">
        <v>129224.32000000001</v>
      </c>
      <c r="V12392">
        <v>38.830806299999999</v>
      </c>
      <c r="W12392">
        <v>-77.007674600000001</v>
      </c>
      <c r="X12392">
        <v>849367584</v>
      </c>
      <c r="Y12392">
        <v>2025</v>
      </c>
      <c r="Z12392">
        <v>3</v>
      </c>
      <c r="AA12392">
        <v>18</v>
      </c>
      <c r="AB12392">
        <v>0</v>
      </c>
    </row>
    <row r="12393" spans="1:28" x14ac:dyDescent="0.25">
      <c r="A12393">
        <v>25038842</v>
      </c>
      <c r="B12393" s="1">
        <v>45734</v>
      </c>
      <c r="C12393" t="s">
        <v>18008</v>
      </c>
      <c r="D12393" s="1">
        <v>45732</v>
      </c>
      <c r="E12393" t="s">
        <v>445</v>
      </c>
      <c r="F12393" s="1">
        <v>45732</v>
      </c>
      <c r="G12393" t="s">
        <v>368</v>
      </c>
      <c r="H12393" t="s">
        <v>2378</v>
      </c>
      <c r="I12393" t="s">
        <v>49</v>
      </c>
      <c r="J12393" t="s">
        <v>50</v>
      </c>
      <c r="K12393" t="s">
        <v>83</v>
      </c>
      <c r="L12393">
        <v>8</v>
      </c>
      <c r="M12393" t="s">
        <v>41</v>
      </c>
      <c r="N12393">
        <v>7</v>
      </c>
      <c r="O12393">
        <v>703</v>
      </c>
      <c r="P12393" t="s">
        <v>2379</v>
      </c>
      <c r="Q12393" t="s">
        <v>1377</v>
      </c>
      <c r="R12393">
        <v>10400</v>
      </c>
      <c r="S12393" t="s">
        <v>1627</v>
      </c>
      <c r="T12393">
        <v>400358.59</v>
      </c>
      <c r="U12393">
        <v>131626.89000000001</v>
      </c>
      <c r="V12393">
        <v>38.852449909999997</v>
      </c>
      <c r="W12393">
        <v>-76.995868860000002</v>
      </c>
      <c r="X12393">
        <v>849367585</v>
      </c>
      <c r="Y12393">
        <v>2025</v>
      </c>
      <c r="Z12393">
        <v>3</v>
      </c>
      <c r="AA12393">
        <v>18</v>
      </c>
      <c r="AB12393">
        <v>0</v>
      </c>
    </row>
    <row r="12394" spans="1:28" x14ac:dyDescent="0.25">
      <c r="A12394">
        <v>25039554</v>
      </c>
      <c r="B12394" s="1">
        <v>45735</v>
      </c>
      <c r="C12394" t="s">
        <v>18009</v>
      </c>
      <c r="D12394" s="1">
        <v>45735</v>
      </c>
      <c r="E12394" t="s">
        <v>942</v>
      </c>
      <c r="F12394" s="1">
        <v>45735</v>
      </c>
      <c r="G12394" t="s">
        <v>3327</v>
      </c>
      <c r="H12394" t="s">
        <v>8945</v>
      </c>
      <c r="I12394" t="s">
        <v>77</v>
      </c>
      <c r="J12394" t="s">
        <v>50</v>
      </c>
      <c r="K12394" t="s">
        <v>83</v>
      </c>
      <c r="L12394">
        <v>4</v>
      </c>
      <c r="M12394" t="s">
        <v>69</v>
      </c>
      <c r="N12394">
        <v>4</v>
      </c>
      <c r="O12394">
        <v>401</v>
      </c>
      <c r="P12394" t="s">
        <v>296</v>
      </c>
      <c r="Q12394" t="s">
        <v>3474</v>
      </c>
      <c r="R12394">
        <v>1600</v>
      </c>
      <c r="S12394" t="s">
        <v>298</v>
      </c>
      <c r="T12394">
        <v>397221.22</v>
      </c>
      <c r="U12394">
        <v>145936.44</v>
      </c>
      <c r="V12394">
        <v>38.981350720000002</v>
      </c>
      <c r="W12394">
        <v>-77.03207089</v>
      </c>
      <c r="X12394">
        <v>849367586</v>
      </c>
      <c r="Y12394">
        <v>2025</v>
      </c>
      <c r="Z12394">
        <v>3</v>
      </c>
      <c r="AA12394">
        <v>19</v>
      </c>
      <c r="AB12394">
        <v>0</v>
      </c>
    </row>
    <row r="12395" spans="1:28" x14ac:dyDescent="0.25">
      <c r="A12395">
        <v>25039846</v>
      </c>
      <c r="B12395" s="1">
        <v>45736</v>
      </c>
      <c r="C12395" t="s">
        <v>18010</v>
      </c>
      <c r="D12395" s="1">
        <v>45735</v>
      </c>
      <c r="E12395" t="s">
        <v>130</v>
      </c>
      <c r="F12395" s="1">
        <v>45736</v>
      </c>
      <c r="G12395" t="s">
        <v>5448</v>
      </c>
      <c r="H12395" t="s">
        <v>18011</v>
      </c>
      <c r="I12395" t="s">
        <v>49</v>
      </c>
      <c r="J12395" t="s">
        <v>50</v>
      </c>
      <c r="K12395" t="s">
        <v>51</v>
      </c>
      <c r="L12395">
        <v>4</v>
      </c>
      <c r="M12395" t="s">
        <v>469</v>
      </c>
      <c r="N12395">
        <v>4</v>
      </c>
      <c r="O12395">
        <v>407</v>
      </c>
      <c r="P12395" t="s">
        <v>206</v>
      </c>
      <c r="Q12395" t="s">
        <v>1542</v>
      </c>
      <c r="R12395">
        <v>2400</v>
      </c>
      <c r="S12395" t="s">
        <v>1543</v>
      </c>
      <c r="T12395">
        <v>397997.51</v>
      </c>
      <c r="U12395">
        <v>141977.66</v>
      </c>
      <c r="V12395">
        <v>38.945691150000002</v>
      </c>
      <c r="W12395">
        <v>-77.023099889999997</v>
      </c>
      <c r="X12395">
        <v>849367587</v>
      </c>
      <c r="Y12395">
        <v>2025</v>
      </c>
      <c r="Z12395">
        <v>3</v>
      </c>
      <c r="AA12395">
        <v>20</v>
      </c>
      <c r="AB12395">
        <v>0</v>
      </c>
    </row>
    <row r="12396" spans="1:28" x14ac:dyDescent="0.25">
      <c r="A12396">
        <v>25041723</v>
      </c>
      <c r="B12396" s="1">
        <v>45739</v>
      </c>
      <c r="C12396" t="s">
        <v>18012</v>
      </c>
      <c r="D12396" s="1">
        <v>45739</v>
      </c>
      <c r="E12396" t="s">
        <v>5829</v>
      </c>
      <c r="F12396" s="1">
        <v>45739</v>
      </c>
      <c r="G12396" t="s">
        <v>5829</v>
      </c>
      <c r="H12396" t="s">
        <v>1548</v>
      </c>
      <c r="I12396" t="s">
        <v>49</v>
      </c>
      <c r="J12396" t="s">
        <v>50</v>
      </c>
      <c r="K12396" t="s">
        <v>83</v>
      </c>
      <c r="L12396">
        <v>8</v>
      </c>
      <c r="M12396" t="s">
        <v>385</v>
      </c>
      <c r="N12396">
        <v>7</v>
      </c>
      <c r="O12396">
        <v>704</v>
      </c>
      <c r="P12396" t="s">
        <v>582</v>
      </c>
      <c r="Q12396" t="s">
        <v>1549</v>
      </c>
      <c r="R12396">
        <v>7304</v>
      </c>
      <c r="S12396" t="s">
        <v>906</v>
      </c>
      <c r="T12396">
        <v>401601.33</v>
      </c>
      <c r="U12396">
        <v>130970.75</v>
      </c>
      <c r="V12396">
        <v>38.846537730000001</v>
      </c>
      <c r="W12396">
        <v>-76.981553379999994</v>
      </c>
      <c r="X12396">
        <v>849367588</v>
      </c>
      <c r="Y12396">
        <v>2025</v>
      </c>
      <c r="Z12396">
        <v>3</v>
      </c>
      <c r="AA12396">
        <v>23</v>
      </c>
      <c r="AB12396">
        <v>0</v>
      </c>
    </row>
    <row r="12397" spans="1:28" x14ac:dyDescent="0.25">
      <c r="A12397">
        <v>25041877</v>
      </c>
      <c r="B12397" s="1">
        <v>45740</v>
      </c>
      <c r="C12397" t="s">
        <v>18013</v>
      </c>
      <c r="D12397" s="1">
        <v>45739</v>
      </c>
      <c r="E12397" t="s">
        <v>498</v>
      </c>
      <c r="F12397" s="1">
        <v>45739</v>
      </c>
      <c r="G12397" t="s">
        <v>2597</v>
      </c>
      <c r="H12397" t="s">
        <v>18014</v>
      </c>
      <c r="I12397" t="s">
        <v>91</v>
      </c>
      <c r="J12397" t="s">
        <v>50</v>
      </c>
      <c r="K12397" t="s">
        <v>51</v>
      </c>
      <c r="L12397">
        <v>4</v>
      </c>
      <c r="M12397" t="s">
        <v>69</v>
      </c>
      <c r="N12397">
        <v>4</v>
      </c>
      <c r="O12397">
        <v>401</v>
      </c>
      <c r="P12397" t="s">
        <v>2233</v>
      </c>
      <c r="Q12397" t="s">
        <v>2234</v>
      </c>
      <c r="R12397">
        <v>10300</v>
      </c>
      <c r="S12397" t="s">
        <v>298</v>
      </c>
      <c r="T12397">
        <v>397501.7</v>
      </c>
      <c r="U12397">
        <v>145482.95000000001</v>
      </c>
      <c r="V12397">
        <v>38.977266419999999</v>
      </c>
      <c r="W12397">
        <v>-77.028832109999996</v>
      </c>
      <c r="X12397">
        <v>849367589</v>
      </c>
      <c r="Y12397">
        <v>2025</v>
      </c>
      <c r="Z12397">
        <v>3</v>
      </c>
      <c r="AA12397">
        <v>24</v>
      </c>
      <c r="AB12397">
        <v>0</v>
      </c>
    </row>
    <row r="12398" spans="1:28" x14ac:dyDescent="0.25">
      <c r="A12398">
        <v>25042448</v>
      </c>
      <c r="B12398" s="1">
        <v>45741</v>
      </c>
      <c r="C12398" t="s">
        <v>18015</v>
      </c>
      <c r="D12398" s="1">
        <v>45740</v>
      </c>
      <c r="E12398" t="s">
        <v>1539</v>
      </c>
      <c r="F12398" s="1">
        <v>45740</v>
      </c>
      <c r="G12398" t="s">
        <v>286</v>
      </c>
      <c r="H12398" t="s">
        <v>14073</v>
      </c>
      <c r="I12398" t="s">
        <v>77</v>
      </c>
      <c r="J12398" t="s">
        <v>50</v>
      </c>
      <c r="K12398" t="s">
        <v>51</v>
      </c>
      <c r="L12398">
        <v>2</v>
      </c>
      <c r="M12398" t="s">
        <v>52</v>
      </c>
      <c r="N12398">
        <v>2</v>
      </c>
      <c r="O12398">
        <v>209</v>
      </c>
      <c r="P12398" t="s">
        <v>305</v>
      </c>
      <c r="Q12398" t="s">
        <v>1031</v>
      </c>
      <c r="R12398">
        <v>10100</v>
      </c>
      <c r="S12398" t="s">
        <v>55</v>
      </c>
      <c r="T12398">
        <v>397228.79</v>
      </c>
      <c r="U12398">
        <v>137406.96</v>
      </c>
      <c r="V12398">
        <v>38.904514749999997</v>
      </c>
      <c r="W12398">
        <v>-77.031949069999996</v>
      </c>
      <c r="X12398">
        <v>849367590</v>
      </c>
      <c r="Y12398">
        <v>2025</v>
      </c>
      <c r="Z12398">
        <v>3</v>
      </c>
      <c r="AA12398">
        <v>25</v>
      </c>
      <c r="AB12398">
        <v>0</v>
      </c>
    </row>
    <row r="12399" spans="1:28" x14ac:dyDescent="0.25">
      <c r="A12399">
        <v>25042516</v>
      </c>
      <c r="B12399" s="1">
        <v>45740</v>
      </c>
      <c r="C12399" t="s">
        <v>418</v>
      </c>
      <c r="D12399" s="1">
        <v>45740</v>
      </c>
      <c r="E12399" t="s">
        <v>5575</v>
      </c>
      <c r="F12399" s="1">
        <v>45740</v>
      </c>
      <c r="G12399" t="s">
        <v>89</v>
      </c>
      <c r="H12399" t="s">
        <v>3358</v>
      </c>
      <c r="I12399" t="s">
        <v>77</v>
      </c>
      <c r="J12399" t="s">
        <v>50</v>
      </c>
      <c r="K12399" t="s">
        <v>51</v>
      </c>
      <c r="L12399">
        <v>3</v>
      </c>
      <c r="M12399" t="s">
        <v>828</v>
      </c>
      <c r="N12399">
        <v>2</v>
      </c>
      <c r="O12399">
        <v>202</v>
      </c>
      <c r="P12399" t="s">
        <v>488</v>
      </c>
      <c r="Q12399" t="s">
        <v>1327</v>
      </c>
      <c r="R12399">
        <v>1004</v>
      </c>
      <c r="S12399" t="s">
        <v>1259</v>
      </c>
      <c r="T12399">
        <v>392655.18</v>
      </c>
      <c r="U12399">
        <v>143120.26</v>
      </c>
      <c r="V12399">
        <v>38.955955580000001</v>
      </c>
      <c r="W12399">
        <v>-77.084738979999997</v>
      </c>
      <c r="X12399">
        <v>849367591</v>
      </c>
      <c r="Y12399">
        <v>2025</v>
      </c>
      <c r="Z12399">
        <v>3</v>
      </c>
      <c r="AA12399">
        <v>24</v>
      </c>
      <c r="AB12399">
        <v>0</v>
      </c>
    </row>
    <row r="12400" spans="1:28" x14ac:dyDescent="0.25">
      <c r="A12400">
        <v>25043153</v>
      </c>
      <c r="B12400" s="1">
        <v>45741</v>
      </c>
      <c r="C12400" t="s">
        <v>18016</v>
      </c>
      <c r="D12400" s="1">
        <v>45741</v>
      </c>
      <c r="E12400" t="s">
        <v>6589</v>
      </c>
      <c r="F12400" s="1">
        <v>45741</v>
      </c>
      <c r="G12400" t="s">
        <v>677</v>
      </c>
      <c r="H12400" t="s">
        <v>10052</v>
      </c>
      <c r="I12400" t="s">
        <v>77</v>
      </c>
      <c r="J12400" t="s">
        <v>50</v>
      </c>
      <c r="K12400" t="s">
        <v>51</v>
      </c>
      <c r="L12400">
        <v>7</v>
      </c>
      <c r="M12400" t="s">
        <v>61</v>
      </c>
      <c r="N12400">
        <v>6</v>
      </c>
      <c r="O12400">
        <v>605</v>
      </c>
      <c r="P12400" t="s">
        <v>337</v>
      </c>
      <c r="Q12400" t="s">
        <v>3450</v>
      </c>
      <c r="R12400">
        <v>7709</v>
      </c>
      <c r="S12400" t="s">
        <v>339</v>
      </c>
      <c r="T12400">
        <v>402603.97</v>
      </c>
      <c r="U12400">
        <v>133930.9</v>
      </c>
      <c r="V12400">
        <v>38.873201610000002</v>
      </c>
      <c r="W12400">
        <v>-76.969992199999993</v>
      </c>
      <c r="X12400">
        <v>849367592</v>
      </c>
      <c r="Y12400">
        <v>2025</v>
      </c>
      <c r="Z12400">
        <v>3</v>
      </c>
      <c r="AA12400">
        <v>25</v>
      </c>
      <c r="AB12400">
        <v>0</v>
      </c>
    </row>
    <row r="12401" spans="1:28" x14ac:dyDescent="0.25">
      <c r="A12401">
        <v>25043335</v>
      </c>
      <c r="B12401" s="1">
        <v>45742</v>
      </c>
      <c r="C12401" t="s">
        <v>18017</v>
      </c>
      <c r="D12401" s="1">
        <v>45742</v>
      </c>
      <c r="E12401" t="s">
        <v>11156</v>
      </c>
      <c r="F12401" s="1">
        <v>45742</v>
      </c>
      <c r="G12401" t="s">
        <v>506</v>
      </c>
      <c r="H12401" t="s">
        <v>6609</v>
      </c>
      <c r="I12401" t="s">
        <v>196</v>
      </c>
      <c r="J12401" t="s">
        <v>32</v>
      </c>
      <c r="K12401" t="s">
        <v>83</v>
      </c>
      <c r="L12401">
        <v>7</v>
      </c>
      <c r="M12401" t="s">
        <v>197</v>
      </c>
      <c r="N12401">
        <v>6</v>
      </c>
      <c r="O12401">
        <v>608</v>
      </c>
      <c r="P12401" t="s">
        <v>198</v>
      </c>
      <c r="Q12401" t="s">
        <v>972</v>
      </c>
      <c r="R12401">
        <v>7808</v>
      </c>
      <c r="S12401" t="s">
        <v>442</v>
      </c>
      <c r="T12401">
        <v>407132.6</v>
      </c>
      <c r="U12401">
        <v>136008.5</v>
      </c>
      <c r="V12401">
        <v>38.891892349999999</v>
      </c>
      <c r="W12401">
        <v>-76.917783349999993</v>
      </c>
      <c r="X12401">
        <v>849367593</v>
      </c>
      <c r="Y12401">
        <v>2025</v>
      </c>
      <c r="Z12401">
        <v>3</v>
      </c>
      <c r="AA12401">
        <v>26</v>
      </c>
      <c r="AB12401">
        <v>0</v>
      </c>
    </row>
    <row r="12402" spans="1:28" x14ac:dyDescent="0.25">
      <c r="A12402">
        <v>25043351</v>
      </c>
      <c r="B12402" s="1">
        <v>45742</v>
      </c>
      <c r="C12402" t="s">
        <v>18018</v>
      </c>
      <c r="D12402" s="1">
        <v>45742</v>
      </c>
      <c r="E12402" t="s">
        <v>960</v>
      </c>
      <c r="F12402" s="1">
        <v>45742</v>
      </c>
      <c r="G12402" t="s">
        <v>1814</v>
      </c>
      <c r="H12402" t="s">
        <v>3793</v>
      </c>
      <c r="I12402" t="s">
        <v>77</v>
      </c>
      <c r="J12402" t="s">
        <v>50</v>
      </c>
      <c r="K12402" t="s">
        <v>83</v>
      </c>
      <c r="L12402">
        <v>5</v>
      </c>
      <c r="M12402" t="s">
        <v>112</v>
      </c>
      <c r="N12402">
        <v>5</v>
      </c>
      <c r="O12402">
        <v>502</v>
      </c>
      <c r="P12402" t="s">
        <v>113</v>
      </c>
      <c r="Q12402" t="s">
        <v>3794</v>
      </c>
      <c r="R12402">
        <v>8701</v>
      </c>
      <c r="S12402" t="s">
        <v>120</v>
      </c>
      <c r="T12402">
        <v>399517.54</v>
      </c>
      <c r="U12402">
        <v>138221.84</v>
      </c>
      <c r="V12402">
        <v>38.911859710000002</v>
      </c>
      <c r="W12402">
        <v>-77.005562819999994</v>
      </c>
      <c r="X12402">
        <v>849367594</v>
      </c>
      <c r="Y12402">
        <v>2025</v>
      </c>
      <c r="Z12402">
        <v>3</v>
      </c>
      <c r="AA12402">
        <v>26</v>
      </c>
      <c r="AB12402">
        <v>0</v>
      </c>
    </row>
    <row r="12403" spans="1:28" x14ac:dyDescent="0.25">
      <c r="A12403">
        <v>25044412</v>
      </c>
      <c r="B12403" s="1">
        <v>45744</v>
      </c>
      <c r="C12403" t="s">
        <v>18019</v>
      </c>
      <c r="D12403" s="1">
        <v>45744</v>
      </c>
      <c r="E12403" t="s">
        <v>3091</v>
      </c>
      <c r="F12403" s="1">
        <v>45745</v>
      </c>
      <c r="G12403" t="s">
        <v>2076</v>
      </c>
      <c r="H12403" t="s">
        <v>182</v>
      </c>
      <c r="I12403" t="s">
        <v>49</v>
      </c>
      <c r="J12403" t="s">
        <v>50</v>
      </c>
      <c r="K12403" t="s">
        <v>33</v>
      </c>
      <c r="L12403">
        <v>2</v>
      </c>
      <c r="M12403" t="s">
        <v>183</v>
      </c>
      <c r="N12403">
        <v>2</v>
      </c>
      <c r="O12403">
        <v>208</v>
      </c>
      <c r="P12403" t="s">
        <v>184</v>
      </c>
      <c r="Q12403" t="s">
        <v>185</v>
      </c>
      <c r="R12403">
        <v>5501</v>
      </c>
      <c r="S12403" t="s">
        <v>186</v>
      </c>
      <c r="T12403">
        <v>395766.7</v>
      </c>
      <c r="U12403">
        <v>137555.93</v>
      </c>
      <c r="V12403">
        <v>38.905850899999997</v>
      </c>
      <c r="W12403">
        <v>-77.048806299999995</v>
      </c>
      <c r="X12403">
        <v>849367595</v>
      </c>
      <c r="Y12403">
        <v>2025</v>
      </c>
      <c r="Z12403">
        <v>3</v>
      </c>
      <c r="AA12403">
        <v>28</v>
      </c>
      <c r="AB12403">
        <v>0</v>
      </c>
    </row>
    <row r="12404" spans="1:28" x14ac:dyDescent="0.25">
      <c r="A12404">
        <v>25045159</v>
      </c>
      <c r="B12404" s="1">
        <v>45745</v>
      </c>
      <c r="C12404" t="s">
        <v>12096</v>
      </c>
      <c r="D12404" s="1">
        <v>45745</v>
      </c>
      <c r="E12404" t="s">
        <v>4750</v>
      </c>
      <c r="F12404" s="1">
        <v>45745</v>
      </c>
      <c r="G12404" t="s">
        <v>5164</v>
      </c>
      <c r="H12404" t="s">
        <v>362</v>
      </c>
      <c r="I12404" t="s">
        <v>49</v>
      </c>
      <c r="J12404" t="s">
        <v>50</v>
      </c>
      <c r="K12404" t="s">
        <v>83</v>
      </c>
      <c r="L12404">
        <v>6</v>
      </c>
      <c r="M12404" t="s">
        <v>363</v>
      </c>
      <c r="N12404">
        <v>1</v>
      </c>
      <c r="O12404">
        <v>107</v>
      </c>
      <c r="P12404" t="s">
        <v>93</v>
      </c>
      <c r="Q12404" t="s">
        <v>364</v>
      </c>
      <c r="R12404">
        <v>6500</v>
      </c>
      <c r="S12404" t="s">
        <v>365</v>
      </c>
      <c r="T12404">
        <v>400232.91629999998</v>
      </c>
      <c r="U12404">
        <v>135255.0956</v>
      </c>
      <c r="V12404">
        <v>38.885134299999997</v>
      </c>
      <c r="W12404">
        <v>-76.997315459999996</v>
      </c>
      <c r="X12404">
        <v>849367596</v>
      </c>
      <c r="Y12404">
        <v>2025</v>
      </c>
      <c r="Z12404">
        <v>3</v>
      </c>
      <c r="AA12404">
        <v>29</v>
      </c>
      <c r="AB12404">
        <v>0</v>
      </c>
    </row>
    <row r="12405" spans="1:28" x14ac:dyDescent="0.25">
      <c r="A12405">
        <v>25046150</v>
      </c>
      <c r="B12405" s="1">
        <v>45747</v>
      </c>
      <c r="C12405" t="s">
        <v>18020</v>
      </c>
      <c r="D12405" s="1">
        <v>45746</v>
      </c>
      <c r="E12405" t="s">
        <v>939</v>
      </c>
      <c r="F12405" s="1">
        <v>45746</v>
      </c>
      <c r="G12405" t="s">
        <v>74</v>
      </c>
      <c r="H12405" t="s">
        <v>9649</v>
      </c>
      <c r="I12405" t="s">
        <v>77</v>
      </c>
      <c r="J12405" t="s">
        <v>50</v>
      </c>
      <c r="K12405" t="s">
        <v>51</v>
      </c>
      <c r="L12405">
        <v>2</v>
      </c>
      <c r="M12405" t="s">
        <v>514</v>
      </c>
      <c r="N12405">
        <v>3</v>
      </c>
      <c r="O12405">
        <v>307</v>
      </c>
      <c r="P12405" t="s">
        <v>133</v>
      </c>
      <c r="Q12405" t="s">
        <v>834</v>
      </c>
      <c r="R12405">
        <v>4901</v>
      </c>
      <c r="S12405" t="s">
        <v>578</v>
      </c>
      <c r="T12405">
        <v>397965.67</v>
      </c>
      <c r="U12405">
        <v>137976.25</v>
      </c>
      <c r="V12405">
        <v>38.909645130000001</v>
      </c>
      <c r="W12405">
        <v>-77.023455319999997</v>
      </c>
      <c r="X12405">
        <v>849367597</v>
      </c>
      <c r="Y12405">
        <v>2025</v>
      </c>
      <c r="Z12405">
        <v>3</v>
      </c>
      <c r="AA12405">
        <v>31</v>
      </c>
      <c r="AB12405">
        <v>0</v>
      </c>
    </row>
    <row r="12406" spans="1:28" x14ac:dyDescent="0.25">
      <c r="A12406">
        <v>25046567</v>
      </c>
      <c r="B12406" s="1">
        <v>45747</v>
      </c>
      <c r="C12406" t="s">
        <v>18021</v>
      </c>
      <c r="D12406" s="1">
        <v>45746</v>
      </c>
      <c r="E12406" t="s">
        <v>174</v>
      </c>
      <c r="F12406" s="1">
        <v>45747</v>
      </c>
      <c r="G12406" t="s">
        <v>2087</v>
      </c>
      <c r="H12406" t="s">
        <v>18022</v>
      </c>
      <c r="I12406" t="s">
        <v>147</v>
      </c>
      <c r="J12406" t="s">
        <v>50</v>
      </c>
      <c r="K12406" t="s">
        <v>51</v>
      </c>
      <c r="L12406">
        <v>8</v>
      </c>
      <c r="M12406" t="s">
        <v>269</v>
      </c>
      <c r="N12406">
        <v>7</v>
      </c>
      <c r="O12406">
        <v>703</v>
      </c>
      <c r="P12406" t="s">
        <v>1003</v>
      </c>
      <c r="Q12406" t="s">
        <v>4894</v>
      </c>
      <c r="R12406">
        <v>7407</v>
      </c>
      <c r="S12406" t="s">
        <v>1627</v>
      </c>
      <c r="T12406">
        <v>400712.22930000001</v>
      </c>
      <c r="U12406">
        <v>132733.05069999999</v>
      </c>
      <c r="V12406">
        <v>38.862414459999997</v>
      </c>
      <c r="W12406">
        <v>-76.991793610000002</v>
      </c>
      <c r="X12406">
        <v>849367598</v>
      </c>
      <c r="Y12406">
        <v>2025</v>
      </c>
      <c r="Z12406">
        <v>3</v>
      </c>
      <c r="AA12406">
        <v>31</v>
      </c>
      <c r="AB12406">
        <v>0</v>
      </c>
    </row>
    <row r="12407" spans="1:28" x14ac:dyDescent="0.25">
      <c r="A12407">
        <v>25049315</v>
      </c>
      <c r="B12407" s="1">
        <v>45752</v>
      </c>
      <c r="C12407" t="s">
        <v>18023</v>
      </c>
      <c r="D12407" s="1">
        <v>45752</v>
      </c>
      <c r="E12407" t="s">
        <v>9102</v>
      </c>
      <c r="F12407" s="1">
        <v>45752</v>
      </c>
      <c r="G12407" t="s">
        <v>5778</v>
      </c>
      <c r="H12407" t="s">
        <v>7338</v>
      </c>
      <c r="I12407" t="s">
        <v>77</v>
      </c>
      <c r="J12407" t="s">
        <v>50</v>
      </c>
      <c r="K12407" t="s">
        <v>33</v>
      </c>
      <c r="L12407">
        <v>2</v>
      </c>
      <c r="M12407" t="s">
        <v>514</v>
      </c>
      <c r="N12407">
        <v>1</v>
      </c>
      <c r="O12407">
        <v>101</v>
      </c>
      <c r="P12407" t="s">
        <v>305</v>
      </c>
      <c r="Q12407" t="s">
        <v>958</v>
      </c>
      <c r="R12407">
        <v>5802</v>
      </c>
      <c r="S12407" t="s">
        <v>307</v>
      </c>
      <c r="T12407">
        <v>398009.1</v>
      </c>
      <c r="U12407">
        <v>137138.67000000001</v>
      </c>
      <c r="V12407">
        <v>38.902100009999998</v>
      </c>
      <c r="W12407">
        <v>-77.022952160000003</v>
      </c>
      <c r="X12407">
        <v>849367599</v>
      </c>
      <c r="Y12407">
        <v>2025</v>
      </c>
      <c r="Z12407">
        <v>4</v>
      </c>
      <c r="AA12407">
        <v>5</v>
      </c>
      <c r="AB12407">
        <v>0</v>
      </c>
    </row>
    <row r="12408" spans="1:28" x14ac:dyDescent="0.25">
      <c r="A12408">
        <v>25049558</v>
      </c>
      <c r="B12408" s="1">
        <v>45752</v>
      </c>
      <c r="C12408" t="s">
        <v>18024</v>
      </c>
      <c r="D12408" s="1">
        <v>45752</v>
      </c>
      <c r="E12408" t="s">
        <v>1728</v>
      </c>
      <c r="F12408" s="1">
        <v>45752</v>
      </c>
      <c r="G12408" t="s">
        <v>5979</v>
      </c>
      <c r="H12408" t="s">
        <v>5443</v>
      </c>
      <c r="I12408" t="s">
        <v>77</v>
      </c>
      <c r="J12408" t="s">
        <v>50</v>
      </c>
      <c r="K12408" t="s">
        <v>51</v>
      </c>
      <c r="L12408">
        <v>4</v>
      </c>
      <c r="M12408" t="s">
        <v>69</v>
      </c>
      <c r="N12408">
        <v>4</v>
      </c>
      <c r="O12408">
        <v>401</v>
      </c>
      <c r="P12408" t="s">
        <v>296</v>
      </c>
      <c r="Q12408" t="s">
        <v>3474</v>
      </c>
      <c r="R12408">
        <v>1600</v>
      </c>
      <c r="S12408" t="s">
        <v>298</v>
      </c>
      <c r="T12408">
        <v>397231.45</v>
      </c>
      <c r="U12408">
        <v>145828.62</v>
      </c>
      <c r="V12408">
        <v>38.980379480000003</v>
      </c>
      <c r="W12408">
        <v>-77.031952380000007</v>
      </c>
      <c r="X12408">
        <v>849367600</v>
      </c>
      <c r="Y12408">
        <v>2025</v>
      </c>
      <c r="Z12408">
        <v>4</v>
      </c>
      <c r="AA12408">
        <v>5</v>
      </c>
      <c r="AB12408">
        <v>0</v>
      </c>
    </row>
    <row r="12409" spans="1:28" x14ac:dyDescent="0.25">
      <c r="A12409">
        <v>25050431</v>
      </c>
      <c r="B12409" s="1">
        <v>45754</v>
      </c>
      <c r="C12409" t="s">
        <v>18025</v>
      </c>
      <c r="D12409" s="1">
        <v>45754</v>
      </c>
      <c r="E12409" t="s">
        <v>5853</v>
      </c>
      <c r="F12409" s="1">
        <v>45754</v>
      </c>
      <c r="G12409" t="s">
        <v>3021</v>
      </c>
      <c r="H12409" t="s">
        <v>18026</v>
      </c>
      <c r="I12409" t="s">
        <v>91</v>
      </c>
      <c r="J12409" t="s">
        <v>50</v>
      </c>
      <c r="K12409" t="s">
        <v>83</v>
      </c>
      <c r="L12409">
        <v>6</v>
      </c>
      <c r="M12409" t="s">
        <v>624</v>
      </c>
      <c r="N12409">
        <v>1</v>
      </c>
      <c r="O12409">
        <v>106</v>
      </c>
      <c r="P12409" t="s">
        <v>625</v>
      </c>
      <c r="Q12409" t="s">
        <v>850</v>
      </c>
      <c r="R12409">
        <v>7202</v>
      </c>
      <c r="S12409" t="s">
        <v>627</v>
      </c>
      <c r="T12409">
        <v>399533.97</v>
      </c>
      <c r="U12409">
        <v>134508.14000000001</v>
      </c>
      <c r="V12409">
        <v>38.878405350000001</v>
      </c>
      <c r="W12409">
        <v>-77.005370859999999</v>
      </c>
      <c r="X12409">
        <v>849367601</v>
      </c>
      <c r="Y12409">
        <v>2025</v>
      </c>
      <c r="Z12409">
        <v>4</v>
      </c>
      <c r="AA12409">
        <v>7</v>
      </c>
      <c r="AB12409">
        <v>0</v>
      </c>
    </row>
    <row r="12410" spans="1:28" x14ac:dyDescent="0.25">
      <c r="A12410">
        <v>25050692</v>
      </c>
      <c r="B12410" s="1">
        <v>45755</v>
      </c>
      <c r="C12410" t="s">
        <v>18027</v>
      </c>
      <c r="D12410" s="1">
        <v>45755</v>
      </c>
      <c r="E12410" t="s">
        <v>1072</v>
      </c>
      <c r="F12410" s="1">
        <v>45755</v>
      </c>
      <c r="G12410" t="s">
        <v>3159</v>
      </c>
      <c r="H12410" t="s">
        <v>11222</v>
      </c>
      <c r="I12410" t="s">
        <v>49</v>
      </c>
      <c r="J12410" t="s">
        <v>50</v>
      </c>
      <c r="K12410" t="s">
        <v>51</v>
      </c>
      <c r="L12410">
        <v>7</v>
      </c>
      <c r="M12410" t="s">
        <v>148</v>
      </c>
      <c r="N12410">
        <v>6</v>
      </c>
      <c r="O12410">
        <v>601</v>
      </c>
      <c r="P12410" t="s">
        <v>454</v>
      </c>
      <c r="Q12410" t="s">
        <v>902</v>
      </c>
      <c r="R12410">
        <v>9602</v>
      </c>
      <c r="S12410" t="s">
        <v>456</v>
      </c>
      <c r="T12410">
        <v>404286.24</v>
      </c>
      <c r="U12410">
        <v>136986.12</v>
      </c>
      <c r="V12410">
        <v>38.900717589999999</v>
      </c>
      <c r="W12410">
        <v>-76.950586900000005</v>
      </c>
      <c r="X12410">
        <v>849367602</v>
      </c>
      <c r="Y12410">
        <v>2025</v>
      </c>
      <c r="Z12410">
        <v>4</v>
      </c>
      <c r="AA12410">
        <v>8</v>
      </c>
      <c r="AB12410">
        <v>0</v>
      </c>
    </row>
    <row r="12411" spans="1:28" x14ac:dyDescent="0.25">
      <c r="A12411">
        <v>25050871</v>
      </c>
      <c r="B12411" s="1">
        <v>45755</v>
      </c>
      <c r="C12411" t="s">
        <v>18028</v>
      </c>
      <c r="D12411" s="1">
        <v>45755</v>
      </c>
      <c r="E12411" t="s">
        <v>8045</v>
      </c>
      <c r="F12411" s="1">
        <v>45755</v>
      </c>
      <c r="G12411" t="s">
        <v>2466</v>
      </c>
      <c r="H12411" t="s">
        <v>11466</v>
      </c>
      <c r="I12411" t="s">
        <v>91</v>
      </c>
      <c r="J12411" t="s">
        <v>50</v>
      </c>
      <c r="K12411" t="s">
        <v>83</v>
      </c>
      <c r="L12411">
        <v>1</v>
      </c>
      <c r="M12411" t="s">
        <v>162</v>
      </c>
      <c r="N12411">
        <v>3</v>
      </c>
      <c r="O12411">
        <v>305</v>
      </c>
      <c r="P12411" t="s">
        <v>163</v>
      </c>
      <c r="Q12411" t="s">
        <v>164</v>
      </c>
      <c r="R12411">
        <v>4402</v>
      </c>
      <c r="S12411" t="s">
        <v>165</v>
      </c>
      <c r="T12411">
        <v>397746.09</v>
      </c>
      <c r="U12411">
        <v>138510.18</v>
      </c>
      <c r="V12411">
        <v>38.914454409999998</v>
      </c>
      <c r="W12411">
        <v>-77.025988780000006</v>
      </c>
      <c r="X12411">
        <v>849367603</v>
      </c>
      <c r="Y12411">
        <v>2025</v>
      </c>
      <c r="Z12411">
        <v>4</v>
      </c>
      <c r="AA12411">
        <v>8</v>
      </c>
      <c r="AB12411">
        <v>0</v>
      </c>
    </row>
    <row r="12412" spans="1:28" x14ac:dyDescent="0.25">
      <c r="A12412">
        <v>25051583</v>
      </c>
      <c r="B12412" s="1">
        <v>45756</v>
      </c>
      <c r="C12412" t="s">
        <v>18029</v>
      </c>
      <c r="D12412" s="1">
        <v>45756</v>
      </c>
      <c r="E12412" t="s">
        <v>367</v>
      </c>
      <c r="F12412" s="1">
        <v>45756</v>
      </c>
      <c r="G12412" t="s">
        <v>445</v>
      </c>
      <c r="H12412" t="s">
        <v>767</v>
      </c>
      <c r="I12412" t="s">
        <v>49</v>
      </c>
      <c r="J12412" t="s">
        <v>50</v>
      </c>
      <c r="K12412" t="s">
        <v>51</v>
      </c>
      <c r="L12412">
        <v>1</v>
      </c>
      <c r="M12412" t="s">
        <v>162</v>
      </c>
      <c r="N12412">
        <v>3</v>
      </c>
      <c r="O12412">
        <v>305</v>
      </c>
      <c r="P12412" t="s">
        <v>163</v>
      </c>
      <c r="Q12412" t="s">
        <v>768</v>
      </c>
      <c r="R12412">
        <v>3500</v>
      </c>
      <c r="S12412" t="s">
        <v>644</v>
      </c>
      <c r="T12412">
        <v>398010.08</v>
      </c>
      <c r="U12412">
        <v>138818.94</v>
      </c>
      <c r="V12412">
        <v>38.917236459999998</v>
      </c>
      <c r="W12412">
        <v>-77.022945730000004</v>
      </c>
      <c r="X12412">
        <v>849367604</v>
      </c>
      <c r="Y12412">
        <v>2025</v>
      </c>
      <c r="Z12412">
        <v>4</v>
      </c>
      <c r="AA12412">
        <v>9</v>
      </c>
      <c r="AB12412">
        <v>0</v>
      </c>
    </row>
    <row r="12413" spans="1:28" x14ac:dyDescent="0.25">
      <c r="A12413">
        <v>25095656</v>
      </c>
      <c r="B12413" s="1">
        <v>45834</v>
      </c>
      <c r="C12413" t="s">
        <v>18030</v>
      </c>
      <c r="D12413" s="1">
        <v>45815</v>
      </c>
      <c r="E12413" t="s">
        <v>267</v>
      </c>
      <c r="F12413" s="1">
        <v>45815</v>
      </c>
      <c r="G12413" t="s">
        <v>787</v>
      </c>
      <c r="H12413" t="s">
        <v>1152</v>
      </c>
      <c r="I12413" t="s">
        <v>49</v>
      </c>
      <c r="J12413" t="s">
        <v>50</v>
      </c>
      <c r="K12413" t="s">
        <v>83</v>
      </c>
      <c r="L12413">
        <v>5</v>
      </c>
      <c r="M12413" t="s">
        <v>697</v>
      </c>
      <c r="N12413">
        <v>5</v>
      </c>
      <c r="O12413">
        <v>503</v>
      </c>
      <c r="P12413" t="s">
        <v>1019</v>
      </c>
      <c r="Q12413" t="s">
        <v>1153</v>
      </c>
      <c r="R12413">
        <v>9000</v>
      </c>
      <c r="S12413" t="s">
        <v>1154</v>
      </c>
      <c r="T12413">
        <v>404084.55</v>
      </c>
      <c r="U12413">
        <v>139109.41</v>
      </c>
      <c r="V12413">
        <v>38.919845870000003</v>
      </c>
      <c r="W12413">
        <v>-76.952899410000001</v>
      </c>
      <c r="X12413">
        <v>849367625</v>
      </c>
      <c r="Y12413">
        <v>2025</v>
      </c>
      <c r="Z12413">
        <v>6</v>
      </c>
      <c r="AA12413">
        <v>26</v>
      </c>
      <c r="AB12413">
        <v>0</v>
      </c>
    </row>
    <row r="12414" spans="1:28" x14ac:dyDescent="0.25">
      <c r="A12414">
        <v>25095988</v>
      </c>
      <c r="B12414" s="1">
        <v>45835</v>
      </c>
      <c r="C12414" t="s">
        <v>18031</v>
      </c>
      <c r="D12414" s="1">
        <v>45834</v>
      </c>
      <c r="E12414" t="s">
        <v>647</v>
      </c>
      <c r="F12414" s="1">
        <v>45834</v>
      </c>
      <c r="G12414" t="s">
        <v>291</v>
      </c>
      <c r="H12414" t="s">
        <v>4899</v>
      </c>
      <c r="I12414" t="s">
        <v>77</v>
      </c>
      <c r="J12414" t="s">
        <v>50</v>
      </c>
      <c r="K12414" t="s">
        <v>51</v>
      </c>
      <c r="L12414">
        <v>6</v>
      </c>
      <c r="M12414" t="s">
        <v>92</v>
      </c>
      <c r="N12414">
        <v>1</v>
      </c>
      <c r="O12414">
        <v>104</v>
      </c>
      <c r="P12414" t="s">
        <v>177</v>
      </c>
      <c r="Q12414" t="s">
        <v>568</v>
      </c>
      <c r="R12414">
        <v>10602</v>
      </c>
      <c r="S12414" t="s">
        <v>569</v>
      </c>
      <c r="T12414">
        <v>400384.78</v>
      </c>
      <c r="U12414">
        <v>136927.94</v>
      </c>
      <c r="V12414">
        <v>38.900203849999997</v>
      </c>
      <c r="W12414">
        <v>-76.995564169999994</v>
      </c>
      <c r="X12414">
        <v>849367626</v>
      </c>
      <c r="Y12414">
        <v>2025</v>
      </c>
      <c r="Z12414">
        <v>6</v>
      </c>
      <c r="AA12414">
        <v>27</v>
      </c>
      <c r="AB12414">
        <v>0</v>
      </c>
    </row>
    <row r="12415" spans="1:28" x14ac:dyDescent="0.25">
      <c r="A12415">
        <v>25096870</v>
      </c>
      <c r="B12415" s="1">
        <v>45836</v>
      </c>
      <c r="C12415" t="s">
        <v>18032</v>
      </c>
      <c r="D12415" s="1">
        <v>45836</v>
      </c>
      <c r="E12415" t="s">
        <v>2948</v>
      </c>
      <c r="F12415" s="1">
        <v>45836</v>
      </c>
      <c r="G12415" t="s">
        <v>1547</v>
      </c>
      <c r="H12415" t="s">
        <v>18033</v>
      </c>
      <c r="I12415" t="s">
        <v>91</v>
      </c>
      <c r="J12415" t="s">
        <v>50</v>
      </c>
      <c r="K12415" t="s">
        <v>83</v>
      </c>
      <c r="L12415">
        <v>5</v>
      </c>
      <c r="M12415" t="s">
        <v>250</v>
      </c>
      <c r="N12415">
        <v>5</v>
      </c>
      <c r="O12415">
        <v>504</v>
      </c>
      <c r="P12415" t="s">
        <v>416</v>
      </c>
      <c r="Q12415" t="s">
        <v>5034</v>
      </c>
      <c r="R12415">
        <v>9301</v>
      </c>
      <c r="S12415" t="s">
        <v>1454</v>
      </c>
      <c r="T12415">
        <v>401764.09</v>
      </c>
      <c r="U12415">
        <v>140635.67000000001</v>
      </c>
      <c r="V12415">
        <v>38.933602620000002</v>
      </c>
      <c r="W12415">
        <v>-76.979653650000003</v>
      </c>
      <c r="X12415">
        <v>849367627</v>
      </c>
      <c r="Y12415">
        <v>2025</v>
      </c>
      <c r="Z12415">
        <v>6</v>
      </c>
      <c r="AA12415">
        <v>28</v>
      </c>
      <c r="AB12415">
        <v>0</v>
      </c>
    </row>
    <row r="12416" spans="1:28" x14ac:dyDescent="0.25">
      <c r="A12416">
        <v>25097007</v>
      </c>
      <c r="B12416" s="1">
        <v>45836</v>
      </c>
      <c r="C12416" t="s">
        <v>18034</v>
      </c>
      <c r="D12416" s="1">
        <v>45836</v>
      </c>
      <c r="E12416" t="s">
        <v>852</v>
      </c>
      <c r="F12416" s="1">
        <v>45836</v>
      </c>
      <c r="G12416" t="s">
        <v>629</v>
      </c>
      <c r="H12416" t="s">
        <v>7858</v>
      </c>
      <c r="I12416" t="s">
        <v>49</v>
      </c>
      <c r="J12416" t="s">
        <v>50</v>
      </c>
      <c r="K12416" t="s">
        <v>51</v>
      </c>
      <c r="L12416">
        <v>7</v>
      </c>
      <c r="M12416" t="s">
        <v>61</v>
      </c>
      <c r="N12416">
        <v>6</v>
      </c>
      <c r="O12416">
        <v>606</v>
      </c>
      <c r="P12416" t="s">
        <v>84</v>
      </c>
      <c r="Q12416" t="s">
        <v>2811</v>
      </c>
      <c r="R12416">
        <v>7603</v>
      </c>
      <c r="S12416" t="s">
        <v>100</v>
      </c>
      <c r="T12416">
        <v>404286.14</v>
      </c>
      <c r="U12416">
        <v>133055.01999999999</v>
      </c>
      <c r="V12416">
        <v>38.865304729999998</v>
      </c>
      <c r="W12416">
        <v>-76.950612570000004</v>
      </c>
      <c r="X12416">
        <v>849367628</v>
      </c>
      <c r="Y12416">
        <v>2025</v>
      </c>
      <c r="Z12416">
        <v>6</v>
      </c>
      <c r="AA12416">
        <v>28</v>
      </c>
      <c r="AB12416">
        <v>0</v>
      </c>
    </row>
    <row r="12417" spans="1:28" x14ac:dyDescent="0.25">
      <c r="A12417">
        <v>25097418</v>
      </c>
      <c r="B12417" s="1">
        <v>45837</v>
      </c>
      <c r="C12417" t="s">
        <v>18035</v>
      </c>
      <c r="D12417" s="1">
        <v>45837</v>
      </c>
      <c r="E12417" t="s">
        <v>1426</v>
      </c>
      <c r="F12417" s="1">
        <v>45837</v>
      </c>
      <c r="G12417" t="s">
        <v>224</v>
      </c>
      <c r="H12417" t="s">
        <v>767</v>
      </c>
      <c r="I12417" t="s">
        <v>49</v>
      </c>
      <c r="J12417" t="s">
        <v>50</v>
      </c>
      <c r="K12417" t="s">
        <v>83</v>
      </c>
      <c r="L12417">
        <v>1</v>
      </c>
      <c r="M12417" t="s">
        <v>162</v>
      </c>
      <c r="N12417">
        <v>3</v>
      </c>
      <c r="O12417">
        <v>305</v>
      </c>
      <c r="P12417" t="s">
        <v>163</v>
      </c>
      <c r="Q12417" t="s">
        <v>768</v>
      </c>
      <c r="R12417">
        <v>3500</v>
      </c>
      <c r="S12417" t="s">
        <v>644</v>
      </c>
      <c r="T12417">
        <v>398010.08</v>
      </c>
      <c r="U12417">
        <v>138818.94</v>
      </c>
      <c r="V12417">
        <v>38.917236459999998</v>
      </c>
      <c r="W12417">
        <v>-77.022945730000004</v>
      </c>
      <c r="X12417">
        <v>849367629</v>
      </c>
      <c r="Y12417">
        <v>2025</v>
      </c>
      <c r="Z12417">
        <v>6</v>
      </c>
      <c r="AA12417">
        <v>29</v>
      </c>
      <c r="AB12417">
        <v>0</v>
      </c>
    </row>
    <row r="12418" spans="1:28" x14ac:dyDescent="0.25">
      <c r="A12418">
        <v>25425024</v>
      </c>
      <c r="B12418" s="1">
        <v>45980</v>
      </c>
      <c r="C12418" t="s">
        <v>18036</v>
      </c>
      <c r="D12418" s="1">
        <v>45979</v>
      </c>
      <c r="E12418" t="s">
        <v>713</v>
      </c>
      <c r="F12418" s="1">
        <v>45979</v>
      </c>
      <c r="G12418" t="s">
        <v>3988</v>
      </c>
      <c r="H12418" t="s">
        <v>18037</v>
      </c>
      <c r="I12418" t="s">
        <v>49</v>
      </c>
      <c r="J12418" t="s">
        <v>50</v>
      </c>
      <c r="K12418" t="s">
        <v>51</v>
      </c>
      <c r="L12418">
        <v>3</v>
      </c>
      <c r="M12418" t="s">
        <v>1528</v>
      </c>
      <c r="N12418">
        <v>2</v>
      </c>
      <c r="O12418">
        <v>204</v>
      </c>
      <c r="P12418" t="s">
        <v>555</v>
      </c>
      <c r="Q12418" t="s">
        <v>2430</v>
      </c>
      <c r="R12418">
        <v>300</v>
      </c>
      <c r="S12418" t="s">
        <v>2260</v>
      </c>
      <c r="T12418">
        <v>393661.53</v>
      </c>
      <c r="U12418">
        <v>139255.99</v>
      </c>
      <c r="V12418">
        <v>38.92115295</v>
      </c>
      <c r="W12418">
        <v>-77.073092790000004</v>
      </c>
      <c r="X12418">
        <v>849367647</v>
      </c>
      <c r="Y12418">
        <v>2025</v>
      </c>
      <c r="Z12418">
        <v>11</v>
      </c>
      <c r="AA12418">
        <v>19</v>
      </c>
      <c r="AB12418">
        <v>0</v>
      </c>
    </row>
    <row r="12419" spans="1:28" x14ac:dyDescent="0.25">
      <c r="A12419">
        <v>25425061</v>
      </c>
      <c r="B12419" s="1">
        <v>45982</v>
      </c>
      <c r="C12419" t="s">
        <v>18038</v>
      </c>
      <c r="D12419" s="1">
        <v>45979</v>
      </c>
      <c r="E12419" t="s">
        <v>301</v>
      </c>
      <c r="F12419" s="1">
        <v>45979</v>
      </c>
      <c r="G12419" t="s">
        <v>1262</v>
      </c>
      <c r="H12419" t="s">
        <v>18039</v>
      </c>
      <c r="I12419" t="s">
        <v>49</v>
      </c>
      <c r="J12419" t="s">
        <v>50</v>
      </c>
      <c r="K12419" t="s">
        <v>83</v>
      </c>
      <c r="L12419">
        <v>8</v>
      </c>
      <c r="M12419" t="s">
        <v>269</v>
      </c>
      <c r="N12419">
        <v>7</v>
      </c>
      <c r="O12419">
        <v>701</v>
      </c>
      <c r="P12419" t="s">
        <v>270</v>
      </c>
      <c r="Q12419" t="s">
        <v>688</v>
      </c>
      <c r="R12419">
        <v>7504</v>
      </c>
      <c r="S12419" t="s">
        <v>272</v>
      </c>
      <c r="T12419">
        <v>401649.9693</v>
      </c>
      <c r="U12419">
        <v>133032.52849999999</v>
      </c>
      <c r="V12419">
        <v>38.865111020000001</v>
      </c>
      <c r="W12419">
        <v>-76.98098813</v>
      </c>
      <c r="X12419">
        <v>849367648</v>
      </c>
      <c r="Y12419">
        <v>2025</v>
      </c>
      <c r="Z12419">
        <v>11</v>
      </c>
      <c r="AA12419">
        <v>21</v>
      </c>
      <c r="AB12419">
        <v>0</v>
      </c>
    </row>
    <row r="12420" spans="1:28" x14ac:dyDescent="0.25">
      <c r="A12420">
        <v>25425161</v>
      </c>
      <c r="B12420" s="1">
        <v>45990</v>
      </c>
      <c r="C12420" t="s">
        <v>1128</v>
      </c>
      <c r="D12420" s="1">
        <v>45989</v>
      </c>
      <c r="E12420" t="s">
        <v>1014</v>
      </c>
      <c r="F12420" s="1">
        <v>45989</v>
      </c>
      <c r="G12420" t="s">
        <v>2744</v>
      </c>
      <c r="H12420" t="s">
        <v>9969</v>
      </c>
      <c r="I12420" t="s">
        <v>49</v>
      </c>
      <c r="J12420" t="s">
        <v>50</v>
      </c>
      <c r="K12420" t="s">
        <v>51</v>
      </c>
      <c r="L12420">
        <v>6</v>
      </c>
      <c r="M12420" t="s">
        <v>363</v>
      </c>
      <c r="N12420">
        <v>1</v>
      </c>
      <c r="O12420">
        <v>107</v>
      </c>
      <c r="P12420" t="s">
        <v>93</v>
      </c>
      <c r="Q12420" t="s">
        <v>2873</v>
      </c>
      <c r="R12420">
        <v>6700</v>
      </c>
      <c r="S12420" t="s">
        <v>365</v>
      </c>
      <c r="T12420">
        <v>400489.17</v>
      </c>
      <c r="U12420">
        <v>135354.65719999999</v>
      </c>
      <c r="V12420">
        <v>38.886031090000003</v>
      </c>
      <c r="W12420">
        <v>-76.994361859999998</v>
      </c>
      <c r="X12420">
        <v>849367649</v>
      </c>
      <c r="Y12420">
        <v>2025</v>
      </c>
      <c r="Z12420">
        <v>11</v>
      </c>
      <c r="AA12420">
        <v>29</v>
      </c>
      <c r="AB12420">
        <v>0</v>
      </c>
    </row>
    <row r="12421" spans="1:28" x14ac:dyDescent="0.25">
      <c r="A12421">
        <v>25425191</v>
      </c>
      <c r="B12421" s="1">
        <v>45993</v>
      </c>
      <c r="C12421" t="s">
        <v>18040</v>
      </c>
      <c r="D12421" s="1">
        <v>45991</v>
      </c>
      <c r="E12421" t="s">
        <v>103</v>
      </c>
      <c r="F12421" s="1">
        <v>45992</v>
      </c>
      <c r="G12421" t="s">
        <v>728</v>
      </c>
      <c r="H12421" t="s">
        <v>12288</v>
      </c>
      <c r="I12421" t="s">
        <v>49</v>
      </c>
      <c r="J12421" t="s">
        <v>50</v>
      </c>
      <c r="K12421" t="s">
        <v>51</v>
      </c>
      <c r="L12421">
        <v>5</v>
      </c>
      <c r="M12421" t="s">
        <v>139</v>
      </c>
      <c r="N12421">
        <v>5</v>
      </c>
      <c r="O12421">
        <v>506</v>
      </c>
      <c r="P12421" t="s">
        <v>140</v>
      </c>
      <c r="Q12421" t="s">
        <v>1037</v>
      </c>
      <c r="R12421">
        <v>8802</v>
      </c>
      <c r="S12421" t="s">
        <v>1038</v>
      </c>
      <c r="T12421">
        <v>400924.55</v>
      </c>
      <c r="U12421">
        <v>137563.01999999999</v>
      </c>
      <c r="V12421">
        <v>38.905924470000002</v>
      </c>
      <c r="W12421">
        <v>-76.989340720000001</v>
      </c>
      <c r="X12421">
        <v>849367650</v>
      </c>
      <c r="Y12421">
        <v>2025</v>
      </c>
      <c r="Z12421">
        <v>12</v>
      </c>
      <c r="AA12421">
        <v>2</v>
      </c>
      <c r="AB12421">
        <v>0</v>
      </c>
    </row>
    <row r="12422" spans="1:28" x14ac:dyDescent="0.25">
      <c r="A12422">
        <v>25425235</v>
      </c>
      <c r="B12422" s="1">
        <v>45995</v>
      </c>
      <c r="C12422" t="s">
        <v>18041</v>
      </c>
      <c r="D12422" s="1">
        <v>45992</v>
      </c>
      <c r="E12422" t="s">
        <v>103</v>
      </c>
      <c r="F12422" s="1">
        <v>45992</v>
      </c>
      <c r="G12422" t="s">
        <v>677</v>
      </c>
      <c r="H12422" t="s">
        <v>5185</v>
      </c>
      <c r="I12422" t="s">
        <v>49</v>
      </c>
      <c r="J12422" t="s">
        <v>50</v>
      </c>
      <c r="K12422" t="s">
        <v>83</v>
      </c>
      <c r="L12422">
        <v>1</v>
      </c>
      <c r="M12422" t="s">
        <v>105</v>
      </c>
      <c r="N12422">
        <v>3</v>
      </c>
      <c r="O12422">
        <v>304</v>
      </c>
      <c r="P12422" t="s">
        <v>106</v>
      </c>
      <c r="Q12422" t="s">
        <v>979</v>
      </c>
      <c r="R12422">
        <v>3702</v>
      </c>
      <c r="S12422" t="s">
        <v>888</v>
      </c>
      <c r="T12422">
        <v>397041.42</v>
      </c>
      <c r="U12422">
        <v>139564.20000000001</v>
      </c>
      <c r="V12422">
        <v>38.92394728</v>
      </c>
      <c r="W12422">
        <v>-77.034118539999994</v>
      </c>
      <c r="X12422">
        <v>849367651</v>
      </c>
      <c r="Y12422">
        <v>2025</v>
      </c>
      <c r="Z12422">
        <v>12</v>
      </c>
      <c r="AA12422">
        <v>4</v>
      </c>
      <c r="AB12422">
        <v>0</v>
      </c>
    </row>
    <row r="12423" spans="1:28" x14ac:dyDescent="0.25">
      <c r="A12423">
        <v>25136733</v>
      </c>
      <c r="B12423" s="1">
        <v>45908</v>
      </c>
      <c r="C12423" t="s">
        <v>16319</v>
      </c>
      <c r="D12423" s="1">
        <v>45905</v>
      </c>
      <c r="E12423" t="s">
        <v>348</v>
      </c>
      <c r="F12423" s="1">
        <v>45907</v>
      </c>
      <c r="G12423" t="s">
        <v>1811</v>
      </c>
      <c r="H12423" t="s">
        <v>18042</v>
      </c>
      <c r="I12423" t="s">
        <v>91</v>
      </c>
      <c r="J12423" t="s">
        <v>50</v>
      </c>
      <c r="K12423" t="s">
        <v>51</v>
      </c>
      <c r="L12423">
        <v>6</v>
      </c>
      <c r="M12423" t="s">
        <v>363</v>
      </c>
      <c r="N12423">
        <v>1</v>
      </c>
      <c r="O12423">
        <v>106</v>
      </c>
      <c r="P12423" t="s">
        <v>93</v>
      </c>
      <c r="Q12423" t="s">
        <v>8578</v>
      </c>
      <c r="R12423">
        <v>7100</v>
      </c>
      <c r="S12423" t="s">
        <v>1616</v>
      </c>
      <c r="T12423">
        <v>400930.34879999998</v>
      </c>
      <c r="U12423">
        <v>134551.08420000001</v>
      </c>
      <c r="V12423">
        <v>38.878791829999997</v>
      </c>
      <c r="W12423">
        <v>-76.989277950000002</v>
      </c>
      <c r="X12423">
        <v>849367655</v>
      </c>
      <c r="Y12423">
        <v>2025</v>
      </c>
      <c r="Z12423">
        <v>9</v>
      </c>
      <c r="AA12423">
        <v>8</v>
      </c>
      <c r="AB12423">
        <v>0</v>
      </c>
    </row>
    <row r="12424" spans="1:28" x14ac:dyDescent="0.25">
      <c r="A12424">
        <v>25136909</v>
      </c>
      <c r="B12424" s="1">
        <v>45907</v>
      </c>
      <c r="C12424" t="s">
        <v>18043</v>
      </c>
      <c r="D12424" s="1">
        <v>45907</v>
      </c>
      <c r="E12424" t="s">
        <v>2023</v>
      </c>
      <c r="F12424" s="1">
        <v>45907</v>
      </c>
      <c r="G12424" t="s">
        <v>2966</v>
      </c>
      <c r="H12424" t="s">
        <v>5074</v>
      </c>
      <c r="I12424" t="s">
        <v>77</v>
      </c>
      <c r="J12424" t="s">
        <v>50</v>
      </c>
      <c r="K12424" t="s">
        <v>51</v>
      </c>
      <c r="L12424">
        <v>2</v>
      </c>
      <c r="M12424" t="s">
        <v>132</v>
      </c>
      <c r="N12424">
        <v>3</v>
      </c>
      <c r="O12424">
        <v>307</v>
      </c>
      <c r="P12424" t="s">
        <v>305</v>
      </c>
      <c r="Q12424" t="s">
        <v>4582</v>
      </c>
      <c r="R12424">
        <v>5003</v>
      </c>
      <c r="S12424" t="s">
        <v>55</v>
      </c>
      <c r="T12424">
        <v>397216.27</v>
      </c>
      <c r="U12424">
        <v>137538.44</v>
      </c>
      <c r="V12424">
        <v>38.905699130000002</v>
      </c>
      <c r="W12424">
        <v>-77.032093939999996</v>
      </c>
      <c r="X12424">
        <v>849367656</v>
      </c>
      <c r="Y12424">
        <v>2025</v>
      </c>
      <c r="Z12424">
        <v>9</v>
      </c>
      <c r="AA12424">
        <v>7</v>
      </c>
      <c r="AB12424">
        <v>0</v>
      </c>
    </row>
    <row r="12425" spans="1:28" x14ac:dyDescent="0.25">
      <c r="A12425">
        <v>25137877</v>
      </c>
      <c r="B12425" s="1">
        <v>45909</v>
      </c>
      <c r="C12425" t="s">
        <v>18044</v>
      </c>
      <c r="D12425" s="1">
        <v>45909</v>
      </c>
      <c r="E12425" t="s">
        <v>210</v>
      </c>
      <c r="F12425" s="1">
        <v>45909</v>
      </c>
      <c r="G12425" t="s">
        <v>756</v>
      </c>
      <c r="H12425" t="s">
        <v>18045</v>
      </c>
      <c r="I12425" t="s">
        <v>77</v>
      </c>
      <c r="J12425" t="s">
        <v>50</v>
      </c>
      <c r="K12425" t="s">
        <v>83</v>
      </c>
      <c r="L12425">
        <v>5</v>
      </c>
      <c r="M12425" t="s">
        <v>250</v>
      </c>
      <c r="N12425">
        <v>5</v>
      </c>
      <c r="O12425">
        <v>504</v>
      </c>
      <c r="P12425" t="s">
        <v>1019</v>
      </c>
      <c r="Q12425" t="s">
        <v>3676</v>
      </c>
      <c r="R12425">
        <v>9400</v>
      </c>
      <c r="S12425" t="s">
        <v>1834</v>
      </c>
      <c r="T12425">
        <v>401871.46</v>
      </c>
      <c r="U12425">
        <v>141108.32999999999</v>
      </c>
      <c r="V12425">
        <v>38.937860260000001</v>
      </c>
      <c r="W12425">
        <v>-76.978413990000007</v>
      </c>
      <c r="X12425">
        <v>849367657</v>
      </c>
      <c r="Y12425">
        <v>2025</v>
      </c>
      <c r="Z12425">
        <v>9</v>
      </c>
      <c r="AA12425">
        <v>9</v>
      </c>
      <c r="AB12425">
        <v>0</v>
      </c>
    </row>
    <row r="12426" spans="1:28" x14ac:dyDescent="0.25">
      <c r="A12426">
        <v>25139275</v>
      </c>
      <c r="B12426" s="1">
        <v>45912</v>
      </c>
      <c r="C12426" t="s">
        <v>18046</v>
      </c>
      <c r="D12426" s="1">
        <v>45912</v>
      </c>
      <c r="E12426" t="s">
        <v>4770</v>
      </c>
      <c r="F12426" s="1">
        <v>45912</v>
      </c>
      <c r="G12426" t="s">
        <v>4770</v>
      </c>
      <c r="H12426" t="s">
        <v>5103</v>
      </c>
      <c r="I12426" t="s">
        <v>91</v>
      </c>
      <c r="J12426" t="s">
        <v>50</v>
      </c>
      <c r="K12426" t="s">
        <v>51</v>
      </c>
      <c r="L12426">
        <v>7</v>
      </c>
      <c r="M12426" t="s">
        <v>34</v>
      </c>
      <c r="N12426">
        <v>6</v>
      </c>
      <c r="O12426">
        <v>604</v>
      </c>
      <c r="P12426" t="s">
        <v>35</v>
      </c>
      <c r="Q12426" t="s">
        <v>1278</v>
      </c>
      <c r="R12426">
        <v>9905</v>
      </c>
      <c r="S12426" t="s">
        <v>265</v>
      </c>
      <c r="T12426">
        <v>406737.12349999999</v>
      </c>
      <c r="U12426">
        <v>135154.00829999999</v>
      </c>
      <c r="V12426">
        <v>38.884197890000003</v>
      </c>
      <c r="W12426">
        <v>-76.92235033</v>
      </c>
      <c r="X12426">
        <v>849367658</v>
      </c>
      <c r="Y12426">
        <v>2025</v>
      </c>
      <c r="Z12426">
        <v>9</v>
      </c>
      <c r="AA12426">
        <v>12</v>
      </c>
      <c r="AB12426">
        <v>0</v>
      </c>
    </row>
    <row r="12427" spans="1:28" x14ac:dyDescent="0.25">
      <c r="A12427">
        <v>25140713</v>
      </c>
      <c r="B12427" s="1">
        <v>45914</v>
      </c>
      <c r="C12427" t="s">
        <v>152</v>
      </c>
      <c r="D12427" s="1">
        <v>45914</v>
      </c>
      <c r="E12427" t="s">
        <v>2612</v>
      </c>
      <c r="F12427" s="1">
        <v>45914</v>
      </c>
      <c r="G12427" t="s">
        <v>2612</v>
      </c>
      <c r="H12427" t="s">
        <v>2798</v>
      </c>
      <c r="I12427" t="s">
        <v>49</v>
      </c>
      <c r="J12427" t="s">
        <v>50</v>
      </c>
      <c r="K12427" t="s">
        <v>83</v>
      </c>
      <c r="L12427">
        <v>3</v>
      </c>
      <c r="M12427" t="s">
        <v>828</v>
      </c>
      <c r="N12427">
        <v>2</v>
      </c>
      <c r="O12427">
        <v>202</v>
      </c>
      <c r="P12427" t="s">
        <v>488</v>
      </c>
      <c r="Q12427" t="s">
        <v>829</v>
      </c>
      <c r="R12427">
        <v>1100</v>
      </c>
      <c r="S12427" t="s">
        <v>830</v>
      </c>
      <c r="T12427">
        <v>393173.95</v>
      </c>
      <c r="U12427">
        <v>142324.53</v>
      </c>
      <c r="V12427">
        <v>38.948791610000001</v>
      </c>
      <c r="W12427">
        <v>-77.078745889999993</v>
      </c>
      <c r="X12427">
        <v>849367659</v>
      </c>
      <c r="Y12427">
        <v>2025</v>
      </c>
      <c r="Z12427">
        <v>9</v>
      </c>
      <c r="AA12427">
        <v>14</v>
      </c>
      <c r="AB12427">
        <v>0</v>
      </c>
    </row>
    <row r="12428" spans="1:28" x14ac:dyDescent="0.25">
      <c r="A12428">
        <v>25141383</v>
      </c>
      <c r="B12428" s="1">
        <v>45915</v>
      </c>
      <c r="C12428" t="s">
        <v>18047</v>
      </c>
      <c r="D12428" s="1">
        <v>45915</v>
      </c>
      <c r="E12428" t="s">
        <v>1605</v>
      </c>
      <c r="F12428" s="1">
        <v>45915</v>
      </c>
      <c r="G12428" t="s">
        <v>1605</v>
      </c>
      <c r="H12428" t="s">
        <v>1848</v>
      </c>
      <c r="I12428" t="s">
        <v>77</v>
      </c>
      <c r="J12428" t="s">
        <v>50</v>
      </c>
      <c r="K12428" t="s">
        <v>51</v>
      </c>
      <c r="L12428">
        <v>2</v>
      </c>
      <c r="M12428" t="s">
        <v>132</v>
      </c>
      <c r="N12428">
        <v>2</v>
      </c>
      <c r="O12428">
        <v>208</v>
      </c>
      <c r="P12428" t="s">
        <v>133</v>
      </c>
      <c r="Q12428" t="s">
        <v>5075</v>
      </c>
      <c r="R12428">
        <v>5203</v>
      </c>
      <c r="S12428" t="s">
        <v>55</v>
      </c>
      <c r="T12428">
        <v>397115.33</v>
      </c>
      <c r="U12428">
        <v>137709.95000000001</v>
      </c>
      <c r="V12428">
        <v>38.907243819999998</v>
      </c>
      <c r="W12428">
        <v>-77.033258410000002</v>
      </c>
      <c r="X12428">
        <v>849367660</v>
      </c>
      <c r="Y12428">
        <v>2025</v>
      </c>
      <c r="Z12428">
        <v>9</v>
      </c>
      <c r="AA12428">
        <v>15</v>
      </c>
      <c r="AB12428">
        <v>0</v>
      </c>
    </row>
    <row r="12429" spans="1:28" x14ac:dyDescent="0.25">
      <c r="A12429">
        <v>25142170</v>
      </c>
      <c r="B12429" s="1">
        <v>45917</v>
      </c>
      <c r="C12429" t="s">
        <v>18048</v>
      </c>
      <c r="D12429" s="1">
        <v>45917</v>
      </c>
      <c r="E12429" t="s">
        <v>3620</v>
      </c>
      <c r="F12429" s="1">
        <v>45917</v>
      </c>
      <c r="G12429" t="s">
        <v>2177</v>
      </c>
      <c r="H12429" t="s">
        <v>751</v>
      </c>
      <c r="I12429" t="s">
        <v>49</v>
      </c>
      <c r="J12429" t="s">
        <v>50</v>
      </c>
      <c r="K12429" t="s">
        <v>83</v>
      </c>
      <c r="L12429">
        <v>8</v>
      </c>
      <c r="M12429" t="s">
        <v>624</v>
      </c>
      <c r="N12429">
        <v>1</v>
      </c>
      <c r="O12429">
        <v>106</v>
      </c>
      <c r="P12429" t="s">
        <v>625</v>
      </c>
      <c r="Q12429" t="s">
        <v>752</v>
      </c>
      <c r="R12429">
        <v>7203</v>
      </c>
      <c r="S12429" t="s">
        <v>627</v>
      </c>
      <c r="T12429">
        <v>399622.27</v>
      </c>
      <c r="U12429">
        <v>134352.62</v>
      </c>
      <c r="V12429">
        <v>38.877004399999997</v>
      </c>
      <c r="W12429">
        <v>-77.004353140000006</v>
      </c>
      <c r="X12429">
        <v>849367661</v>
      </c>
      <c r="Y12429">
        <v>2025</v>
      </c>
      <c r="Z12429">
        <v>9</v>
      </c>
      <c r="AA12429">
        <v>17</v>
      </c>
      <c r="AB12429">
        <v>0</v>
      </c>
    </row>
    <row r="12430" spans="1:28" x14ac:dyDescent="0.25">
      <c r="A12430">
        <v>25142988</v>
      </c>
      <c r="B12430" s="1">
        <v>45918</v>
      </c>
      <c r="C12430" t="s">
        <v>18049</v>
      </c>
      <c r="D12430" s="1">
        <v>45918</v>
      </c>
      <c r="E12430" t="s">
        <v>4989</v>
      </c>
      <c r="F12430" s="1">
        <v>45918</v>
      </c>
      <c r="G12430" t="s">
        <v>1297</v>
      </c>
      <c r="H12430" t="s">
        <v>1141</v>
      </c>
      <c r="I12430" t="s">
        <v>196</v>
      </c>
      <c r="J12430" t="s">
        <v>486</v>
      </c>
      <c r="K12430" t="s">
        <v>51</v>
      </c>
      <c r="L12430">
        <v>7</v>
      </c>
      <c r="M12430" t="s">
        <v>61</v>
      </c>
      <c r="N12430">
        <v>6</v>
      </c>
      <c r="O12430">
        <v>605</v>
      </c>
      <c r="P12430" t="s">
        <v>337</v>
      </c>
      <c r="Q12430" t="s">
        <v>1142</v>
      </c>
      <c r="R12430">
        <v>9901</v>
      </c>
      <c r="S12430" t="s">
        <v>1143</v>
      </c>
      <c r="T12430">
        <v>403516.72450000001</v>
      </c>
      <c r="U12430">
        <v>133455.81270000001</v>
      </c>
      <c r="V12430">
        <v>38.868918649999998</v>
      </c>
      <c r="W12430">
        <v>-76.959476179999996</v>
      </c>
      <c r="X12430">
        <v>849367662</v>
      </c>
      <c r="Y12430">
        <v>2025</v>
      </c>
      <c r="Z12430">
        <v>9</v>
      </c>
      <c r="AA12430">
        <v>18</v>
      </c>
      <c r="AB12430">
        <v>0</v>
      </c>
    </row>
    <row r="12431" spans="1:28" x14ac:dyDescent="0.25">
      <c r="A12431">
        <v>25143060</v>
      </c>
      <c r="B12431" s="1">
        <v>45919</v>
      </c>
      <c r="C12431" t="s">
        <v>18050</v>
      </c>
      <c r="D12431" s="1">
        <v>45919</v>
      </c>
      <c r="E12431" t="s">
        <v>669</v>
      </c>
      <c r="F12431" s="1">
        <v>45919</v>
      </c>
      <c r="G12431" t="s">
        <v>3061</v>
      </c>
      <c r="H12431" t="s">
        <v>18051</v>
      </c>
      <c r="I12431" t="s">
        <v>49</v>
      </c>
      <c r="J12431" t="s">
        <v>50</v>
      </c>
      <c r="K12431" t="s">
        <v>51</v>
      </c>
      <c r="L12431">
        <v>1</v>
      </c>
      <c r="M12431" t="s">
        <v>105</v>
      </c>
      <c r="N12431">
        <v>4</v>
      </c>
      <c r="O12431">
        <v>408</v>
      </c>
      <c r="P12431" t="s">
        <v>106</v>
      </c>
      <c r="Q12431" t="s">
        <v>4907</v>
      </c>
      <c r="R12431">
        <v>2801</v>
      </c>
      <c r="S12431" t="s">
        <v>157</v>
      </c>
      <c r="T12431">
        <v>396839.24</v>
      </c>
      <c r="U12431">
        <v>140664.54</v>
      </c>
      <c r="V12431">
        <v>38.933858780000001</v>
      </c>
      <c r="W12431">
        <v>-77.036455160000003</v>
      </c>
      <c r="X12431">
        <v>849367663</v>
      </c>
      <c r="Y12431">
        <v>2025</v>
      </c>
      <c r="Z12431">
        <v>9</v>
      </c>
      <c r="AA12431">
        <v>19</v>
      </c>
      <c r="AB12431">
        <v>0</v>
      </c>
    </row>
    <row r="12432" spans="1:28" x14ac:dyDescent="0.25">
      <c r="A12432">
        <v>25143087</v>
      </c>
      <c r="B12432" s="1">
        <v>45919</v>
      </c>
      <c r="C12432" t="s">
        <v>18052</v>
      </c>
      <c r="D12432" s="1">
        <v>45919</v>
      </c>
      <c r="E12432" t="s">
        <v>8869</v>
      </c>
      <c r="F12432" s="1">
        <v>45919</v>
      </c>
      <c r="G12432" t="s">
        <v>5062</v>
      </c>
      <c r="H12432" t="s">
        <v>18053</v>
      </c>
      <c r="I12432" t="s">
        <v>91</v>
      </c>
      <c r="J12432" t="s">
        <v>50</v>
      </c>
      <c r="K12432" t="s">
        <v>33</v>
      </c>
      <c r="L12432">
        <v>5</v>
      </c>
      <c r="M12432" t="s">
        <v>256</v>
      </c>
      <c r="N12432">
        <v>4</v>
      </c>
      <c r="O12432">
        <v>405</v>
      </c>
      <c r="P12432" t="s">
        <v>251</v>
      </c>
      <c r="Q12432" t="s">
        <v>3902</v>
      </c>
      <c r="R12432">
        <v>9511</v>
      </c>
      <c r="S12432" t="s">
        <v>253</v>
      </c>
      <c r="T12432">
        <v>399828.62</v>
      </c>
      <c r="U12432">
        <v>140828.99</v>
      </c>
      <c r="V12432">
        <v>38.935345859999998</v>
      </c>
      <c r="W12432">
        <v>-77.001976679999999</v>
      </c>
      <c r="X12432">
        <v>849367664</v>
      </c>
      <c r="Y12432">
        <v>2025</v>
      </c>
      <c r="Z12432">
        <v>9</v>
      </c>
      <c r="AA12432">
        <v>19</v>
      </c>
      <c r="AB12432">
        <v>0</v>
      </c>
    </row>
    <row r="12433" spans="1:28" x14ac:dyDescent="0.25">
      <c r="A12433">
        <v>25144604</v>
      </c>
      <c r="B12433" s="1">
        <v>45921</v>
      </c>
      <c r="C12433" t="s">
        <v>18054</v>
      </c>
      <c r="D12433" s="1">
        <v>45921</v>
      </c>
      <c r="E12433" t="s">
        <v>4291</v>
      </c>
      <c r="F12433" s="1">
        <v>45921</v>
      </c>
      <c r="G12433" t="s">
        <v>2202</v>
      </c>
      <c r="H12433" t="s">
        <v>15409</v>
      </c>
      <c r="I12433" t="s">
        <v>196</v>
      </c>
      <c r="J12433" t="s">
        <v>32</v>
      </c>
      <c r="K12433" t="s">
        <v>51</v>
      </c>
      <c r="L12433">
        <v>7</v>
      </c>
      <c r="M12433" t="s">
        <v>148</v>
      </c>
      <c r="N12433">
        <v>6</v>
      </c>
      <c r="O12433">
        <v>601</v>
      </c>
      <c r="P12433" t="s">
        <v>149</v>
      </c>
      <c r="Q12433" t="s">
        <v>150</v>
      </c>
      <c r="R12433">
        <v>9601</v>
      </c>
      <c r="S12433" t="s">
        <v>151</v>
      </c>
      <c r="T12433">
        <v>405654.6189</v>
      </c>
      <c r="U12433">
        <v>138217.11110000001</v>
      </c>
      <c r="V12433">
        <v>38.911799049999999</v>
      </c>
      <c r="W12433">
        <v>-76.934801669999999</v>
      </c>
      <c r="X12433">
        <v>849367665</v>
      </c>
      <c r="Y12433">
        <v>2025</v>
      </c>
      <c r="Z12433">
        <v>9</v>
      </c>
      <c r="AA12433">
        <v>21</v>
      </c>
      <c r="AB12433">
        <v>0</v>
      </c>
    </row>
    <row r="12434" spans="1:28" x14ac:dyDescent="0.25">
      <c r="A12434">
        <v>25144760</v>
      </c>
      <c r="B12434" s="1">
        <v>45922</v>
      </c>
      <c r="C12434" t="s">
        <v>18055</v>
      </c>
      <c r="D12434" s="1">
        <v>45921</v>
      </c>
      <c r="E12434" t="s">
        <v>110</v>
      </c>
      <c r="F12434" s="1">
        <v>45921</v>
      </c>
      <c r="G12434" t="s">
        <v>342</v>
      </c>
      <c r="H12434" t="s">
        <v>16640</v>
      </c>
      <c r="I12434" t="s">
        <v>49</v>
      </c>
      <c r="J12434" t="s">
        <v>50</v>
      </c>
      <c r="K12434" t="s">
        <v>33</v>
      </c>
      <c r="L12434">
        <v>8</v>
      </c>
      <c r="M12434" t="s">
        <v>773</v>
      </c>
      <c r="N12434">
        <v>7</v>
      </c>
      <c r="O12434">
        <v>703</v>
      </c>
      <c r="P12434" t="s">
        <v>1003</v>
      </c>
      <c r="Q12434" t="s">
        <v>4488</v>
      </c>
      <c r="R12434">
        <v>7407</v>
      </c>
      <c r="S12434" t="s">
        <v>1005</v>
      </c>
      <c r="T12434">
        <v>401417.40039999998</v>
      </c>
      <c r="U12434">
        <v>132047.11720000001</v>
      </c>
      <c r="V12434">
        <v>38.856234430000001</v>
      </c>
      <c r="W12434">
        <v>-76.983669950000007</v>
      </c>
      <c r="X12434">
        <v>849367666</v>
      </c>
      <c r="Y12434">
        <v>2025</v>
      </c>
      <c r="Z12434">
        <v>9</v>
      </c>
      <c r="AA12434">
        <v>22</v>
      </c>
      <c r="AB12434">
        <v>0</v>
      </c>
    </row>
    <row r="12435" spans="1:28" x14ac:dyDescent="0.25">
      <c r="A12435">
        <v>25145399</v>
      </c>
      <c r="B12435" s="1">
        <v>45923</v>
      </c>
      <c r="C12435" t="s">
        <v>3795</v>
      </c>
      <c r="D12435" s="1">
        <v>45923</v>
      </c>
      <c r="E12435" t="s">
        <v>669</v>
      </c>
      <c r="F12435" s="1">
        <v>45923</v>
      </c>
      <c r="G12435" t="s">
        <v>193</v>
      </c>
      <c r="H12435" t="s">
        <v>3972</v>
      </c>
      <c r="I12435" t="s">
        <v>147</v>
      </c>
      <c r="J12435" t="s">
        <v>50</v>
      </c>
      <c r="K12435" t="s">
        <v>83</v>
      </c>
      <c r="L12435">
        <v>8</v>
      </c>
      <c r="M12435" t="s">
        <v>773</v>
      </c>
      <c r="N12435">
        <v>7</v>
      </c>
      <c r="O12435">
        <v>703</v>
      </c>
      <c r="P12435" t="s">
        <v>1003</v>
      </c>
      <c r="Q12435" t="s">
        <v>1004</v>
      </c>
      <c r="R12435">
        <v>7406</v>
      </c>
      <c r="S12435" t="s">
        <v>1005</v>
      </c>
      <c r="T12435">
        <v>401004.76679999998</v>
      </c>
      <c r="U12435">
        <v>131818.15520000001</v>
      </c>
      <c r="V12435">
        <v>38.854172409999997</v>
      </c>
      <c r="W12435">
        <v>-76.988424289999998</v>
      </c>
      <c r="X12435">
        <v>849367667</v>
      </c>
      <c r="Y12435">
        <v>2025</v>
      </c>
      <c r="Z12435">
        <v>9</v>
      </c>
      <c r="AA12435">
        <v>23</v>
      </c>
      <c r="AB12435">
        <v>0</v>
      </c>
    </row>
    <row r="12436" spans="1:28" x14ac:dyDescent="0.25">
      <c r="A12436">
        <v>25145593</v>
      </c>
      <c r="B12436" s="1">
        <v>45923</v>
      </c>
      <c r="C12436" t="s">
        <v>18056</v>
      </c>
      <c r="D12436" s="1">
        <v>45923</v>
      </c>
      <c r="E12436" t="s">
        <v>267</v>
      </c>
      <c r="F12436" s="1">
        <v>45923</v>
      </c>
      <c r="G12436" t="s">
        <v>787</v>
      </c>
      <c r="H12436" t="s">
        <v>15346</v>
      </c>
      <c r="I12436" t="s">
        <v>91</v>
      </c>
      <c r="J12436" t="s">
        <v>50</v>
      </c>
      <c r="K12436" t="s">
        <v>51</v>
      </c>
      <c r="L12436">
        <v>4</v>
      </c>
      <c r="M12436" t="s">
        <v>331</v>
      </c>
      <c r="N12436">
        <v>4</v>
      </c>
      <c r="O12436">
        <v>407</v>
      </c>
      <c r="P12436" t="s">
        <v>206</v>
      </c>
      <c r="Q12436" t="s">
        <v>7833</v>
      </c>
      <c r="R12436">
        <v>2202</v>
      </c>
      <c r="S12436" t="s">
        <v>796</v>
      </c>
      <c r="T12436">
        <v>398398.74</v>
      </c>
      <c r="U12436">
        <v>142289.89000000001</v>
      </c>
      <c r="V12436">
        <v>38.948504630000002</v>
      </c>
      <c r="W12436">
        <v>-77.018472189999997</v>
      </c>
      <c r="X12436">
        <v>849367668</v>
      </c>
      <c r="Y12436">
        <v>2025</v>
      </c>
      <c r="Z12436">
        <v>9</v>
      </c>
      <c r="AA12436">
        <v>23</v>
      </c>
      <c r="AB12436">
        <v>0</v>
      </c>
    </row>
    <row r="12437" spans="1:28" x14ac:dyDescent="0.25">
      <c r="A12437">
        <v>25145943</v>
      </c>
      <c r="B12437" s="1">
        <v>45924</v>
      </c>
      <c r="C12437" t="s">
        <v>18057</v>
      </c>
      <c r="D12437" s="1">
        <v>45924</v>
      </c>
      <c r="E12437" t="s">
        <v>848</v>
      </c>
      <c r="F12437" s="1">
        <v>45924</v>
      </c>
      <c r="G12437" t="s">
        <v>1863</v>
      </c>
      <c r="H12437" t="s">
        <v>18058</v>
      </c>
      <c r="I12437" t="s">
        <v>49</v>
      </c>
      <c r="J12437" t="s">
        <v>50</v>
      </c>
      <c r="K12437" t="s">
        <v>83</v>
      </c>
      <c r="L12437">
        <v>6</v>
      </c>
      <c r="M12437" t="s">
        <v>475</v>
      </c>
      <c r="N12437">
        <v>1</v>
      </c>
      <c r="O12437">
        <v>102</v>
      </c>
      <c r="P12437" t="s">
        <v>305</v>
      </c>
      <c r="Q12437" t="s">
        <v>2089</v>
      </c>
      <c r="R12437">
        <v>5900</v>
      </c>
      <c r="S12437" t="s">
        <v>477</v>
      </c>
      <c r="T12437">
        <v>399111.25</v>
      </c>
      <c r="U12437">
        <v>136474.85999999999</v>
      </c>
      <c r="V12437">
        <v>38.896121979999997</v>
      </c>
      <c r="W12437">
        <v>-77.010245119999993</v>
      </c>
      <c r="X12437">
        <v>849367669</v>
      </c>
      <c r="Y12437">
        <v>2025</v>
      </c>
      <c r="Z12437">
        <v>9</v>
      </c>
      <c r="AA12437">
        <v>24</v>
      </c>
      <c r="AB12437">
        <v>0</v>
      </c>
    </row>
    <row r="12438" spans="1:28" x14ac:dyDescent="0.25">
      <c r="A12438">
        <v>25146321</v>
      </c>
      <c r="B12438" s="1">
        <v>45924</v>
      </c>
      <c r="C12438" t="s">
        <v>11360</v>
      </c>
      <c r="D12438" s="1">
        <v>45924</v>
      </c>
      <c r="E12438" t="s">
        <v>1391</v>
      </c>
      <c r="F12438" s="1">
        <v>45924</v>
      </c>
      <c r="G12438" t="s">
        <v>1391</v>
      </c>
      <c r="H12438" t="s">
        <v>15851</v>
      </c>
      <c r="I12438" t="s">
        <v>91</v>
      </c>
      <c r="J12438" t="s">
        <v>50</v>
      </c>
      <c r="K12438" t="s">
        <v>51</v>
      </c>
      <c r="L12438">
        <v>7</v>
      </c>
      <c r="M12438" t="s">
        <v>61</v>
      </c>
      <c r="N12438">
        <v>6</v>
      </c>
      <c r="O12438">
        <v>606</v>
      </c>
      <c r="P12438" t="s">
        <v>84</v>
      </c>
      <c r="Q12438" t="s">
        <v>99</v>
      </c>
      <c r="R12438">
        <v>7603</v>
      </c>
      <c r="S12438" t="s">
        <v>100</v>
      </c>
      <c r="T12438">
        <v>404161.96120000002</v>
      </c>
      <c r="U12438">
        <v>132423.8492</v>
      </c>
      <c r="V12438">
        <v>38.859619479999999</v>
      </c>
      <c r="W12438">
        <v>-76.952047250000007</v>
      </c>
      <c r="X12438">
        <v>849367670</v>
      </c>
      <c r="Y12438">
        <v>2025</v>
      </c>
      <c r="Z12438">
        <v>9</v>
      </c>
      <c r="AA12438">
        <v>24</v>
      </c>
      <c r="AB12438">
        <v>0</v>
      </c>
    </row>
    <row r="12439" spans="1:28" x14ac:dyDescent="0.25">
      <c r="A12439">
        <v>25147886</v>
      </c>
      <c r="B12439" s="1">
        <v>45927</v>
      </c>
      <c r="C12439" t="s">
        <v>2355</v>
      </c>
      <c r="D12439" s="1">
        <v>45927</v>
      </c>
      <c r="E12439" t="s">
        <v>203</v>
      </c>
      <c r="F12439" s="1">
        <v>45927</v>
      </c>
      <c r="G12439" t="s">
        <v>389</v>
      </c>
      <c r="H12439" t="s">
        <v>1872</v>
      </c>
      <c r="I12439" t="s">
        <v>49</v>
      </c>
      <c r="J12439" t="s">
        <v>50</v>
      </c>
      <c r="K12439" t="s">
        <v>51</v>
      </c>
      <c r="L12439">
        <v>2</v>
      </c>
      <c r="M12439" t="s">
        <v>1025</v>
      </c>
      <c r="N12439">
        <v>2</v>
      </c>
      <c r="O12439">
        <v>206</v>
      </c>
      <c r="P12439" t="s">
        <v>1026</v>
      </c>
      <c r="Q12439" t="s">
        <v>1873</v>
      </c>
      <c r="R12439">
        <v>102</v>
      </c>
      <c r="S12439" t="s">
        <v>1028</v>
      </c>
      <c r="T12439">
        <v>394622.45</v>
      </c>
      <c r="U12439">
        <v>137482.75</v>
      </c>
      <c r="V12439">
        <v>38.905185410000001</v>
      </c>
      <c r="W12439">
        <v>-77.061997939999998</v>
      </c>
      <c r="X12439">
        <v>849367671</v>
      </c>
      <c r="Y12439">
        <v>2025</v>
      </c>
      <c r="Z12439">
        <v>9</v>
      </c>
      <c r="AA12439">
        <v>27</v>
      </c>
      <c r="AB12439">
        <v>0</v>
      </c>
    </row>
    <row r="12440" spans="1:28" x14ac:dyDescent="0.25">
      <c r="A12440">
        <v>25148190</v>
      </c>
      <c r="B12440" s="1">
        <v>45928</v>
      </c>
      <c r="C12440" t="s">
        <v>13694</v>
      </c>
      <c r="D12440" s="1">
        <v>45928</v>
      </c>
      <c r="E12440" t="s">
        <v>8226</v>
      </c>
      <c r="F12440" s="1">
        <v>45928</v>
      </c>
      <c r="G12440" t="s">
        <v>342</v>
      </c>
      <c r="H12440" t="s">
        <v>398</v>
      </c>
      <c r="I12440" t="s">
        <v>147</v>
      </c>
      <c r="J12440" t="s">
        <v>50</v>
      </c>
      <c r="K12440" t="s">
        <v>83</v>
      </c>
      <c r="L12440">
        <v>8</v>
      </c>
      <c r="M12440" t="s">
        <v>269</v>
      </c>
      <c r="N12440">
        <v>7</v>
      </c>
      <c r="O12440">
        <v>701</v>
      </c>
      <c r="P12440" t="s">
        <v>270</v>
      </c>
      <c r="Q12440" t="s">
        <v>399</v>
      </c>
      <c r="R12440">
        <v>7503</v>
      </c>
      <c r="S12440" t="s">
        <v>272</v>
      </c>
      <c r="T12440">
        <v>401280.18</v>
      </c>
      <c r="U12440">
        <v>133168.72</v>
      </c>
      <c r="V12440">
        <v>38.866338499999998</v>
      </c>
      <c r="W12440">
        <v>-76.985248799999994</v>
      </c>
      <c r="X12440">
        <v>849367672</v>
      </c>
      <c r="Y12440">
        <v>2025</v>
      </c>
      <c r="Z12440">
        <v>9</v>
      </c>
      <c r="AA12440">
        <v>28</v>
      </c>
      <c r="AB12440">
        <v>0</v>
      </c>
    </row>
    <row r="12441" spans="1:28" x14ac:dyDescent="0.25">
      <c r="A12441">
        <v>25149059</v>
      </c>
      <c r="B12441" s="1">
        <v>45930</v>
      </c>
      <c r="C12441" t="s">
        <v>18059</v>
      </c>
      <c r="D12441" s="1">
        <v>45930</v>
      </c>
      <c r="E12441" t="s">
        <v>6007</v>
      </c>
      <c r="F12441" s="1">
        <v>45930</v>
      </c>
      <c r="G12441" t="s">
        <v>2075</v>
      </c>
      <c r="H12441" t="s">
        <v>2019</v>
      </c>
      <c r="I12441" t="s">
        <v>49</v>
      </c>
      <c r="J12441" t="s">
        <v>50</v>
      </c>
      <c r="K12441" t="s">
        <v>51</v>
      </c>
      <c r="L12441">
        <v>2</v>
      </c>
      <c r="M12441" t="s">
        <v>52</v>
      </c>
      <c r="N12441">
        <v>2</v>
      </c>
      <c r="O12441">
        <v>207</v>
      </c>
      <c r="P12441" t="s">
        <v>305</v>
      </c>
      <c r="Q12441" t="s">
        <v>1031</v>
      </c>
      <c r="R12441">
        <v>10100</v>
      </c>
      <c r="S12441" t="s">
        <v>55</v>
      </c>
      <c r="T12441">
        <v>397171.11</v>
      </c>
      <c r="U12441">
        <v>137408.25</v>
      </c>
      <c r="V12441">
        <v>38.904526189999999</v>
      </c>
      <c r="W12441">
        <v>-77.03261406</v>
      </c>
      <c r="X12441">
        <v>849367673</v>
      </c>
      <c r="Y12441">
        <v>2025</v>
      </c>
      <c r="Z12441">
        <v>9</v>
      </c>
      <c r="AA12441">
        <v>30</v>
      </c>
      <c r="AB12441">
        <v>0</v>
      </c>
    </row>
    <row r="12442" spans="1:28" x14ac:dyDescent="0.25">
      <c r="A12442">
        <v>25149420</v>
      </c>
      <c r="B12442" s="1">
        <v>45930</v>
      </c>
      <c r="C12442" t="s">
        <v>18060</v>
      </c>
      <c r="D12442" s="1">
        <v>45930</v>
      </c>
      <c r="E12442" t="s">
        <v>3033</v>
      </c>
      <c r="F12442" s="1">
        <v>45930</v>
      </c>
      <c r="G12442" t="s">
        <v>4551</v>
      </c>
      <c r="H12442" t="s">
        <v>696</v>
      </c>
      <c r="I12442" t="s">
        <v>91</v>
      </c>
      <c r="J12442" t="s">
        <v>50</v>
      </c>
      <c r="K12442" t="s">
        <v>51</v>
      </c>
      <c r="L12442">
        <v>5</v>
      </c>
      <c r="M12442" t="s">
        <v>697</v>
      </c>
      <c r="N12442">
        <v>5</v>
      </c>
      <c r="O12442">
        <v>505</v>
      </c>
      <c r="P12442" t="s">
        <v>416</v>
      </c>
      <c r="Q12442" t="s">
        <v>698</v>
      </c>
      <c r="R12442">
        <v>11100</v>
      </c>
      <c r="S12442" t="s">
        <v>699</v>
      </c>
      <c r="T12442">
        <v>401980.69</v>
      </c>
      <c r="U12442">
        <v>139268.64000000001</v>
      </c>
      <c r="V12442">
        <v>38.921287530000001</v>
      </c>
      <c r="W12442">
        <v>-76.977159409999999</v>
      </c>
      <c r="X12442">
        <v>849367674</v>
      </c>
      <c r="Y12442">
        <v>2025</v>
      </c>
      <c r="Z12442">
        <v>9</v>
      </c>
      <c r="AA12442">
        <v>30</v>
      </c>
      <c r="AB12442">
        <v>0</v>
      </c>
    </row>
    <row r="12443" spans="1:28" x14ac:dyDescent="0.25">
      <c r="A12443">
        <v>25149482</v>
      </c>
      <c r="B12443" s="1">
        <v>45930</v>
      </c>
      <c r="C12443" t="s">
        <v>18061</v>
      </c>
      <c r="D12443" s="1">
        <v>45874</v>
      </c>
      <c r="E12443" t="s">
        <v>145</v>
      </c>
      <c r="F12443" s="1">
        <v>45913</v>
      </c>
      <c r="G12443" t="s">
        <v>373</v>
      </c>
      <c r="H12443" t="s">
        <v>18062</v>
      </c>
      <c r="I12443" t="s">
        <v>77</v>
      </c>
      <c r="J12443" t="s">
        <v>50</v>
      </c>
      <c r="K12443" t="s">
        <v>51</v>
      </c>
      <c r="L12443">
        <v>7</v>
      </c>
      <c r="M12443" t="s">
        <v>197</v>
      </c>
      <c r="N12443">
        <v>6</v>
      </c>
      <c r="O12443">
        <v>602</v>
      </c>
      <c r="P12443" t="s">
        <v>198</v>
      </c>
      <c r="Q12443" t="s">
        <v>199</v>
      </c>
      <c r="R12443">
        <v>7806</v>
      </c>
      <c r="S12443" t="s">
        <v>200</v>
      </c>
      <c r="T12443">
        <v>405630.76</v>
      </c>
      <c r="U12443">
        <v>137425.99</v>
      </c>
      <c r="V12443">
        <v>38.904672509999997</v>
      </c>
      <c r="W12443">
        <v>-76.935083259999999</v>
      </c>
      <c r="X12443">
        <v>849367675</v>
      </c>
      <c r="Y12443">
        <v>2025</v>
      </c>
      <c r="Z12443">
        <v>9</v>
      </c>
      <c r="AA12443">
        <v>30</v>
      </c>
      <c r="AB12443">
        <v>0</v>
      </c>
    </row>
    <row r="12444" spans="1:28" x14ac:dyDescent="0.25">
      <c r="A12444">
        <v>25149827</v>
      </c>
      <c r="B12444" s="1">
        <v>45931</v>
      </c>
      <c r="C12444" t="s">
        <v>18063</v>
      </c>
      <c r="D12444" s="1">
        <v>45931</v>
      </c>
      <c r="E12444" t="s">
        <v>210</v>
      </c>
      <c r="F12444" s="1">
        <v>45931</v>
      </c>
      <c r="G12444" t="s">
        <v>3244</v>
      </c>
      <c r="H12444" t="s">
        <v>18064</v>
      </c>
      <c r="I12444" t="s">
        <v>3303</v>
      </c>
      <c r="J12444" t="s">
        <v>32</v>
      </c>
      <c r="K12444" t="s">
        <v>83</v>
      </c>
      <c r="L12444">
        <v>5</v>
      </c>
      <c r="M12444" t="s">
        <v>250</v>
      </c>
      <c r="N12444">
        <v>5</v>
      </c>
      <c r="O12444">
        <v>504</v>
      </c>
      <c r="P12444" t="s">
        <v>416</v>
      </c>
      <c r="Q12444" t="s">
        <v>252</v>
      </c>
      <c r="R12444">
        <v>9504</v>
      </c>
      <c r="S12444" t="s">
        <v>253</v>
      </c>
      <c r="T12444">
        <v>400566.01</v>
      </c>
      <c r="U12444">
        <v>140702.69</v>
      </c>
      <c r="V12444">
        <v>38.934207950000001</v>
      </c>
      <c r="W12444">
        <v>-76.993471799999995</v>
      </c>
      <c r="X12444">
        <v>849367676</v>
      </c>
      <c r="Y12444">
        <v>2025</v>
      </c>
      <c r="Z12444">
        <v>10</v>
      </c>
      <c r="AA12444">
        <v>1</v>
      </c>
      <c r="AB12444">
        <v>0</v>
      </c>
    </row>
    <row r="12445" spans="1:28" x14ac:dyDescent="0.25">
      <c r="A12445">
        <v>25149834</v>
      </c>
      <c r="B12445" s="1">
        <v>45931</v>
      </c>
      <c r="C12445" t="s">
        <v>18065</v>
      </c>
      <c r="D12445" s="1">
        <v>45919</v>
      </c>
      <c r="E12445" t="s">
        <v>990</v>
      </c>
      <c r="F12445" s="1">
        <v>45931</v>
      </c>
      <c r="G12445" t="s">
        <v>1356</v>
      </c>
      <c r="H12445" t="s">
        <v>3345</v>
      </c>
      <c r="I12445" t="s">
        <v>49</v>
      </c>
      <c r="J12445" t="s">
        <v>50</v>
      </c>
      <c r="K12445" t="s">
        <v>83</v>
      </c>
      <c r="L12445">
        <v>2</v>
      </c>
      <c r="M12445" t="s">
        <v>170</v>
      </c>
      <c r="N12445">
        <v>2</v>
      </c>
      <c r="O12445">
        <v>208</v>
      </c>
      <c r="P12445" t="s">
        <v>53</v>
      </c>
      <c r="Q12445" t="s">
        <v>3346</v>
      </c>
      <c r="R12445">
        <v>5502</v>
      </c>
      <c r="S12445" t="s">
        <v>1351</v>
      </c>
      <c r="T12445">
        <v>395814.65</v>
      </c>
      <c r="U12445">
        <v>138162.51</v>
      </c>
      <c r="V12445">
        <v>38.91131541</v>
      </c>
      <c r="W12445">
        <v>-77.048257179999993</v>
      </c>
      <c r="X12445">
        <v>849367677</v>
      </c>
      <c r="Y12445">
        <v>2025</v>
      </c>
      <c r="Z12445">
        <v>10</v>
      </c>
      <c r="AA12445">
        <v>1</v>
      </c>
      <c r="AB12445">
        <v>0</v>
      </c>
    </row>
    <row r="12446" spans="1:28" x14ac:dyDescent="0.25">
      <c r="A12446">
        <v>25149891</v>
      </c>
      <c r="B12446" s="1">
        <v>45931</v>
      </c>
      <c r="C12446" t="s">
        <v>18066</v>
      </c>
      <c r="D12446" s="1">
        <v>45930</v>
      </c>
      <c r="E12446" t="s">
        <v>445</v>
      </c>
      <c r="F12446" s="1">
        <v>45930</v>
      </c>
      <c r="G12446" t="s">
        <v>335</v>
      </c>
      <c r="H12446" t="s">
        <v>5167</v>
      </c>
      <c r="I12446" t="s">
        <v>196</v>
      </c>
      <c r="J12446" t="s">
        <v>50</v>
      </c>
      <c r="K12446" t="s">
        <v>83</v>
      </c>
      <c r="L12446">
        <v>3</v>
      </c>
      <c r="M12446" t="s">
        <v>965</v>
      </c>
      <c r="N12446">
        <v>2</v>
      </c>
      <c r="O12446">
        <v>205</v>
      </c>
      <c r="P12446" t="s">
        <v>966</v>
      </c>
      <c r="Q12446" t="s">
        <v>5988</v>
      </c>
      <c r="R12446">
        <v>903</v>
      </c>
      <c r="S12446" t="s">
        <v>2584</v>
      </c>
      <c r="T12446">
        <v>391696.79</v>
      </c>
      <c r="U12446">
        <v>141919.06</v>
      </c>
      <c r="V12446">
        <v>38.945126309999999</v>
      </c>
      <c r="W12446">
        <v>-77.095781619999997</v>
      </c>
      <c r="X12446">
        <v>849367678</v>
      </c>
      <c r="Y12446">
        <v>2025</v>
      </c>
      <c r="Z12446">
        <v>10</v>
      </c>
      <c r="AA12446">
        <v>1</v>
      </c>
      <c r="AB12446">
        <v>0</v>
      </c>
    </row>
    <row r="12447" spans="1:28" x14ac:dyDescent="0.25">
      <c r="A12447">
        <v>25150112</v>
      </c>
      <c r="B12447" s="1">
        <v>45932</v>
      </c>
      <c r="C12447" t="s">
        <v>18067</v>
      </c>
      <c r="D12447" s="1">
        <v>45931</v>
      </c>
      <c r="E12447" t="s">
        <v>193</v>
      </c>
      <c r="F12447" s="1">
        <v>45931</v>
      </c>
      <c r="G12447" t="s">
        <v>445</v>
      </c>
      <c r="H12447" t="s">
        <v>18068</v>
      </c>
      <c r="I12447" t="s">
        <v>49</v>
      </c>
      <c r="J12447" t="s">
        <v>50</v>
      </c>
      <c r="K12447" t="s">
        <v>51</v>
      </c>
      <c r="L12447">
        <v>7</v>
      </c>
      <c r="M12447" t="s">
        <v>148</v>
      </c>
      <c r="N12447">
        <v>1</v>
      </c>
      <c r="O12447">
        <v>108</v>
      </c>
      <c r="P12447" t="s">
        <v>177</v>
      </c>
      <c r="Q12447" t="s">
        <v>1109</v>
      </c>
      <c r="R12447">
        <v>8002</v>
      </c>
      <c r="S12447" t="s">
        <v>1110</v>
      </c>
      <c r="T12447">
        <v>401418.87</v>
      </c>
      <c r="U12447">
        <v>136044.79</v>
      </c>
      <c r="V12447">
        <v>38.892247050000002</v>
      </c>
      <c r="W12447">
        <v>-76.983644769999998</v>
      </c>
      <c r="X12447">
        <v>849367679</v>
      </c>
      <c r="Y12447">
        <v>2025</v>
      </c>
      <c r="Z12447">
        <v>10</v>
      </c>
      <c r="AA12447">
        <v>2</v>
      </c>
      <c r="AB12447">
        <v>0</v>
      </c>
    </row>
    <row r="12448" spans="1:28" x14ac:dyDescent="0.25">
      <c r="A12448">
        <v>25017287</v>
      </c>
      <c r="B12448" s="1">
        <v>45693</v>
      </c>
      <c r="C12448" t="s">
        <v>18069</v>
      </c>
      <c r="D12448" s="1">
        <v>45693</v>
      </c>
      <c r="E12448" t="s">
        <v>2096</v>
      </c>
      <c r="F12448" s="1">
        <v>45693</v>
      </c>
      <c r="G12448" t="s">
        <v>874</v>
      </c>
      <c r="H12448" t="s">
        <v>3045</v>
      </c>
      <c r="I12448" t="s">
        <v>147</v>
      </c>
      <c r="J12448" t="s">
        <v>50</v>
      </c>
      <c r="K12448" t="s">
        <v>33</v>
      </c>
      <c r="L12448">
        <v>2</v>
      </c>
      <c r="M12448" t="s">
        <v>514</v>
      </c>
      <c r="N12448">
        <v>3</v>
      </c>
      <c r="O12448">
        <v>308</v>
      </c>
      <c r="P12448" t="s">
        <v>305</v>
      </c>
      <c r="Q12448" t="s">
        <v>1846</v>
      </c>
      <c r="R12448">
        <v>4802</v>
      </c>
      <c r="S12448" t="s">
        <v>578</v>
      </c>
      <c r="T12448">
        <v>398099.01</v>
      </c>
      <c r="U12448">
        <v>137299.97</v>
      </c>
      <c r="V12448">
        <v>38.903553260000002</v>
      </c>
      <c r="W12448">
        <v>-77.021916070000003</v>
      </c>
      <c r="X12448">
        <v>849367781</v>
      </c>
      <c r="Y12448">
        <v>2025</v>
      </c>
      <c r="Z12448">
        <v>2</v>
      </c>
      <c r="AA12448">
        <v>5</v>
      </c>
      <c r="AB12448">
        <v>0</v>
      </c>
    </row>
    <row r="12449" spans="1:28" x14ac:dyDescent="0.25">
      <c r="A12449">
        <v>25017743</v>
      </c>
      <c r="B12449" s="1">
        <v>45694</v>
      </c>
      <c r="C12449" t="s">
        <v>18070</v>
      </c>
      <c r="D12449" s="1">
        <v>45694</v>
      </c>
      <c r="E12449" t="s">
        <v>110</v>
      </c>
      <c r="F12449" s="1">
        <v>45694</v>
      </c>
      <c r="G12449" t="s">
        <v>960</v>
      </c>
      <c r="H12449" t="s">
        <v>10188</v>
      </c>
      <c r="I12449" t="s">
        <v>77</v>
      </c>
      <c r="J12449" t="s">
        <v>50</v>
      </c>
      <c r="K12449" t="s">
        <v>33</v>
      </c>
      <c r="L12449">
        <v>5</v>
      </c>
      <c r="M12449" t="s">
        <v>112</v>
      </c>
      <c r="N12449">
        <v>5</v>
      </c>
      <c r="O12449">
        <v>502</v>
      </c>
      <c r="P12449" t="s">
        <v>113</v>
      </c>
      <c r="Q12449" t="s">
        <v>683</v>
      </c>
      <c r="R12449">
        <v>8702</v>
      </c>
      <c r="S12449" t="s">
        <v>120</v>
      </c>
      <c r="T12449">
        <v>399593.77</v>
      </c>
      <c r="U12449">
        <v>138180.60999999999</v>
      </c>
      <c r="V12449">
        <v>38.911488329999997</v>
      </c>
      <c r="W12449">
        <v>-77.004683850000006</v>
      </c>
      <c r="X12449">
        <v>849367782</v>
      </c>
      <c r="Y12449">
        <v>2025</v>
      </c>
      <c r="Z12449">
        <v>2</v>
      </c>
      <c r="AA12449">
        <v>6</v>
      </c>
      <c r="AB12449">
        <v>0</v>
      </c>
    </row>
    <row r="12450" spans="1:28" x14ac:dyDescent="0.25">
      <c r="A12450">
        <v>25018103</v>
      </c>
      <c r="B12450" s="1">
        <v>45695</v>
      </c>
      <c r="C12450" t="s">
        <v>18071</v>
      </c>
      <c r="D12450" s="1">
        <v>45694</v>
      </c>
      <c r="E12450" t="s">
        <v>180</v>
      </c>
      <c r="F12450" s="1">
        <v>45694</v>
      </c>
      <c r="G12450" t="s">
        <v>677</v>
      </c>
      <c r="H12450" t="s">
        <v>6831</v>
      </c>
      <c r="I12450" t="s">
        <v>91</v>
      </c>
      <c r="J12450" t="s">
        <v>50</v>
      </c>
      <c r="K12450" t="s">
        <v>51</v>
      </c>
      <c r="L12450">
        <v>6</v>
      </c>
      <c r="M12450" t="s">
        <v>525</v>
      </c>
      <c r="N12450">
        <v>1</v>
      </c>
      <c r="O12450">
        <v>104</v>
      </c>
      <c r="P12450" t="s">
        <v>177</v>
      </c>
      <c r="Q12450" t="s">
        <v>4905</v>
      </c>
      <c r="R12450">
        <v>8301</v>
      </c>
      <c r="S12450" t="s">
        <v>3239</v>
      </c>
      <c r="T12450">
        <v>399759.38</v>
      </c>
      <c r="U12450">
        <v>136609.78</v>
      </c>
      <c r="V12450">
        <v>38.897337800000003</v>
      </c>
      <c r="W12450">
        <v>-77.002773809999994</v>
      </c>
      <c r="X12450">
        <v>849367783</v>
      </c>
      <c r="Y12450">
        <v>2025</v>
      </c>
      <c r="Z12450">
        <v>2</v>
      </c>
      <c r="AA12450">
        <v>7</v>
      </c>
      <c r="AB12450">
        <v>0</v>
      </c>
    </row>
    <row r="12451" spans="1:28" x14ac:dyDescent="0.25">
      <c r="A12451">
        <v>25018137</v>
      </c>
      <c r="B12451" s="1">
        <v>45695</v>
      </c>
      <c r="C12451" t="s">
        <v>15100</v>
      </c>
      <c r="D12451" s="1">
        <v>45695</v>
      </c>
      <c r="E12451" t="s">
        <v>1956</v>
      </c>
      <c r="F12451" s="1">
        <v>45695</v>
      </c>
      <c r="G12451" t="s">
        <v>7901</v>
      </c>
      <c r="H12451" t="s">
        <v>17473</v>
      </c>
      <c r="I12451" t="s">
        <v>196</v>
      </c>
      <c r="J12451" t="s">
        <v>32</v>
      </c>
      <c r="K12451" t="s">
        <v>51</v>
      </c>
      <c r="L12451">
        <v>4</v>
      </c>
      <c r="M12451" t="s">
        <v>69</v>
      </c>
      <c r="N12451">
        <v>4</v>
      </c>
      <c r="O12451">
        <v>402</v>
      </c>
      <c r="P12451" t="s">
        <v>70</v>
      </c>
      <c r="Q12451" t="s">
        <v>899</v>
      </c>
      <c r="R12451">
        <v>1804</v>
      </c>
      <c r="S12451" t="s">
        <v>72</v>
      </c>
      <c r="T12451">
        <v>397359.74</v>
      </c>
      <c r="U12451">
        <v>143878.32999999999</v>
      </c>
      <c r="V12451">
        <v>38.962811209999998</v>
      </c>
      <c r="W12451">
        <v>-77.030464249999994</v>
      </c>
      <c r="X12451">
        <v>849367784</v>
      </c>
      <c r="Y12451">
        <v>2025</v>
      </c>
      <c r="Z12451">
        <v>2</v>
      </c>
      <c r="AA12451">
        <v>7</v>
      </c>
      <c r="AB12451">
        <v>0</v>
      </c>
    </row>
    <row r="12452" spans="1:28" x14ac:dyDescent="0.25">
      <c r="A12452">
        <v>25018582</v>
      </c>
      <c r="B12452" s="1">
        <v>45695</v>
      </c>
      <c r="C12452" t="s">
        <v>18072</v>
      </c>
      <c r="D12452" s="1">
        <v>45695</v>
      </c>
      <c r="E12452" t="s">
        <v>1208</v>
      </c>
      <c r="F12452" s="1">
        <v>45695</v>
      </c>
      <c r="G12452" t="s">
        <v>1677</v>
      </c>
      <c r="H12452" t="s">
        <v>18073</v>
      </c>
      <c r="I12452" t="s">
        <v>91</v>
      </c>
      <c r="J12452" t="s">
        <v>50</v>
      </c>
      <c r="K12452" t="s">
        <v>51</v>
      </c>
      <c r="L12452">
        <v>7</v>
      </c>
      <c r="M12452" t="s">
        <v>34</v>
      </c>
      <c r="N12452">
        <v>6</v>
      </c>
      <c r="O12452">
        <v>604</v>
      </c>
      <c r="P12452" t="s">
        <v>35</v>
      </c>
      <c r="Q12452" t="s">
        <v>1417</v>
      </c>
      <c r="R12452">
        <v>9905</v>
      </c>
      <c r="S12452" t="s">
        <v>37</v>
      </c>
      <c r="T12452">
        <v>406258.84360000002</v>
      </c>
      <c r="U12452">
        <v>134926.4523</v>
      </c>
      <c r="V12452">
        <v>38.88215151</v>
      </c>
      <c r="W12452">
        <v>-76.927864889999995</v>
      </c>
      <c r="X12452">
        <v>849367785</v>
      </c>
      <c r="Y12452">
        <v>2025</v>
      </c>
      <c r="Z12452">
        <v>2</v>
      </c>
      <c r="AA12452">
        <v>7</v>
      </c>
      <c r="AB12452">
        <v>0</v>
      </c>
    </row>
    <row r="12453" spans="1:28" x14ac:dyDescent="0.25">
      <c r="A12453">
        <v>25019053</v>
      </c>
      <c r="B12453" s="1">
        <v>45696</v>
      </c>
      <c r="C12453" t="s">
        <v>10084</v>
      </c>
      <c r="D12453" s="1">
        <v>45696</v>
      </c>
      <c r="E12453" t="s">
        <v>4914</v>
      </c>
      <c r="F12453" s="1">
        <v>45696</v>
      </c>
      <c r="G12453" t="s">
        <v>130</v>
      </c>
      <c r="H12453" t="s">
        <v>2084</v>
      </c>
      <c r="I12453" t="s">
        <v>49</v>
      </c>
      <c r="J12453" t="s">
        <v>50</v>
      </c>
      <c r="K12453" t="s">
        <v>51</v>
      </c>
      <c r="L12453">
        <v>2</v>
      </c>
      <c r="M12453" t="s">
        <v>52</v>
      </c>
      <c r="N12453">
        <v>2</v>
      </c>
      <c r="O12453">
        <v>209</v>
      </c>
      <c r="P12453" t="s">
        <v>305</v>
      </c>
      <c r="Q12453" t="s">
        <v>306</v>
      </c>
      <c r="R12453">
        <v>5802</v>
      </c>
      <c r="S12453" t="s">
        <v>307</v>
      </c>
      <c r="T12453">
        <v>397654.88</v>
      </c>
      <c r="U12453">
        <v>136665.07999999999</v>
      </c>
      <c r="V12453">
        <v>38.897832870000002</v>
      </c>
      <c r="W12453">
        <v>-77.027034169999993</v>
      </c>
      <c r="X12453">
        <v>849367786</v>
      </c>
      <c r="Y12453">
        <v>2025</v>
      </c>
      <c r="Z12453">
        <v>2</v>
      </c>
      <c r="AA12453">
        <v>8</v>
      </c>
      <c r="AB12453">
        <v>0</v>
      </c>
    </row>
    <row r="12454" spans="1:28" x14ac:dyDescent="0.25">
      <c r="A12454">
        <v>25019446</v>
      </c>
      <c r="B12454" s="1">
        <v>45697</v>
      </c>
      <c r="C12454" t="s">
        <v>18074</v>
      </c>
      <c r="D12454" s="1">
        <v>45697</v>
      </c>
      <c r="E12454" t="s">
        <v>1094</v>
      </c>
      <c r="F12454" s="1">
        <v>45697</v>
      </c>
      <c r="G12454" t="s">
        <v>368</v>
      </c>
      <c r="H12454" t="s">
        <v>4765</v>
      </c>
      <c r="I12454" t="s">
        <v>91</v>
      </c>
      <c r="J12454" t="s">
        <v>50</v>
      </c>
      <c r="K12454" t="s">
        <v>83</v>
      </c>
      <c r="L12454">
        <v>5</v>
      </c>
      <c r="M12454" t="s">
        <v>697</v>
      </c>
      <c r="N12454">
        <v>5</v>
      </c>
      <c r="O12454">
        <v>503</v>
      </c>
      <c r="P12454" t="s">
        <v>1019</v>
      </c>
      <c r="Q12454" t="s">
        <v>1020</v>
      </c>
      <c r="R12454">
        <v>11100</v>
      </c>
      <c r="S12454" t="s">
        <v>1021</v>
      </c>
      <c r="T12454">
        <v>403402.64</v>
      </c>
      <c r="U12454">
        <v>140384</v>
      </c>
      <c r="V12454">
        <v>38.931330690000003</v>
      </c>
      <c r="W12454">
        <v>-76.960756470000007</v>
      </c>
      <c r="X12454">
        <v>849367787</v>
      </c>
      <c r="Y12454">
        <v>2025</v>
      </c>
      <c r="Z12454">
        <v>2</v>
      </c>
      <c r="AA12454">
        <v>9</v>
      </c>
      <c r="AB12454">
        <v>0</v>
      </c>
    </row>
    <row r="12455" spans="1:28" x14ac:dyDescent="0.25">
      <c r="A12455">
        <v>25020480</v>
      </c>
      <c r="B12455" s="1">
        <v>45704</v>
      </c>
      <c r="C12455" t="s">
        <v>18075</v>
      </c>
      <c r="D12455" s="1">
        <v>45693</v>
      </c>
      <c r="E12455" t="s">
        <v>3182</v>
      </c>
      <c r="F12455" s="1">
        <v>45699</v>
      </c>
      <c r="G12455" t="s">
        <v>2366</v>
      </c>
      <c r="H12455" t="s">
        <v>788</v>
      </c>
      <c r="I12455" t="s">
        <v>77</v>
      </c>
      <c r="J12455" t="s">
        <v>50</v>
      </c>
      <c r="K12455" t="s">
        <v>83</v>
      </c>
      <c r="L12455">
        <v>4</v>
      </c>
      <c r="M12455" t="s">
        <v>219</v>
      </c>
      <c r="N12455">
        <v>4</v>
      </c>
      <c r="O12455">
        <v>401</v>
      </c>
      <c r="P12455" t="s">
        <v>70</v>
      </c>
      <c r="Q12455" t="s">
        <v>789</v>
      </c>
      <c r="R12455">
        <v>1702</v>
      </c>
      <c r="S12455" t="s">
        <v>790</v>
      </c>
      <c r="T12455">
        <v>398758.71</v>
      </c>
      <c r="U12455">
        <v>145213.06</v>
      </c>
      <c r="V12455">
        <v>38.974837870000002</v>
      </c>
      <c r="W12455">
        <v>-77.014324860000002</v>
      </c>
      <c r="X12455">
        <v>849367788</v>
      </c>
      <c r="Y12455">
        <v>2025</v>
      </c>
      <c r="Z12455">
        <v>2</v>
      </c>
      <c r="AA12455">
        <v>16</v>
      </c>
      <c r="AB12455">
        <v>0</v>
      </c>
    </row>
    <row r="12456" spans="1:28" x14ac:dyDescent="0.25">
      <c r="A12456">
        <v>25020644</v>
      </c>
      <c r="B12456" s="1">
        <v>45699</v>
      </c>
      <c r="C12456" t="s">
        <v>18076</v>
      </c>
      <c r="D12456" s="1">
        <v>45699</v>
      </c>
      <c r="E12456" t="s">
        <v>592</v>
      </c>
      <c r="F12456" s="1">
        <v>45699</v>
      </c>
      <c r="G12456" t="s">
        <v>241</v>
      </c>
      <c r="H12456" t="s">
        <v>12243</v>
      </c>
      <c r="I12456" t="s">
        <v>91</v>
      </c>
      <c r="J12456" t="s">
        <v>50</v>
      </c>
      <c r="K12456" t="s">
        <v>51</v>
      </c>
      <c r="L12456">
        <v>7</v>
      </c>
      <c r="M12456" t="s">
        <v>61</v>
      </c>
      <c r="N12456">
        <v>6</v>
      </c>
      <c r="O12456">
        <v>605</v>
      </c>
      <c r="P12456" t="s">
        <v>337</v>
      </c>
      <c r="Q12456" t="s">
        <v>1142</v>
      </c>
      <c r="R12456">
        <v>9901</v>
      </c>
      <c r="S12456" t="s">
        <v>1143</v>
      </c>
      <c r="T12456">
        <v>404040.14</v>
      </c>
      <c r="U12456">
        <v>133462.68</v>
      </c>
      <c r="V12456">
        <v>38.868978269999999</v>
      </c>
      <c r="W12456">
        <v>-76.953444730000001</v>
      </c>
      <c r="X12456">
        <v>849367789</v>
      </c>
      <c r="Y12456">
        <v>2025</v>
      </c>
      <c r="Z12456">
        <v>2</v>
      </c>
      <c r="AA12456">
        <v>11</v>
      </c>
      <c r="AB12456">
        <v>0</v>
      </c>
    </row>
    <row r="12457" spans="1:28" x14ac:dyDescent="0.25">
      <c r="A12457">
        <v>25021081</v>
      </c>
      <c r="B12457" s="1">
        <v>45701</v>
      </c>
      <c r="C12457" t="s">
        <v>18077</v>
      </c>
      <c r="D12457" s="1">
        <v>45700</v>
      </c>
      <c r="E12457" t="s">
        <v>4942</v>
      </c>
      <c r="F12457" s="1">
        <v>45700</v>
      </c>
      <c r="G12457" t="s">
        <v>4942</v>
      </c>
      <c r="H12457" t="s">
        <v>3983</v>
      </c>
      <c r="I12457" t="s">
        <v>91</v>
      </c>
      <c r="J12457" t="s">
        <v>50</v>
      </c>
      <c r="K12457" t="s">
        <v>51</v>
      </c>
      <c r="L12457">
        <v>6</v>
      </c>
      <c r="M12457" t="s">
        <v>363</v>
      </c>
      <c r="N12457">
        <v>1</v>
      </c>
      <c r="O12457">
        <v>106</v>
      </c>
      <c r="P12457" t="s">
        <v>93</v>
      </c>
      <c r="Q12457" t="s">
        <v>784</v>
      </c>
      <c r="R12457">
        <v>7000</v>
      </c>
      <c r="S12457" t="s">
        <v>785</v>
      </c>
      <c r="T12457">
        <v>400436.0625</v>
      </c>
      <c r="U12457">
        <v>135043.81510000001</v>
      </c>
      <c r="V12457">
        <v>38.883230930000003</v>
      </c>
      <c r="W12457">
        <v>-76.994974170000006</v>
      </c>
      <c r="X12457">
        <v>849367790</v>
      </c>
      <c r="Y12457">
        <v>2025</v>
      </c>
      <c r="Z12457">
        <v>2</v>
      </c>
      <c r="AA12457">
        <v>13</v>
      </c>
      <c r="AB12457">
        <v>0</v>
      </c>
    </row>
    <row r="12458" spans="1:28" x14ac:dyDescent="0.25">
      <c r="A12458">
        <v>25021119</v>
      </c>
      <c r="B12458" s="1">
        <v>45701</v>
      </c>
      <c r="C12458" t="s">
        <v>5314</v>
      </c>
      <c r="D12458" s="1">
        <v>45700</v>
      </c>
      <c r="E12458" t="s">
        <v>778</v>
      </c>
      <c r="F12458" s="1">
        <v>45700</v>
      </c>
      <c r="G12458" t="s">
        <v>154</v>
      </c>
      <c r="H12458" t="s">
        <v>18078</v>
      </c>
      <c r="I12458" t="s">
        <v>77</v>
      </c>
      <c r="J12458" t="s">
        <v>50</v>
      </c>
      <c r="K12458" t="s">
        <v>51</v>
      </c>
      <c r="L12458">
        <v>5</v>
      </c>
      <c r="M12458" t="s">
        <v>250</v>
      </c>
      <c r="N12458">
        <v>5</v>
      </c>
      <c r="O12458">
        <v>503</v>
      </c>
      <c r="P12458" t="s">
        <v>1019</v>
      </c>
      <c r="Q12458" t="s">
        <v>1833</v>
      </c>
      <c r="R12458">
        <v>9400</v>
      </c>
      <c r="S12458" t="s">
        <v>1834</v>
      </c>
      <c r="T12458">
        <v>402760.49</v>
      </c>
      <c r="U12458">
        <v>140745.65</v>
      </c>
      <c r="V12458">
        <v>38.934590790000001</v>
      </c>
      <c r="W12458">
        <v>-76.968161100000003</v>
      </c>
      <c r="X12458">
        <v>849367791</v>
      </c>
      <c r="Y12458">
        <v>2025</v>
      </c>
      <c r="Z12458">
        <v>2</v>
      </c>
      <c r="AA12458">
        <v>13</v>
      </c>
      <c r="AB12458">
        <v>0</v>
      </c>
    </row>
    <row r="12459" spans="1:28" x14ac:dyDescent="0.25">
      <c r="A12459">
        <v>25021753</v>
      </c>
      <c r="B12459" s="1">
        <v>45702</v>
      </c>
      <c r="C12459" t="s">
        <v>18079</v>
      </c>
      <c r="D12459" s="1">
        <v>45702</v>
      </c>
      <c r="E12459" t="s">
        <v>5000</v>
      </c>
      <c r="F12459" s="1">
        <v>45702</v>
      </c>
      <c r="G12459" t="s">
        <v>5000</v>
      </c>
      <c r="H12459" t="s">
        <v>7658</v>
      </c>
      <c r="I12459" t="s">
        <v>91</v>
      </c>
      <c r="J12459" t="s">
        <v>50</v>
      </c>
      <c r="K12459" t="s">
        <v>33</v>
      </c>
      <c r="L12459">
        <v>7</v>
      </c>
      <c r="M12459" t="s">
        <v>34</v>
      </c>
      <c r="N12459">
        <v>6</v>
      </c>
      <c r="O12459">
        <v>604</v>
      </c>
      <c r="P12459" t="s">
        <v>35</v>
      </c>
      <c r="Q12459" t="s">
        <v>4638</v>
      </c>
      <c r="R12459">
        <v>9904</v>
      </c>
      <c r="S12459" t="s">
        <v>37</v>
      </c>
      <c r="T12459">
        <v>405980.26130000001</v>
      </c>
      <c r="U12459">
        <v>135668.8143</v>
      </c>
      <c r="V12459">
        <v>38.888840930000001</v>
      </c>
      <c r="W12459">
        <v>-76.931069170000001</v>
      </c>
      <c r="X12459">
        <v>849367792</v>
      </c>
      <c r="Y12459">
        <v>2025</v>
      </c>
      <c r="Z12459">
        <v>2</v>
      </c>
      <c r="AA12459">
        <v>14</v>
      </c>
      <c r="AB12459">
        <v>0</v>
      </c>
    </row>
    <row r="12460" spans="1:28" x14ac:dyDescent="0.25">
      <c r="A12460">
        <v>25022299</v>
      </c>
      <c r="B12460" s="1">
        <v>45703</v>
      </c>
      <c r="C12460" t="s">
        <v>18080</v>
      </c>
      <c r="D12460" s="1">
        <v>45703</v>
      </c>
      <c r="E12460" t="s">
        <v>10884</v>
      </c>
      <c r="F12460" s="1">
        <v>45703</v>
      </c>
      <c r="G12460" t="s">
        <v>9789</v>
      </c>
      <c r="H12460" t="s">
        <v>18081</v>
      </c>
      <c r="I12460" t="s">
        <v>196</v>
      </c>
      <c r="J12460" t="s">
        <v>32</v>
      </c>
      <c r="K12460" t="s">
        <v>33</v>
      </c>
      <c r="L12460">
        <v>7</v>
      </c>
      <c r="M12460" t="s">
        <v>61</v>
      </c>
      <c r="N12460">
        <v>6</v>
      </c>
      <c r="O12460">
        <v>606</v>
      </c>
      <c r="P12460" t="s">
        <v>337</v>
      </c>
      <c r="Q12460" t="s">
        <v>4058</v>
      </c>
      <c r="R12460">
        <v>7604</v>
      </c>
      <c r="S12460" t="s">
        <v>86</v>
      </c>
      <c r="T12460">
        <v>403498.11</v>
      </c>
      <c r="U12460">
        <v>133090.73000000001</v>
      </c>
      <c r="V12460">
        <v>38.865629910000003</v>
      </c>
      <c r="W12460">
        <v>-76.959692529999998</v>
      </c>
      <c r="X12460">
        <v>849367793</v>
      </c>
      <c r="Y12460">
        <v>2025</v>
      </c>
      <c r="Z12460">
        <v>2</v>
      </c>
      <c r="AA12460">
        <v>15</v>
      </c>
      <c r="AB12460">
        <v>0</v>
      </c>
    </row>
    <row r="12461" spans="1:28" x14ac:dyDescent="0.25">
      <c r="A12461">
        <v>25022528</v>
      </c>
      <c r="B12461" s="1">
        <v>45704</v>
      </c>
      <c r="C12461" t="s">
        <v>5120</v>
      </c>
      <c r="D12461" s="1">
        <v>45703</v>
      </c>
      <c r="E12461" t="s">
        <v>1261</v>
      </c>
      <c r="F12461" s="1">
        <v>45703</v>
      </c>
      <c r="G12461" t="s">
        <v>3033</v>
      </c>
      <c r="H12461" t="s">
        <v>48</v>
      </c>
      <c r="I12461" t="s">
        <v>49</v>
      </c>
      <c r="J12461" t="s">
        <v>50</v>
      </c>
      <c r="K12461" t="s">
        <v>33</v>
      </c>
      <c r="L12461">
        <v>2</v>
      </c>
      <c r="M12461" t="s">
        <v>52</v>
      </c>
      <c r="N12461">
        <v>2</v>
      </c>
      <c r="O12461">
        <v>207</v>
      </c>
      <c r="P12461" t="s">
        <v>53</v>
      </c>
      <c r="Q12461" t="s">
        <v>54</v>
      </c>
      <c r="R12461">
        <v>10100</v>
      </c>
      <c r="S12461" t="s">
        <v>55</v>
      </c>
      <c r="T12461">
        <v>396830.43</v>
      </c>
      <c r="U12461">
        <v>137253.62</v>
      </c>
      <c r="V12461">
        <v>38.903132059999997</v>
      </c>
      <c r="W12461">
        <v>-77.036541020000001</v>
      </c>
      <c r="X12461">
        <v>849367794</v>
      </c>
      <c r="Y12461">
        <v>2025</v>
      </c>
      <c r="Z12461">
        <v>2</v>
      </c>
      <c r="AA12461">
        <v>16</v>
      </c>
      <c r="AB12461">
        <v>0</v>
      </c>
    </row>
    <row r="12462" spans="1:28" x14ac:dyDescent="0.25">
      <c r="A12462">
        <v>25023587</v>
      </c>
      <c r="B12462" s="1">
        <v>45706</v>
      </c>
      <c r="C12462" t="s">
        <v>18082</v>
      </c>
      <c r="D12462" s="1">
        <v>45705</v>
      </c>
      <c r="E12462" t="s">
        <v>4148</v>
      </c>
      <c r="F12462" s="1">
        <v>45706</v>
      </c>
      <c r="G12462" t="s">
        <v>202</v>
      </c>
      <c r="H12462" t="s">
        <v>502</v>
      </c>
      <c r="I12462" t="s">
        <v>49</v>
      </c>
      <c r="J12462" t="s">
        <v>50</v>
      </c>
      <c r="K12462" t="s">
        <v>51</v>
      </c>
      <c r="L12462">
        <v>7</v>
      </c>
      <c r="M12462" t="s">
        <v>34</v>
      </c>
      <c r="N12462">
        <v>6</v>
      </c>
      <c r="O12462">
        <v>604</v>
      </c>
      <c r="P12462" t="s">
        <v>35</v>
      </c>
      <c r="Q12462" t="s">
        <v>503</v>
      </c>
      <c r="R12462">
        <v>7707</v>
      </c>
      <c r="S12462" t="s">
        <v>504</v>
      </c>
      <c r="T12462">
        <v>405964.51</v>
      </c>
      <c r="U12462">
        <v>134419.23000000001</v>
      </c>
      <c r="V12462">
        <v>38.877584300000002</v>
      </c>
      <c r="W12462">
        <v>-76.931261570000004</v>
      </c>
      <c r="X12462">
        <v>849367795</v>
      </c>
      <c r="Y12462">
        <v>2025</v>
      </c>
      <c r="Z12462">
        <v>2</v>
      </c>
      <c r="AA12462">
        <v>18</v>
      </c>
      <c r="AB12462">
        <v>0</v>
      </c>
    </row>
    <row r="12463" spans="1:28" x14ac:dyDescent="0.25">
      <c r="A12463">
        <v>25023603</v>
      </c>
      <c r="B12463" s="1">
        <v>45706</v>
      </c>
      <c r="C12463" t="s">
        <v>18083</v>
      </c>
      <c r="D12463" s="1">
        <v>45705</v>
      </c>
      <c r="E12463" t="s">
        <v>1262</v>
      </c>
      <c r="F12463" s="1">
        <v>45705</v>
      </c>
      <c r="G12463" t="s">
        <v>540</v>
      </c>
      <c r="H12463" t="s">
        <v>18084</v>
      </c>
      <c r="I12463" t="s">
        <v>49</v>
      </c>
      <c r="J12463" t="s">
        <v>50</v>
      </c>
      <c r="K12463" t="s">
        <v>51</v>
      </c>
      <c r="L12463">
        <v>6</v>
      </c>
      <c r="M12463" t="s">
        <v>92</v>
      </c>
      <c r="N12463">
        <v>1</v>
      </c>
      <c r="O12463">
        <v>108</v>
      </c>
      <c r="P12463" t="s">
        <v>93</v>
      </c>
      <c r="Q12463" t="s">
        <v>1109</v>
      </c>
      <c r="R12463">
        <v>8002</v>
      </c>
      <c r="S12463" t="s">
        <v>1110</v>
      </c>
      <c r="T12463">
        <v>400948.22</v>
      </c>
      <c r="U12463">
        <v>135929.84</v>
      </c>
      <c r="V12463">
        <v>38.891212179999997</v>
      </c>
      <c r="W12463">
        <v>-76.989070080000005</v>
      </c>
      <c r="X12463">
        <v>849367796</v>
      </c>
      <c r="Y12463">
        <v>2025</v>
      </c>
      <c r="Z12463">
        <v>2</v>
      </c>
      <c r="AA12463">
        <v>18</v>
      </c>
      <c r="AB12463">
        <v>0</v>
      </c>
    </row>
    <row r="12464" spans="1:28" x14ac:dyDescent="0.25">
      <c r="A12464">
        <v>25024060</v>
      </c>
      <c r="B12464" s="1">
        <v>45706</v>
      </c>
      <c r="C12464" t="s">
        <v>18085</v>
      </c>
      <c r="D12464" s="1">
        <v>45703</v>
      </c>
      <c r="E12464" t="s">
        <v>1989</v>
      </c>
      <c r="F12464" s="1">
        <v>45706</v>
      </c>
      <c r="G12464" t="s">
        <v>990</v>
      </c>
      <c r="H12464" t="s">
        <v>6974</v>
      </c>
      <c r="I12464" t="s">
        <v>49</v>
      </c>
      <c r="J12464" t="s">
        <v>50</v>
      </c>
      <c r="K12464" t="s">
        <v>51</v>
      </c>
      <c r="L12464">
        <v>2</v>
      </c>
      <c r="M12464" t="s">
        <v>52</v>
      </c>
      <c r="N12464">
        <v>2</v>
      </c>
      <c r="O12464">
        <v>209</v>
      </c>
      <c r="P12464" t="s">
        <v>305</v>
      </c>
      <c r="Q12464" t="s">
        <v>958</v>
      </c>
      <c r="R12464">
        <v>5802</v>
      </c>
      <c r="S12464" t="s">
        <v>307</v>
      </c>
      <c r="T12464">
        <v>397832.78</v>
      </c>
      <c r="U12464">
        <v>137001.85999999999</v>
      </c>
      <c r="V12464">
        <v>38.900867159999997</v>
      </c>
      <c r="W12464">
        <v>-77.024984430000003</v>
      </c>
      <c r="X12464">
        <v>849367797</v>
      </c>
      <c r="Y12464">
        <v>2025</v>
      </c>
      <c r="Z12464">
        <v>2</v>
      </c>
      <c r="AA12464">
        <v>18</v>
      </c>
      <c r="AB12464">
        <v>0</v>
      </c>
    </row>
    <row r="12465" spans="1:28" x14ac:dyDescent="0.25">
      <c r="A12465">
        <v>25061462</v>
      </c>
      <c r="B12465" s="1">
        <v>45775</v>
      </c>
      <c r="C12465" t="s">
        <v>18086</v>
      </c>
      <c r="D12465" s="1">
        <v>45774</v>
      </c>
      <c r="E12465" t="s">
        <v>4519</v>
      </c>
      <c r="F12465" s="1">
        <v>45774</v>
      </c>
      <c r="G12465" t="s">
        <v>4519</v>
      </c>
      <c r="H12465" t="s">
        <v>12990</v>
      </c>
      <c r="I12465" t="s">
        <v>49</v>
      </c>
      <c r="J12465" t="s">
        <v>50</v>
      </c>
      <c r="K12465" t="s">
        <v>51</v>
      </c>
      <c r="L12465">
        <v>7</v>
      </c>
      <c r="M12465" t="s">
        <v>125</v>
      </c>
      <c r="N12465">
        <v>6</v>
      </c>
      <c r="O12465">
        <v>603</v>
      </c>
      <c r="P12465" t="s">
        <v>62</v>
      </c>
      <c r="Q12465" t="s">
        <v>1282</v>
      </c>
      <c r="R12465">
        <v>7703</v>
      </c>
      <c r="S12465" t="s">
        <v>1283</v>
      </c>
      <c r="T12465">
        <v>404487.02</v>
      </c>
      <c r="U12465">
        <v>135745.66</v>
      </c>
      <c r="V12465">
        <v>38.889542069999997</v>
      </c>
      <c r="W12465">
        <v>-76.948280350000005</v>
      </c>
      <c r="X12465">
        <v>849367825</v>
      </c>
      <c r="Y12465">
        <v>2025</v>
      </c>
      <c r="Z12465">
        <v>4</v>
      </c>
      <c r="AA12465">
        <v>28</v>
      </c>
      <c r="AB12465">
        <v>0</v>
      </c>
    </row>
    <row r="12466" spans="1:28" x14ac:dyDescent="0.25">
      <c r="A12466">
        <v>25061513</v>
      </c>
      <c r="B12466" s="1">
        <v>45775</v>
      </c>
      <c r="C12466" t="s">
        <v>18087</v>
      </c>
      <c r="D12466" s="1">
        <v>45774</v>
      </c>
      <c r="E12466" t="s">
        <v>15657</v>
      </c>
      <c r="F12466" s="1">
        <v>45775</v>
      </c>
      <c r="G12466" t="s">
        <v>666</v>
      </c>
      <c r="H12466" t="s">
        <v>4011</v>
      </c>
      <c r="I12466" t="s">
        <v>91</v>
      </c>
      <c r="J12466" t="s">
        <v>50</v>
      </c>
      <c r="K12466" t="s">
        <v>33</v>
      </c>
      <c r="L12466">
        <v>1</v>
      </c>
      <c r="M12466" t="s">
        <v>105</v>
      </c>
      <c r="N12466">
        <v>3</v>
      </c>
      <c r="O12466">
        <v>302</v>
      </c>
      <c r="P12466" t="s">
        <v>106</v>
      </c>
      <c r="Q12466" t="s">
        <v>1838</v>
      </c>
      <c r="R12466">
        <v>3000</v>
      </c>
      <c r="S12466" t="s">
        <v>108</v>
      </c>
      <c r="T12466">
        <v>397486.87</v>
      </c>
      <c r="U12466">
        <v>140410.46</v>
      </c>
      <c r="V12466">
        <v>38.931572039999999</v>
      </c>
      <c r="W12466">
        <v>-77.028984679999994</v>
      </c>
      <c r="X12466">
        <v>849367826</v>
      </c>
      <c r="Y12466">
        <v>2025</v>
      </c>
      <c r="Z12466">
        <v>4</v>
      </c>
      <c r="AA12466">
        <v>28</v>
      </c>
      <c r="AB12466">
        <v>0</v>
      </c>
    </row>
    <row r="12467" spans="1:28" x14ac:dyDescent="0.25">
      <c r="A12467">
        <v>25061964</v>
      </c>
      <c r="B12467" s="1">
        <v>45775</v>
      </c>
      <c r="C12467" t="s">
        <v>14313</v>
      </c>
      <c r="D12467" s="1">
        <v>45775</v>
      </c>
      <c r="E12467" t="s">
        <v>293</v>
      </c>
      <c r="F12467" s="1">
        <v>45775</v>
      </c>
      <c r="G12467" t="s">
        <v>445</v>
      </c>
      <c r="H12467" t="s">
        <v>14782</v>
      </c>
      <c r="I12467" t="s">
        <v>77</v>
      </c>
      <c r="J12467" t="s">
        <v>50</v>
      </c>
      <c r="K12467" t="s">
        <v>51</v>
      </c>
      <c r="L12467">
        <v>1</v>
      </c>
      <c r="M12467" t="s">
        <v>105</v>
      </c>
      <c r="N12467">
        <v>4</v>
      </c>
      <c r="O12467">
        <v>408</v>
      </c>
      <c r="P12467" t="s">
        <v>106</v>
      </c>
      <c r="Q12467" t="s">
        <v>156</v>
      </c>
      <c r="R12467">
        <v>2900</v>
      </c>
      <c r="S12467" t="s">
        <v>604</v>
      </c>
      <c r="T12467">
        <v>397373.13</v>
      </c>
      <c r="U12467">
        <v>140743.17000000001</v>
      </c>
      <c r="V12467">
        <v>38.934568859999999</v>
      </c>
      <c r="W12467">
        <v>-77.030297750000003</v>
      </c>
      <c r="X12467">
        <v>849367827</v>
      </c>
      <c r="Y12467">
        <v>2025</v>
      </c>
      <c r="Z12467">
        <v>4</v>
      </c>
      <c r="AA12467">
        <v>28</v>
      </c>
      <c r="AB12467">
        <v>0</v>
      </c>
    </row>
    <row r="12468" spans="1:28" x14ac:dyDescent="0.25">
      <c r="A12468">
        <v>25062506</v>
      </c>
      <c r="B12468" s="1">
        <v>45776</v>
      </c>
      <c r="C12468" t="s">
        <v>5299</v>
      </c>
      <c r="D12468" s="1">
        <v>45776</v>
      </c>
      <c r="E12468" t="s">
        <v>102</v>
      </c>
      <c r="F12468" s="1">
        <v>45776</v>
      </c>
      <c r="G12468" t="s">
        <v>1008</v>
      </c>
      <c r="H12468" t="s">
        <v>5228</v>
      </c>
      <c r="I12468" t="s">
        <v>196</v>
      </c>
      <c r="J12468" t="s">
        <v>32</v>
      </c>
      <c r="K12468" t="s">
        <v>83</v>
      </c>
      <c r="L12468">
        <v>4</v>
      </c>
      <c r="M12468" t="s">
        <v>219</v>
      </c>
      <c r="N12468">
        <v>4</v>
      </c>
      <c r="O12468">
        <v>401</v>
      </c>
      <c r="P12468" t="s">
        <v>70</v>
      </c>
      <c r="Q12468" t="s">
        <v>3373</v>
      </c>
      <c r="R12468">
        <v>1702</v>
      </c>
      <c r="S12468" t="s">
        <v>790</v>
      </c>
      <c r="T12468">
        <v>398349.3</v>
      </c>
      <c r="U12468">
        <v>145263.20000000001</v>
      </c>
      <c r="V12468">
        <v>38.97528887</v>
      </c>
      <c r="W12468">
        <v>-77.019049690000003</v>
      </c>
      <c r="X12468">
        <v>849367828</v>
      </c>
      <c r="Y12468">
        <v>2025</v>
      </c>
      <c r="Z12468">
        <v>4</v>
      </c>
      <c r="AA12468">
        <v>29</v>
      </c>
      <c r="AB12468">
        <v>0</v>
      </c>
    </row>
    <row r="12469" spans="1:28" x14ac:dyDescent="0.25">
      <c r="A12469">
        <v>25062720</v>
      </c>
      <c r="B12469" s="1">
        <v>45777</v>
      </c>
      <c r="C12469" t="s">
        <v>18088</v>
      </c>
      <c r="D12469" s="1">
        <v>45776</v>
      </c>
      <c r="E12469" t="s">
        <v>1297</v>
      </c>
      <c r="F12469" s="1">
        <v>45777</v>
      </c>
      <c r="G12469" t="s">
        <v>8468</v>
      </c>
      <c r="H12469" t="s">
        <v>8315</v>
      </c>
      <c r="I12469" t="s">
        <v>49</v>
      </c>
      <c r="J12469" t="s">
        <v>50</v>
      </c>
      <c r="K12469" t="s">
        <v>51</v>
      </c>
      <c r="L12469">
        <v>1</v>
      </c>
      <c r="M12469" t="s">
        <v>162</v>
      </c>
      <c r="N12469">
        <v>3</v>
      </c>
      <c r="O12469">
        <v>305</v>
      </c>
      <c r="P12469" t="s">
        <v>163</v>
      </c>
      <c r="Q12469" t="s">
        <v>358</v>
      </c>
      <c r="R12469">
        <v>4401</v>
      </c>
      <c r="S12469" t="s">
        <v>359</v>
      </c>
      <c r="T12469">
        <v>397229.12</v>
      </c>
      <c r="U12469">
        <v>138854.54</v>
      </c>
      <c r="V12469">
        <v>38.917555040000003</v>
      </c>
      <c r="W12469">
        <v>-77.031951100000001</v>
      </c>
      <c r="X12469">
        <v>849367829</v>
      </c>
      <c r="Y12469">
        <v>2025</v>
      </c>
      <c r="Z12469">
        <v>4</v>
      </c>
      <c r="AA12469">
        <v>30</v>
      </c>
      <c r="AB12469">
        <v>0</v>
      </c>
    </row>
    <row r="12470" spans="1:28" x14ac:dyDescent="0.25">
      <c r="A12470">
        <v>25066071</v>
      </c>
      <c r="B12470" s="1">
        <v>45783</v>
      </c>
      <c r="C12470" t="s">
        <v>18089</v>
      </c>
      <c r="D12470" s="1">
        <v>45782</v>
      </c>
      <c r="E12470" t="s">
        <v>193</v>
      </c>
      <c r="F12470" s="1">
        <v>45782</v>
      </c>
      <c r="G12470" t="s">
        <v>445</v>
      </c>
      <c r="H12470" t="s">
        <v>6506</v>
      </c>
      <c r="I12470" t="s">
        <v>147</v>
      </c>
      <c r="J12470" t="s">
        <v>50</v>
      </c>
      <c r="K12470" t="s">
        <v>51</v>
      </c>
      <c r="L12470">
        <v>8</v>
      </c>
      <c r="M12470" t="s">
        <v>269</v>
      </c>
      <c r="N12470">
        <v>6</v>
      </c>
      <c r="O12470">
        <v>607</v>
      </c>
      <c r="P12470" t="s">
        <v>337</v>
      </c>
      <c r="Q12470" t="s">
        <v>4450</v>
      </c>
      <c r="R12470">
        <v>7601</v>
      </c>
      <c r="S12470" t="s">
        <v>2404</v>
      </c>
      <c r="T12470">
        <v>401668.63</v>
      </c>
      <c r="U12470">
        <v>133481.93</v>
      </c>
      <c r="V12470">
        <v>38.869159379999999</v>
      </c>
      <c r="W12470">
        <v>-76.980772020000003</v>
      </c>
      <c r="X12470">
        <v>849367830</v>
      </c>
      <c r="Y12470">
        <v>2025</v>
      </c>
      <c r="Z12470">
        <v>5</v>
      </c>
      <c r="AA12470">
        <v>6</v>
      </c>
      <c r="AB12470">
        <v>0</v>
      </c>
    </row>
    <row r="12471" spans="1:28" x14ac:dyDescent="0.25">
      <c r="A12471">
        <v>25066244</v>
      </c>
      <c r="B12471" s="1">
        <v>45783</v>
      </c>
      <c r="C12471" t="s">
        <v>18090</v>
      </c>
      <c r="D12471" s="1">
        <v>45782</v>
      </c>
      <c r="E12471" t="s">
        <v>122</v>
      </c>
      <c r="F12471" s="1">
        <v>45782</v>
      </c>
      <c r="G12471" t="s">
        <v>216</v>
      </c>
      <c r="H12471" t="s">
        <v>13522</v>
      </c>
      <c r="I12471" t="s">
        <v>49</v>
      </c>
      <c r="J12471" t="s">
        <v>50</v>
      </c>
      <c r="K12471" t="s">
        <v>51</v>
      </c>
      <c r="L12471">
        <v>7</v>
      </c>
      <c r="M12471" t="s">
        <v>125</v>
      </c>
      <c r="N12471">
        <v>6</v>
      </c>
      <c r="O12471">
        <v>603</v>
      </c>
      <c r="P12471" t="s">
        <v>62</v>
      </c>
      <c r="Q12471" t="s">
        <v>126</v>
      </c>
      <c r="R12471">
        <v>9603</v>
      </c>
      <c r="S12471" t="s">
        <v>127</v>
      </c>
      <c r="T12471">
        <v>404893.26189999998</v>
      </c>
      <c r="U12471">
        <v>135894.66450000001</v>
      </c>
      <c r="V12471">
        <v>38.890882189999999</v>
      </c>
      <c r="W12471">
        <v>-76.943596740000004</v>
      </c>
      <c r="X12471">
        <v>849367831</v>
      </c>
      <c r="Y12471">
        <v>2025</v>
      </c>
      <c r="Z12471">
        <v>5</v>
      </c>
      <c r="AA12471">
        <v>6</v>
      </c>
      <c r="AB12471">
        <v>0</v>
      </c>
    </row>
    <row r="12472" spans="1:28" x14ac:dyDescent="0.25">
      <c r="A12472">
        <v>25086250</v>
      </c>
      <c r="B12472" s="1">
        <v>45817</v>
      </c>
      <c r="C12472" t="s">
        <v>4093</v>
      </c>
      <c r="D12472" s="1">
        <v>45817</v>
      </c>
      <c r="E12472" t="s">
        <v>4484</v>
      </c>
      <c r="F12472" s="1">
        <v>45817</v>
      </c>
      <c r="G12472" t="s">
        <v>3103</v>
      </c>
      <c r="H12472" t="s">
        <v>1842</v>
      </c>
      <c r="I12472" t="s">
        <v>49</v>
      </c>
      <c r="J12472" t="s">
        <v>50</v>
      </c>
      <c r="K12472" t="s">
        <v>51</v>
      </c>
      <c r="L12472">
        <v>2</v>
      </c>
      <c r="M12472" t="s">
        <v>52</v>
      </c>
      <c r="N12472">
        <v>2</v>
      </c>
      <c r="O12472">
        <v>209</v>
      </c>
      <c r="P12472" t="s">
        <v>305</v>
      </c>
      <c r="Q12472" t="s">
        <v>1843</v>
      </c>
      <c r="R12472">
        <v>5802</v>
      </c>
      <c r="S12472" t="s">
        <v>307</v>
      </c>
      <c r="T12472">
        <v>397329.29</v>
      </c>
      <c r="U12472">
        <v>136718.29999999999</v>
      </c>
      <c r="V12472">
        <v>38.898311370000002</v>
      </c>
      <c r="W12472">
        <v>-77.03078773</v>
      </c>
      <c r="X12472">
        <v>849367933</v>
      </c>
      <c r="Y12472">
        <v>2025</v>
      </c>
      <c r="Z12472">
        <v>6</v>
      </c>
      <c r="AA12472">
        <v>9</v>
      </c>
      <c r="AB12472">
        <v>0</v>
      </c>
    </row>
    <row r="12473" spans="1:28" x14ac:dyDescent="0.25">
      <c r="A12473">
        <v>25086262</v>
      </c>
      <c r="B12473" s="1">
        <v>45818</v>
      </c>
      <c r="C12473" t="s">
        <v>18091</v>
      </c>
      <c r="D12473" s="1">
        <v>45817</v>
      </c>
      <c r="E12473" t="s">
        <v>1914</v>
      </c>
      <c r="F12473" s="1">
        <v>45817</v>
      </c>
      <c r="G12473" t="s">
        <v>539</v>
      </c>
      <c r="H12473" t="s">
        <v>16302</v>
      </c>
      <c r="I12473" t="s">
        <v>91</v>
      </c>
      <c r="J12473" t="s">
        <v>50</v>
      </c>
      <c r="K12473" t="s">
        <v>83</v>
      </c>
      <c r="L12473">
        <v>7</v>
      </c>
      <c r="M12473" t="s">
        <v>61</v>
      </c>
      <c r="N12473">
        <v>6</v>
      </c>
      <c r="O12473">
        <v>605</v>
      </c>
      <c r="P12473" t="s">
        <v>337</v>
      </c>
      <c r="Q12473" t="s">
        <v>3450</v>
      </c>
      <c r="R12473">
        <v>7709</v>
      </c>
      <c r="S12473" t="s">
        <v>339</v>
      </c>
      <c r="T12473">
        <v>402985.53710000002</v>
      </c>
      <c r="U12473">
        <v>134087.55970000001</v>
      </c>
      <c r="V12473">
        <v>38.874611649999999</v>
      </c>
      <c r="W12473">
        <v>-76.965594400000001</v>
      </c>
      <c r="X12473">
        <v>849367934</v>
      </c>
      <c r="Y12473">
        <v>2025</v>
      </c>
      <c r="Z12473">
        <v>6</v>
      </c>
      <c r="AA12473">
        <v>10</v>
      </c>
      <c r="AB12473">
        <v>0</v>
      </c>
    </row>
    <row r="12474" spans="1:28" x14ac:dyDescent="0.25">
      <c r="A12474">
        <v>25086549</v>
      </c>
      <c r="B12474" s="1">
        <v>45818</v>
      </c>
      <c r="C12474" t="s">
        <v>18092</v>
      </c>
      <c r="D12474" s="1">
        <v>45818</v>
      </c>
      <c r="E12474" t="s">
        <v>9281</v>
      </c>
      <c r="F12474" s="1">
        <v>45818</v>
      </c>
      <c r="G12474" t="s">
        <v>897</v>
      </c>
      <c r="H12474" t="s">
        <v>18093</v>
      </c>
      <c r="I12474" t="s">
        <v>91</v>
      </c>
      <c r="J12474" t="s">
        <v>50</v>
      </c>
      <c r="K12474" t="s">
        <v>33</v>
      </c>
      <c r="L12474">
        <v>5</v>
      </c>
      <c r="M12474" t="s">
        <v>256</v>
      </c>
      <c r="N12474">
        <v>4</v>
      </c>
      <c r="O12474">
        <v>405</v>
      </c>
      <c r="P12474" t="s">
        <v>257</v>
      </c>
      <c r="Q12474" t="s">
        <v>258</v>
      </c>
      <c r="R12474">
        <v>9510</v>
      </c>
      <c r="S12474" t="s">
        <v>259</v>
      </c>
      <c r="T12474">
        <v>399717.32</v>
      </c>
      <c r="U12474">
        <v>141728.68</v>
      </c>
      <c r="V12474">
        <v>38.943450499999997</v>
      </c>
      <c r="W12474">
        <v>-77.003260780000005</v>
      </c>
      <c r="X12474">
        <v>849367935</v>
      </c>
      <c r="Y12474">
        <v>2025</v>
      </c>
      <c r="Z12474">
        <v>6</v>
      </c>
      <c r="AA12474">
        <v>10</v>
      </c>
      <c r="AB12474">
        <v>0</v>
      </c>
    </row>
    <row r="12475" spans="1:28" x14ac:dyDescent="0.25">
      <c r="A12475">
        <v>25086969</v>
      </c>
      <c r="B12475" s="1">
        <v>45818</v>
      </c>
      <c r="C12475" t="s">
        <v>18094</v>
      </c>
      <c r="D12475" s="1">
        <v>45818</v>
      </c>
      <c r="E12475" t="s">
        <v>235</v>
      </c>
      <c r="F12475" s="1">
        <v>45818</v>
      </c>
      <c r="G12475" t="s">
        <v>235</v>
      </c>
      <c r="H12475" t="s">
        <v>7219</v>
      </c>
      <c r="I12475" t="s">
        <v>49</v>
      </c>
      <c r="J12475" t="s">
        <v>50</v>
      </c>
      <c r="K12475" t="s">
        <v>51</v>
      </c>
      <c r="L12475">
        <v>7</v>
      </c>
      <c r="M12475" t="s">
        <v>125</v>
      </c>
      <c r="N12475">
        <v>6</v>
      </c>
      <c r="O12475">
        <v>603</v>
      </c>
      <c r="P12475" t="s">
        <v>62</v>
      </c>
      <c r="Q12475" t="s">
        <v>1806</v>
      </c>
      <c r="R12475">
        <v>7703</v>
      </c>
      <c r="S12475" t="s">
        <v>64</v>
      </c>
      <c r="T12475">
        <v>404097.75</v>
      </c>
      <c r="U12475">
        <v>135250.72</v>
      </c>
      <c r="V12475">
        <v>38.885085369999999</v>
      </c>
      <c r="W12475">
        <v>-76.952770220000005</v>
      </c>
      <c r="X12475">
        <v>849367936</v>
      </c>
      <c r="Y12475">
        <v>2025</v>
      </c>
      <c r="Z12475">
        <v>6</v>
      </c>
      <c r="AA12475">
        <v>10</v>
      </c>
      <c r="AB12475">
        <v>0</v>
      </c>
    </row>
    <row r="12476" spans="1:28" x14ac:dyDescent="0.25">
      <c r="A12476">
        <v>25088326</v>
      </c>
      <c r="B12476" s="1">
        <v>45821</v>
      </c>
      <c r="C12476" t="s">
        <v>18095</v>
      </c>
      <c r="D12476" s="1">
        <v>45821</v>
      </c>
      <c r="E12476" t="s">
        <v>9704</v>
      </c>
      <c r="F12476" s="1">
        <v>45821</v>
      </c>
      <c r="G12476" t="s">
        <v>404</v>
      </c>
      <c r="H12476" t="s">
        <v>7847</v>
      </c>
      <c r="I12476" t="s">
        <v>77</v>
      </c>
      <c r="J12476" t="s">
        <v>50</v>
      </c>
      <c r="K12476" t="s">
        <v>33</v>
      </c>
      <c r="L12476">
        <v>7</v>
      </c>
      <c r="M12476" t="s">
        <v>61</v>
      </c>
      <c r="N12476">
        <v>6</v>
      </c>
      <c r="O12476">
        <v>606</v>
      </c>
      <c r="P12476" t="s">
        <v>84</v>
      </c>
      <c r="Q12476" t="s">
        <v>85</v>
      </c>
      <c r="R12476">
        <v>7603</v>
      </c>
      <c r="S12476" t="s">
        <v>86</v>
      </c>
      <c r="T12476">
        <v>402904.74440000003</v>
      </c>
      <c r="U12476">
        <v>132166.5062</v>
      </c>
      <c r="V12476">
        <v>38.857306280000003</v>
      </c>
      <c r="W12476">
        <v>-76.966533569999996</v>
      </c>
      <c r="X12476">
        <v>849367937</v>
      </c>
      <c r="Y12476">
        <v>2025</v>
      </c>
      <c r="Z12476">
        <v>6</v>
      </c>
      <c r="AA12476">
        <v>13</v>
      </c>
      <c r="AB12476">
        <v>0</v>
      </c>
    </row>
    <row r="12477" spans="1:28" x14ac:dyDescent="0.25">
      <c r="A12477">
        <v>25088777</v>
      </c>
      <c r="B12477" s="1">
        <v>45822</v>
      </c>
      <c r="C12477" t="s">
        <v>18096</v>
      </c>
      <c r="D12477" s="1">
        <v>45798</v>
      </c>
      <c r="E12477" t="s">
        <v>75</v>
      </c>
      <c r="F12477" s="1">
        <v>45819</v>
      </c>
      <c r="G12477" t="s">
        <v>75</v>
      </c>
      <c r="H12477" t="s">
        <v>4783</v>
      </c>
      <c r="I12477" t="s">
        <v>49</v>
      </c>
      <c r="J12477" t="s">
        <v>50</v>
      </c>
      <c r="K12477" t="s">
        <v>51</v>
      </c>
      <c r="L12477">
        <v>3</v>
      </c>
      <c r="M12477" t="s">
        <v>1528</v>
      </c>
      <c r="N12477">
        <v>2</v>
      </c>
      <c r="O12477">
        <v>204</v>
      </c>
      <c r="P12477" t="s">
        <v>555</v>
      </c>
      <c r="Q12477" t="s">
        <v>2532</v>
      </c>
      <c r="R12477">
        <v>702</v>
      </c>
      <c r="S12477" t="s">
        <v>2260</v>
      </c>
      <c r="T12477">
        <v>393653.63</v>
      </c>
      <c r="U12477">
        <v>139731.79999999999</v>
      </c>
      <c r="V12477">
        <v>38.925439140000002</v>
      </c>
      <c r="W12477">
        <v>-77.073188290000004</v>
      </c>
      <c r="X12477">
        <v>849367938</v>
      </c>
      <c r="Y12477">
        <v>2025</v>
      </c>
      <c r="Z12477">
        <v>6</v>
      </c>
      <c r="AA12477">
        <v>14</v>
      </c>
      <c r="AB12477">
        <v>0</v>
      </c>
    </row>
    <row r="12478" spans="1:28" x14ac:dyDescent="0.25">
      <c r="A12478">
        <v>25090726</v>
      </c>
      <c r="B12478" s="1">
        <v>45825</v>
      </c>
      <c r="C12478" t="s">
        <v>18097</v>
      </c>
      <c r="D12478" s="1">
        <v>45825</v>
      </c>
      <c r="E12478" t="s">
        <v>2215</v>
      </c>
      <c r="F12478" s="1">
        <v>45825</v>
      </c>
      <c r="G12478" t="s">
        <v>622</v>
      </c>
      <c r="H12478" t="s">
        <v>3618</v>
      </c>
      <c r="I12478" t="s">
        <v>49</v>
      </c>
      <c r="J12478" t="s">
        <v>50</v>
      </c>
      <c r="K12478" t="s">
        <v>51</v>
      </c>
      <c r="L12478">
        <v>7</v>
      </c>
      <c r="M12478" t="s">
        <v>61</v>
      </c>
      <c r="N12478">
        <v>6</v>
      </c>
      <c r="O12478">
        <v>606</v>
      </c>
      <c r="P12478" t="s">
        <v>84</v>
      </c>
      <c r="Q12478" t="s">
        <v>2950</v>
      </c>
      <c r="R12478">
        <v>7604</v>
      </c>
      <c r="S12478" t="s">
        <v>86</v>
      </c>
      <c r="T12478">
        <v>402762.92</v>
      </c>
      <c r="U12478">
        <v>132690.29999999999</v>
      </c>
      <c r="V12478">
        <v>38.862025289999998</v>
      </c>
      <c r="W12478">
        <v>-76.968165470000002</v>
      </c>
      <c r="X12478">
        <v>849367939</v>
      </c>
      <c r="Y12478">
        <v>2025</v>
      </c>
      <c r="Z12478">
        <v>6</v>
      </c>
      <c r="AA12478">
        <v>17</v>
      </c>
      <c r="AB12478">
        <v>0</v>
      </c>
    </row>
    <row r="12479" spans="1:28" x14ac:dyDescent="0.25">
      <c r="A12479">
        <v>25091067</v>
      </c>
      <c r="B12479" s="1">
        <v>45826</v>
      </c>
      <c r="C12479" t="s">
        <v>18098</v>
      </c>
      <c r="D12479" s="1">
        <v>45826</v>
      </c>
      <c r="E12479" t="s">
        <v>3305</v>
      </c>
      <c r="F12479" s="1">
        <v>45826</v>
      </c>
      <c r="G12479" t="s">
        <v>3305</v>
      </c>
      <c r="H12479" t="s">
        <v>5121</v>
      </c>
      <c r="I12479" t="s">
        <v>77</v>
      </c>
      <c r="J12479" t="s">
        <v>50</v>
      </c>
      <c r="K12479" t="s">
        <v>83</v>
      </c>
      <c r="L12479">
        <v>1</v>
      </c>
      <c r="M12479" t="s">
        <v>105</v>
      </c>
      <c r="N12479">
        <v>3</v>
      </c>
      <c r="O12479">
        <v>304</v>
      </c>
      <c r="P12479" t="s">
        <v>106</v>
      </c>
      <c r="Q12479" t="s">
        <v>979</v>
      </c>
      <c r="R12479">
        <v>3702</v>
      </c>
      <c r="S12479" t="s">
        <v>888</v>
      </c>
      <c r="T12479">
        <v>397056.55</v>
      </c>
      <c r="U12479">
        <v>139838.14000000001</v>
      </c>
      <c r="V12479">
        <v>38.926415069999997</v>
      </c>
      <c r="W12479">
        <v>-77.03394523</v>
      </c>
      <c r="X12479">
        <v>849367940</v>
      </c>
      <c r="Y12479">
        <v>2025</v>
      </c>
      <c r="Z12479">
        <v>6</v>
      </c>
      <c r="AA12479">
        <v>18</v>
      </c>
      <c r="AB12479">
        <v>0</v>
      </c>
    </row>
    <row r="12480" spans="1:28" x14ac:dyDescent="0.25">
      <c r="A12480">
        <v>25091240</v>
      </c>
      <c r="B12480" s="1">
        <v>45826</v>
      </c>
      <c r="C12480" t="s">
        <v>18099</v>
      </c>
      <c r="D12480" s="1">
        <v>45826</v>
      </c>
      <c r="E12480" t="s">
        <v>811</v>
      </c>
      <c r="F12480" s="1">
        <v>45826</v>
      </c>
      <c r="G12480" t="s">
        <v>2713</v>
      </c>
      <c r="H12480" t="s">
        <v>48</v>
      </c>
      <c r="I12480" t="s">
        <v>49</v>
      </c>
      <c r="J12480" t="s">
        <v>50</v>
      </c>
      <c r="K12480" t="s">
        <v>83</v>
      </c>
      <c r="L12480">
        <v>2</v>
      </c>
      <c r="M12480" t="s">
        <v>52</v>
      </c>
      <c r="N12480">
        <v>2</v>
      </c>
      <c r="O12480">
        <v>207</v>
      </c>
      <c r="P12480" t="s">
        <v>53</v>
      </c>
      <c r="Q12480" t="s">
        <v>54</v>
      </c>
      <c r="R12480">
        <v>10100</v>
      </c>
      <c r="S12480" t="s">
        <v>55</v>
      </c>
      <c r="T12480">
        <v>396830.43</v>
      </c>
      <c r="U12480">
        <v>137253.62</v>
      </c>
      <c r="V12480">
        <v>38.903132059999997</v>
      </c>
      <c r="W12480">
        <v>-77.036541020000001</v>
      </c>
      <c r="X12480">
        <v>849367941</v>
      </c>
      <c r="Y12480">
        <v>2025</v>
      </c>
      <c r="Z12480">
        <v>6</v>
      </c>
      <c r="AA12480">
        <v>18</v>
      </c>
      <c r="AB12480">
        <v>0</v>
      </c>
    </row>
    <row r="12481" spans="1:28" x14ac:dyDescent="0.25">
      <c r="A12481">
        <v>25091432</v>
      </c>
      <c r="B12481" s="1">
        <v>45826</v>
      </c>
      <c r="C12481" t="s">
        <v>18100</v>
      </c>
      <c r="D12481" s="1">
        <v>45826</v>
      </c>
      <c r="E12481" t="s">
        <v>216</v>
      </c>
      <c r="F12481" s="1">
        <v>45826</v>
      </c>
      <c r="G12481" t="s">
        <v>4702</v>
      </c>
      <c r="H12481" t="s">
        <v>2054</v>
      </c>
      <c r="I12481" t="s">
        <v>77</v>
      </c>
      <c r="J12481" t="s">
        <v>50</v>
      </c>
      <c r="K12481" t="s">
        <v>51</v>
      </c>
      <c r="L12481">
        <v>6</v>
      </c>
      <c r="M12481" t="s">
        <v>422</v>
      </c>
      <c r="N12481">
        <v>1</v>
      </c>
      <c r="O12481">
        <v>105</v>
      </c>
      <c r="P12481" t="s">
        <v>423</v>
      </c>
      <c r="Q12481" t="s">
        <v>2055</v>
      </c>
      <c r="R12481">
        <v>10201</v>
      </c>
      <c r="S12481" t="s">
        <v>1127</v>
      </c>
      <c r="T12481">
        <v>398273.9669</v>
      </c>
      <c r="U12481">
        <v>134400.73610000001</v>
      </c>
      <c r="V12481">
        <v>38.877436240000002</v>
      </c>
      <c r="W12481">
        <v>-77.019891749999999</v>
      </c>
      <c r="X12481">
        <v>849367942</v>
      </c>
      <c r="Y12481">
        <v>2025</v>
      </c>
      <c r="Z12481">
        <v>6</v>
      </c>
      <c r="AA12481">
        <v>18</v>
      </c>
      <c r="AB12481">
        <v>0</v>
      </c>
    </row>
    <row r="12482" spans="1:28" x14ac:dyDescent="0.25">
      <c r="A12482">
        <v>25093123</v>
      </c>
      <c r="B12482" s="1">
        <v>45829</v>
      </c>
      <c r="C12482" t="s">
        <v>18101</v>
      </c>
      <c r="D12482" s="1">
        <v>45829</v>
      </c>
      <c r="E12482" t="s">
        <v>946</v>
      </c>
      <c r="F12482" s="1">
        <v>45829</v>
      </c>
      <c r="G12482" t="s">
        <v>5292</v>
      </c>
      <c r="H12482" t="s">
        <v>4686</v>
      </c>
      <c r="I12482" t="s">
        <v>60</v>
      </c>
      <c r="J12482" t="s">
        <v>50</v>
      </c>
      <c r="K12482" t="s">
        <v>51</v>
      </c>
      <c r="L12482">
        <v>8</v>
      </c>
      <c r="M12482" t="s">
        <v>41</v>
      </c>
      <c r="N12482">
        <v>7</v>
      </c>
      <c r="O12482">
        <v>705</v>
      </c>
      <c r="P12482" t="s">
        <v>42</v>
      </c>
      <c r="Q12482" t="s">
        <v>4133</v>
      </c>
      <c r="R12482">
        <v>10400</v>
      </c>
      <c r="S12482" t="s">
        <v>1378</v>
      </c>
      <c r="T12482">
        <v>400240.18</v>
      </c>
      <c r="U12482">
        <v>130832.91</v>
      </c>
      <c r="V12482">
        <v>38.845297430000002</v>
      </c>
      <c r="W12482">
        <v>-76.997233280000003</v>
      </c>
      <c r="X12482">
        <v>849367943</v>
      </c>
      <c r="Y12482">
        <v>2025</v>
      </c>
      <c r="Z12482">
        <v>6</v>
      </c>
      <c r="AA12482">
        <v>21</v>
      </c>
      <c r="AB12482">
        <v>0</v>
      </c>
    </row>
    <row r="12483" spans="1:28" x14ac:dyDescent="0.25">
      <c r="A12483">
        <v>25093348</v>
      </c>
      <c r="B12483" s="1">
        <v>45830</v>
      </c>
      <c r="C12483" t="s">
        <v>18102</v>
      </c>
      <c r="D12483" s="1">
        <v>45830</v>
      </c>
      <c r="E12483" t="s">
        <v>110</v>
      </c>
      <c r="F12483" s="1">
        <v>45830</v>
      </c>
      <c r="G12483" t="s">
        <v>236</v>
      </c>
      <c r="H12483" t="s">
        <v>13201</v>
      </c>
      <c r="I12483" t="s">
        <v>60</v>
      </c>
      <c r="J12483" t="s">
        <v>486</v>
      </c>
      <c r="K12483" t="s">
        <v>83</v>
      </c>
      <c r="L12483">
        <v>7</v>
      </c>
      <c r="M12483" t="s">
        <v>61</v>
      </c>
      <c r="N12483">
        <v>6</v>
      </c>
      <c r="O12483">
        <v>606</v>
      </c>
      <c r="P12483" t="s">
        <v>84</v>
      </c>
      <c r="Q12483" t="s">
        <v>99</v>
      </c>
      <c r="R12483">
        <v>7603</v>
      </c>
      <c r="S12483" t="s">
        <v>100</v>
      </c>
      <c r="T12483">
        <v>403880.8639</v>
      </c>
      <c r="U12483">
        <v>132144.0815</v>
      </c>
      <c r="V12483">
        <v>38.857100500000001</v>
      </c>
      <c r="W12483">
        <v>-76.95528754</v>
      </c>
      <c r="X12483">
        <v>849367944</v>
      </c>
      <c r="Y12483">
        <v>2025</v>
      </c>
      <c r="Z12483">
        <v>6</v>
      </c>
      <c r="AA12483">
        <v>22</v>
      </c>
      <c r="AB12483">
        <v>0</v>
      </c>
    </row>
    <row r="12484" spans="1:28" x14ac:dyDescent="0.25">
      <c r="A12484">
        <v>25093613</v>
      </c>
      <c r="B12484" s="1">
        <v>45830</v>
      </c>
      <c r="C12484" t="s">
        <v>18103</v>
      </c>
      <c r="D12484" s="1">
        <v>45830</v>
      </c>
      <c r="E12484" t="s">
        <v>5596</v>
      </c>
      <c r="F12484" s="1">
        <v>45830</v>
      </c>
      <c r="G12484" t="s">
        <v>2202</v>
      </c>
      <c r="H12484" t="s">
        <v>18104</v>
      </c>
      <c r="I12484" t="s">
        <v>49</v>
      </c>
      <c r="J12484" t="s">
        <v>50</v>
      </c>
      <c r="K12484" t="s">
        <v>51</v>
      </c>
      <c r="L12484">
        <v>6</v>
      </c>
      <c r="M12484" t="s">
        <v>92</v>
      </c>
      <c r="N12484">
        <v>1</v>
      </c>
      <c r="O12484">
        <v>108</v>
      </c>
      <c r="P12484" t="s">
        <v>177</v>
      </c>
      <c r="Q12484" t="s">
        <v>178</v>
      </c>
      <c r="R12484">
        <v>8100</v>
      </c>
      <c r="S12484" t="s">
        <v>95</v>
      </c>
      <c r="T12484">
        <v>400437.04</v>
      </c>
      <c r="U12484">
        <v>136105.81</v>
      </c>
      <c r="V12484">
        <v>38.892797780000002</v>
      </c>
      <c r="W12484">
        <v>-76.994962229999999</v>
      </c>
      <c r="X12484">
        <v>849367945</v>
      </c>
      <c r="Y12484">
        <v>2025</v>
      </c>
      <c r="Z12484">
        <v>6</v>
      </c>
      <c r="AA12484">
        <v>22</v>
      </c>
      <c r="AB12484">
        <v>0</v>
      </c>
    </row>
    <row r="12485" spans="1:28" x14ac:dyDescent="0.25">
      <c r="A12485">
        <v>25094971</v>
      </c>
      <c r="B12485" s="1">
        <v>45833</v>
      </c>
      <c r="C12485" t="s">
        <v>18105</v>
      </c>
      <c r="D12485" s="1">
        <v>45833</v>
      </c>
      <c r="E12485" t="s">
        <v>236</v>
      </c>
      <c r="F12485" s="1">
        <v>45833</v>
      </c>
      <c r="G12485" t="s">
        <v>2118</v>
      </c>
      <c r="H12485" t="s">
        <v>18106</v>
      </c>
      <c r="I12485" t="s">
        <v>91</v>
      </c>
      <c r="J12485" t="s">
        <v>50</v>
      </c>
      <c r="K12485" t="s">
        <v>33</v>
      </c>
      <c r="L12485">
        <v>8</v>
      </c>
      <c r="M12485" t="s">
        <v>624</v>
      </c>
      <c r="N12485">
        <v>1</v>
      </c>
      <c r="O12485">
        <v>106</v>
      </c>
      <c r="P12485" t="s">
        <v>625</v>
      </c>
      <c r="Q12485" t="s">
        <v>720</v>
      </c>
      <c r="R12485">
        <v>7201</v>
      </c>
      <c r="S12485" t="s">
        <v>627</v>
      </c>
      <c r="T12485">
        <v>399676.53</v>
      </c>
      <c r="U12485">
        <v>134146.54</v>
      </c>
      <c r="V12485">
        <v>38.87514797</v>
      </c>
      <c r="W12485">
        <v>-77.003727729999994</v>
      </c>
      <c r="X12485">
        <v>849367946</v>
      </c>
      <c r="Y12485">
        <v>2025</v>
      </c>
      <c r="Z12485">
        <v>6</v>
      </c>
      <c r="AA12485">
        <v>25</v>
      </c>
      <c r="AB12485">
        <v>0</v>
      </c>
    </row>
    <row r="12486" spans="1:28" x14ac:dyDescent="0.25">
      <c r="A12486">
        <v>25095424</v>
      </c>
      <c r="B12486" s="1">
        <v>45833</v>
      </c>
      <c r="C12486" t="s">
        <v>18107</v>
      </c>
      <c r="D12486" s="1">
        <v>45833</v>
      </c>
      <c r="E12486" t="s">
        <v>3620</v>
      </c>
      <c r="F12486" s="1">
        <v>45833</v>
      </c>
      <c r="G12486" t="s">
        <v>1372</v>
      </c>
      <c r="H12486" t="s">
        <v>18108</v>
      </c>
      <c r="I12486" t="s">
        <v>77</v>
      </c>
      <c r="J12486" t="s">
        <v>50</v>
      </c>
      <c r="K12486" t="s">
        <v>51</v>
      </c>
      <c r="L12486">
        <v>5</v>
      </c>
      <c r="M12486" t="s">
        <v>112</v>
      </c>
      <c r="N12486">
        <v>5</v>
      </c>
      <c r="O12486">
        <v>502</v>
      </c>
      <c r="P12486" t="s">
        <v>113</v>
      </c>
      <c r="Q12486" t="s">
        <v>658</v>
      </c>
      <c r="R12486">
        <v>8702</v>
      </c>
      <c r="S12486" t="s">
        <v>120</v>
      </c>
      <c r="T12486">
        <v>399823.43</v>
      </c>
      <c r="U12486">
        <v>138509.56</v>
      </c>
      <c r="V12486">
        <v>38.914451700000001</v>
      </c>
      <c r="W12486">
        <v>-77.002035950000007</v>
      </c>
      <c r="X12486">
        <v>849367947</v>
      </c>
      <c r="Y12486">
        <v>2025</v>
      </c>
      <c r="Z12486">
        <v>6</v>
      </c>
      <c r="AA12486">
        <v>25</v>
      </c>
      <c r="AB12486">
        <v>0</v>
      </c>
    </row>
    <row r="12487" spans="1:28" x14ac:dyDescent="0.25">
      <c r="A12487">
        <v>25073270</v>
      </c>
      <c r="B12487" s="1">
        <v>45794</v>
      </c>
      <c r="C12487" t="s">
        <v>18109</v>
      </c>
      <c r="D12487" s="1">
        <v>45794</v>
      </c>
      <c r="E12487" t="s">
        <v>1315</v>
      </c>
      <c r="F12487" s="1">
        <v>45794</v>
      </c>
      <c r="G12487" t="s">
        <v>5596</v>
      </c>
      <c r="H12487" t="s">
        <v>917</v>
      </c>
      <c r="I12487" t="s">
        <v>49</v>
      </c>
      <c r="J12487" t="s">
        <v>50</v>
      </c>
      <c r="K12487" t="s">
        <v>51</v>
      </c>
      <c r="L12487">
        <v>2</v>
      </c>
      <c r="M12487" t="s">
        <v>52</v>
      </c>
      <c r="N12487">
        <v>2</v>
      </c>
      <c r="O12487">
        <v>207</v>
      </c>
      <c r="P12487" t="s">
        <v>305</v>
      </c>
      <c r="Q12487" t="s">
        <v>54</v>
      </c>
      <c r="R12487">
        <v>10100</v>
      </c>
      <c r="S12487" t="s">
        <v>55</v>
      </c>
      <c r="T12487">
        <v>397194.76</v>
      </c>
      <c r="U12487">
        <v>137509.47</v>
      </c>
      <c r="V12487">
        <v>38.905438089999997</v>
      </c>
      <c r="W12487">
        <v>-77.032341810000005</v>
      </c>
      <c r="X12487">
        <v>849367948</v>
      </c>
      <c r="Y12487">
        <v>2025</v>
      </c>
      <c r="Z12487">
        <v>5</v>
      </c>
      <c r="AA12487">
        <v>17</v>
      </c>
      <c r="AB12487">
        <v>0</v>
      </c>
    </row>
    <row r="12488" spans="1:28" x14ac:dyDescent="0.25">
      <c r="A12488">
        <v>25073859</v>
      </c>
      <c r="B12488" s="1">
        <v>45795</v>
      </c>
      <c r="C12488" t="s">
        <v>1184</v>
      </c>
      <c r="D12488" s="1">
        <v>45793</v>
      </c>
      <c r="E12488" t="s">
        <v>174</v>
      </c>
      <c r="F12488" s="1">
        <v>45794</v>
      </c>
      <c r="G12488" t="s">
        <v>174</v>
      </c>
      <c r="H12488" t="s">
        <v>2978</v>
      </c>
      <c r="I12488" t="s">
        <v>49</v>
      </c>
      <c r="J12488" t="s">
        <v>50</v>
      </c>
      <c r="K12488" t="s">
        <v>51</v>
      </c>
      <c r="L12488">
        <v>5</v>
      </c>
      <c r="M12488" t="s">
        <v>139</v>
      </c>
      <c r="N12488">
        <v>5</v>
      </c>
      <c r="O12488">
        <v>507</v>
      </c>
      <c r="P12488" t="s">
        <v>1938</v>
      </c>
      <c r="Q12488" t="s">
        <v>698</v>
      </c>
      <c r="R12488">
        <v>11100</v>
      </c>
      <c r="S12488" t="s">
        <v>345</v>
      </c>
      <c r="T12488">
        <v>402606.58</v>
      </c>
      <c r="U12488">
        <v>136657.45000000001</v>
      </c>
      <c r="V12488">
        <v>38.897763400000002</v>
      </c>
      <c r="W12488">
        <v>-76.969951780000002</v>
      </c>
      <c r="X12488">
        <v>849367949</v>
      </c>
      <c r="Y12488">
        <v>2025</v>
      </c>
      <c r="Z12488">
        <v>5</v>
      </c>
      <c r="AA12488">
        <v>18</v>
      </c>
      <c r="AB12488">
        <v>0</v>
      </c>
    </row>
    <row r="12489" spans="1:28" x14ac:dyDescent="0.25">
      <c r="A12489">
        <v>25073999</v>
      </c>
      <c r="B12489" s="1">
        <v>45796</v>
      </c>
      <c r="C12489" t="s">
        <v>18110</v>
      </c>
      <c r="D12489" s="1">
        <v>45796</v>
      </c>
      <c r="E12489" t="s">
        <v>4270</v>
      </c>
      <c r="F12489" s="1">
        <v>45796</v>
      </c>
      <c r="G12489" t="s">
        <v>5120</v>
      </c>
      <c r="H12489" t="s">
        <v>731</v>
      </c>
      <c r="I12489" t="s">
        <v>49</v>
      </c>
      <c r="J12489" t="s">
        <v>50</v>
      </c>
      <c r="K12489" t="s">
        <v>33</v>
      </c>
      <c r="L12489">
        <v>2</v>
      </c>
      <c r="M12489" t="s">
        <v>132</v>
      </c>
      <c r="N12489">
        <v>2</v>
      </c>
      <c r="O12489">
        <v>208</v>
      </c>
      <c r="P12489" t="s">
        <v>133</v>
      </c>
      <c r="Q12489" t="s">
        <v>134</v>
      </c>
      <c r="R12489">
        <v>5203</v>
      </c>
      <c r="S12489" t="s">
        <v>537</v>
      </c>
      <c r="T12489">
        <v>397115.78</v>
      </c>
      <c r="U12489">
        <v>137977.23000000001</v>
      </c>
      <c r="V12489">
        <v>38.909651580000002</v>
      </c>
      <c r="W12489">
        <v>-77.033254339999999</v>
      </c>
      <c r="X12489">
        <v>849367950</v>
      </c>
      <c r="Y12489">
        <v>2025</v>
      </c>
      <c r="Z12489">
        <v>5</v>
      </c>
      <c r="AA12489">
        <v>19</v>
      </c>
      <c r="AB12489">
        <v>0</v>
      </c>
    </row>
    <row r="12490" spans="1:28" x14ac:dyDescent="0.25">
      <c r="A12490">
        <v>25074788</v>
      </c>
      <c r="B12490" s="1">
        <v>45797</v>
      </c>
      <c r="C12490" t="s">
        <v>18111</v>
      </c>
      <c r="D12490" s="1">
        <v>45797</v>
      </c>
      <c r="E12490" t="s">
        <v>2652</v>
      </c>
      <c r="F12490" s="1">
        <v>45797</v>
      </c>
      <c r="G12490" t="s">
        <v>373</v>
      </c>
      <c r="H12490" t="s">
        <v>463</v>
      </c>
      <c r="I12490" t="s">
        <v>77</v>
      </c>
      <c r="J12490" t="s">
        <v>50</v>
      </c>
      <c r="K12490" t="s">
        <v>83</v>
      </c>
      <c r="L12490">
        <v>5</v>
      </c>
      <c r="M12490" t="s">
        <v>139</v>
      </c>
      <c r="N12490">
        <v>5</v>
      </c>
      <c r="O12490">
        <v>506</v>
      </c>
      <c r="P12490" t="s">
        <v>140</v>
      </c>
      <c r="Q12490" t="s">
        <v>464</v>
      </c>
      <c r="R12490">
        <v>8803</v>
      </c>
      <c r="S12490" t="s">
        <v>245</v>
      </c>
      <c r="T12490">
        <v>401626.98</v>
      </c>
      <c r="U12490">
        <v>138513.60999999999</v>
      </c>
      <c r="V12490">
        <v>38.914486689999997</v>
      </c>
      <c r="W12490">
        <v>-76.981240049999997</v>
      </c>
      <c r="X12490">
        <v>849367951</v>
      </c>
      <c r="Y12490">
        <v>2025</v>
      </c>
      <c r="Z12490">
        <v>5</v>
      </c>
      <c r="AA12490">
        <v>20</v>
      </c>
      <c r="AB12490">
        <v>0</v>
      </c>
    </row>
    <row r="12491" spans="1:28" x14ac:dyDescent="0.25">
      <c r="A12491">
        <v>25075113</v>
      </c>
      <c r="B12491" s="1">
        <v>45798</v>
      </c>
      <c r="C12491" t="s">
        <v>18112</v>
      </c>
      <c r="D12491" s="1">
        <v>45797</v>
      </c>
      <c r="E12491" t="s">
        <v>4942</v>
      </c>
      <c r="F12491" s="1">
        <v>45797</v>
      </c>
      <c r="G12491" t="s">
        <v>7164</v>
      </c>
      <c r="H12491" t="s">
        <v>15969</v>
      </c>
      <c r="I12491" t="s">
        <v>49</v>
      </c>
      <c r="J12491" t="s">
        <v>50</v>
      </c>
      <c r="K12491" t="s">
        <v>51</v>
      </c>
      <c r="L12491">
        <v>8</v>
      </c>
      <c r="M12491" t="s">
        <v>269</v>
      </c>
      <c r="N12491">
        <v>6</v>
      </c>
      <c r="O12491">
        <v>607</v>
      </c>
      <c r="P12491" t="s">
        <v>337</v>
      </c>
      <c r="Q12491" t="s">
        <v>4345</v>
      </c>
      <c r="R12491">
        <v>7601</v>
      </c>
      <c r="S12491" t="s">
        <v>2404</v>
      </c>
      <c r="T12491">
        <v>401542.86930000002</v>
      </c>
      <c r="U12491">
        <v>133412.92449999999</v>
      </c>
      <c r="V12491">
        <v>38.868537979999999</v>
      </c>
      <c r="W12491">
        <v>-76.982221350000003</v>
      </c>
      <c r="X12491">
        <v>849367952</v>
      </c>
      <c r="Y12491">
        <v>2025</v>
      </c>
      <c r="Z12491">
        <v>5</v>
      </c>
      <c r="AA12491">
        <v>21</v>
      </c>
      <c r="AB12491">
        <v>0</v>
      </c>
    </row>
    <row r="12492" spans="1:28" x14ac:dyDescent="0.25">
      <c r="A12492">
        <v>25076756</v>
      </c>
      <c r="B12492" s="1">
        <v>45800</v>
      </c>
      <c r="C12492" t="s">
        <v>18113</v>
      </c>
      <c r="D12492" s="1">
        <v>45800</v>
      </c>
      <c r="E12492" t="s">
        <v>1372</v>
      </c>
      <c r="F12492" s="1">
        <v>45800</v>
      </c>
      <c r="G12492" t="s">
        <v>293</v>
      </c>
      <c r="H12492" t="s">
        <v>1015</v>
      </c>
      <c r="I12492" t="s">
        <v>49</v>
      </c>
      <c r="J12492" t="s">
        <v>50</v>
      </c>
      <c r="K12492" t="s">
        <v>51</v>
      </c>
      <c r="L12492">
        <v>2</v>
      </c>
      <c r="M12492" t="s">
        <v>52</v>
      </c>
      <c r="N12492">
        <v>2</v>
      </c>
      <c r="O12492">
        <v>209</v>
      </c>
      <c r="P12492" t="s">
        <v>305</v>
      </c>
      <c r="Q12492" t="s">
        <v>306</v>
      </c>
      <c r="R12492">
        <v>5802</v>
      </c>
      <c r="S12492" t="s">
        <v>307</v>
      </c>
      <c r="T12492">
        <v>397609.07</v>
      </c>
      <c r="U12492">
        <v>136611.34</v>
      </c>
      <c r="V12492">
        <v>38.897348639999997</v>
      </c>
      <c r="W12492">
        <v>-77.027562079999996</v>
      </c>
      <c r="X12492">
        <v>849367953</v>
      </c>
      <c r="Y12492">
        <v>2025</v>
      </c>
      <c r="Z12492">
        <v>5</v>
      </c>
      <c r="AA12492">
        <v>23</v>
      </c>
      <c r="AB12492">
        <v>0</v>
      </c>
    </row>
    <row r="12493" spans="1:28" x14ac:dyDescent="0.25">
      <c r="A12493">
        <v>25077172</v>
      </c>
      <c r="B12493" s="1">
        <v>45801</v>
      </c>
      <c r="C12493" t="s">
        <v>18114</v>
      </c>
      <c r="D12493" s="1">
        <v>45801</v>
      </c>
      <c r="E12493" t="s">
        <v>6875</v>
      </c>
      <c r="F12493" s="1">
        <v>45801</v>
      </c>
      <c r="G12493" t="s">
        <v>6875</v>
      </c>
      <c r="H12493" t="s">
        <v>18115</v>
      </c>
      <c r="I12493" t="s">
        <v>77</v>
      </c>
      <c r="J12493" t="s">
        <v>50</v>
      </c>
      <c r="K12493" t="s">
        <v>83</v>
      </c>
      <c r="L12493">
        <v>4</v>
      </c>
      <c r="M12493" t="s">
        <v>69</v>
      </c>
      <c r="N12493">
        <v>4</v>
      </c>
      <c r="O12493">
        <v>401</v>
      </c>
      <c r="P12493" t="s">
        <v>296</v>
      </c>
      <c r="Q12493" t="s">
        <v>910</v>
      </c>
      <c r="R12493">
        <v>1600</v>
      </c>
      <c r="S12493" t="s">
        <v>298</v>
      </c>
      <c r="T12493">
        <v>397391.96</v>
      </c>
      <c r="U12493">
        <v>146385.75</v>
      </c>
      <c r="V12493">
        <v>38.985398719999999</v>
      </c>
      <c r="W12493">
        <v>-77.030102029999995</v>
      </c>
      <c r="X12493">
        <v>849367954</v>
      </c>
      <c r="Y12493">
        <v>2025</v>
      </c>
      <c r="Z12493">
        <v>5</v>
      </c>
      <c r="AA12493">
        <v>24</v>
      </c>
      <c r="AB12493">
        <v>0</v>
      </c>
    </row>
    <row r="12494" spans="1:28" x14ac:dyDescent="0.25">
      <c r="A12494">
        <v>25077900</v>
      </c>
      <c r="B12494" s="1">
        <v>45802</v>
      </c>
      <c r="C12494" t="s">
        <v>18116</v>
      </c>
      <c r="D12494" s="1">
        <v>45800</v>
      </c>
      <c r="E12494" t="s">
        <v>335</v>
      </c>
      <c r="F12494" s="1">
        <v>45802</v>
      </c>
      <c r="G12494" t="s">
        <v>335</v>
      </c>
      <c r="H12494" t="s">
        <v>18117</v>
      </c>
      <c r="I12494" t="s">
        <v>91</v>
      </c>
      <c r="J12494" t="s">
        <v>50</v>
      </c>
      <c r="K12494" t="s">
        <v>51</v>
      </c>
      <c r="L12494">
        <v>4</v>
      </c>
      <c r="M12494" t="s">
        <v>331</v>
      </c>
      <c r="N12494">
        <v>4</v>
      </c>
      <c r="O12494">
        <v>407</v>
      </c>
      <c r="P12494" t="s">
        <v>257</v>
      </c>
      <c r="Q12494" t="s">
        <v>880</v>
      </c>
      <c r="R12494">
        <v>2202</v>
      </c>
      <c r="S12494" t="s">
        <v>1360</v>
      </c>
      <c r="T12494">
        <v>399147.71</v>
      </c>
      <c r="U12494">
        <v>142720.68</v>
      </c>
      <c r="V12494">
        <v>38.952386349999998</v>
      </c>
      <c r="W12494">
        <v>-77.009832579999994</v>
      </c>
      <c r="X12494">
        <v>849367955</v>
      </c>
      <c r="Y12494">
        <v>2025</v>
      </c>
      <c r="Z12494">
        <v>5</v>
      </c>
      <c r="AA12494">
        <v>25</v>
      </c>
      <c r="AB12494">
        <v>0</v>
      </c>
    </row>
    <row r="12495" spans="1:28" x14ac:dyDescent="0.25">
      <c r="A12495">
        <v>25077972</v>
      </c>
      <c r="B12495" s="1">
        <v>45803</v>
      </c>
      <c r="C12495" t="s">
        <v>18118</v>
      </c>
      <c r="D12495" s="1">
        <v>45802</v>
      </c>
      <c r="E12495" t="s">
        <v>647</v>
      </c>
      <c r="F12495" s="1">
        <v>45802</v>
      </c>
      <c r="G12495" t="s">
        <v>2805</v>
      </c>
      <c r="H12495" t="s">
        <v>18119</v>
      </c>
      <c r="I12495" t="s">
        <v>49</v>
      </c>
      <c r="J12495" t="s">
        <v>50</v>
      </c>
      <c r="K12495" t="s">
        <v>51</v>
      </c>
      <c r="L12495">
        <v>2</v>
      </c>
      <c r="M12495" t="s">
        <v>1025</v>
      </c>
      <c r="N12495">
        <v>2</v>
      </c>
      <c r="O12495">
        <v>206</v>
      </c>
      <c r="P12495" t="s">
        <v>1026</v>
      </c>
      <c r="Q12495" t="s">
        <v>3110</v>
      </c>
      <c r="R12495">
        <v>202</v>
      </c>
      <c r="S12495" t="s">
        <v>2436</v>
      </c>
      <c r="T12495">
        <v>394118.81030000001</v>
      </c>
      <c r="U12495">
        <v>137340.35029999999</v>
      </c>
      <c r="V12495">
        <v>38.9038994</v>
      </c>
      <c r="W12495">
        <v>-77.0678032</v>
      </c>
      <c r="X12495">
        <v>849367956</v>
      </c>
      <c r="Y12495">
        <v>2025</v>
      </c>
      <c r="Z12495">
        <v>5</v>
      </c>
      <c r="AA12495">
        <v>26</v>
      </c>
      <c r="AB12495">
        <v>0</v>
      </c>
    </row>
    <row r="12496" spans="1:28" x14ac:dyDescent="0.25">
      <c r="A12496">
        <v>25078354</v>
      </c>
      <c r="B12496" s="1">
        <v>45803</v>
      </c>
      <c r="C12496" t="s">
        <v>18120</v>
      </c>
      <c r="D12496" s="1">
        <v>45803</v>
      </c>
      <c r="E12496" t="s">
        <v>832</v>
      </c>
      <c r="F12496" s="1">
        <v>45803</v>
      </c>
      <c r="G12496" t="s">
        <v>435</v>
      </c>
      <c r="H12496" t="s">
        <v>5296</v>
      </c>
      <c r="I12496" t="s">
        <v>77</v>
      </c>
      <c r="J12496" t="s">
        <v>50</v>
      </c>
      <c r="K12496" t="s">
        <v>51</v>
      </c>
      <c r="L12496">
        <v>6</v>
      </c>
      <c r="M12496" t="s">
        <v>624</v>
      </c>
      <c r="N12496">
        <v>1</v>
      </c>
      <c r="O12496">
        <v>106</v>
      </c>
      <c r="P12496" t="s">
        <v>625</v>
      </c>
      <c r="Q12496" t="s">
        <v>2779</v>
      </c>
      <c r="R12496">
        <v>7202</v>
      </c>
      <c r="S12496" t="s">
        <v>627</v>
      </c>
      <c r="T12496">
        <v>399288.41</v>
      </c>
      <c r="U12496">
        <v>134410.69</v>
      </c>
      <c r="V12496">
        <v>38.877527309999998</v>
      </c>
      <c r="W12496">
        <v>-77.008200759999994</v>
      </c>
      <c r="X12496">
        <v>849367957</v>
      </c>
      <c r="Y12496">
        <v>2025</v>
      </c>
      <c r="Z12496">
        <v>5</v>
      </c>
      <c r="AA12496">
        <v>26</v>
      </c>
      <c r="AB12496">
        <v>0</v>
      </c>
    </row>
    <row r="12497" spans="1:28" x14ac:dyDescent="0.25">
      <c r="A12497">
        <v>25078787</v>
      </c>
      <c r="B12497" s="1">
        <v>45804</v>
      </c>
      <c r="C12497" t="s">
        <v>18121</v>
      </c>
      <c r="D12497" s="1">
        <v>45804</v>
      </c>
      <c r="E12497" t="s">
        <v>2537</v>
      </c>
      <c r="F12497" s="1">
        <v>45804</v>
      </c>
      <c r="G12497" t="s">
        <v>2537</v>
      </c>
      <c r="H12497" t="s">
        <v>502</v>
      </c>
      <c r="I12497" t="s">
        <v>196</v>
      </c>
      <c r="J12497" t="s">
        <v>50</v>
      </c>
      <c r="K12497" t="s">
        <v>83</v>
      </c>
      <c r="L12497">
        <v>7</v>
      </c>
      <c r="M12497" t="s">
        <v>34</v>
      </c>
      <c r="N12497">
        <v>6</v>
      </c>
      <c r="O12497">
        <v>604</v>
      </c>
      <c r="P12497" t="s">
        <v>35</v>
      </c>
      <c r="Q12497" t="s">
        <v>503</v>
      </c>
      <c r="R12497">
        <v>7707</v>
      </c>
      <c r="S12497" t="s">
        <v>504</v>
      </c>
      <c r="T12497">
        <v>405964.51</v>
      </c>
      <c r="U12497">
        <v>134419.23000000001</v>
      </c>
      <c r="V12497">
        <v>38.877584300000002</v>
      </c>
      <c r="W12497">
        <v>-76.931261570000004</v>
      </c>
      <c r="X12497">
        <v>849367958</v>
      </c>
      <c r="Y12497">
        <v>2025</v>
      </c>
      <c r="Z12497">
        <v>5</v>
      </c>
      <c r="AA12497">
        <v>27</v>
      </c>
      <c r="AB12497">
        <v>0</v>
      </c>
    </row>
    <row r="12498" spans="1:28" x14ac:dyDescent="0.25">
      <c r="A12498">
        <v>25051790</v>
      </c>
      <c r="B12498" s="1">
        <v>45757</v>
      </c>
      <c r="C12498" t="s">
        <v>18122</v>
      </c>
      <c r="D12498" s="1">
        <v>45756</v>
      </c>
      <c r="E12498" t="s">
        <v>445</v>
      </c>
      <c r="F12498" s="1">
        <v>45757</v>
      </c>
      <c r="G12498" t="s">
        <v>825</v>
      </c>
      <c r="H12498" t="s">
        <v>352</v>
      </c>
      <c r="I12498" t="s">
        <v>91</v>
      </c>
      <c r="J12498" t="s">
        <v>50</v>
      </c>
      <c r="K12498" t="s">
        <v>51</v>
      </c>
      <c r="L12498">
        <v>5</v>
      </c>
      <c r="M12498" t="s">
        <v>231</v>
      </c>
      <c r="N12498">
        <v>4</v>
      </c>
      <c r="O12498">
        <v>405</v>
      </c>
      <c r="P12498" t="s">
        <v>113</v>
      </c>
      <c r="Q12498" t="s">
        <v>353</v>
      </c>
      <c r="R12498">
        <v>2302</v>
      </c>
      <c r="S12498" t="s">
        <v>259</v>
      </c>
      <c r="T12498">
        <v>399610.4</v>
      </c>
      <c r="U12498">
        <v>140102.24</v>
      </c>
      <c r="V12498">
        <v>38.928799009999999</v>
      </c>
      <c r="W12498">
        <v>-77.004493199999999</v>
      </c>
      <c r="X12498">
        <v>849367959</v>
      </c>
      <c r="Y12498">
        <v>2025</v>
      </c>
      <c r="Z12498">
        <v>4</v>
      </c>
      <c r="AA12498">
        <v>10</v>
      </c>
      <c r="AB12498">
        <v>0</v>
      </c>
    </row>
    <row r="12499" spans="1:28" x14ac:dyDescent="0.25">
      <c r="A12499">
        <v>25052728</v>
      </c>
      <c r="B12499" s="1">
        <v>45759</v>
      </c>
      <c r="C12499" t="s">
        <v>18123</v>
      </c>
      <c r="D12499" s="1">
        <v>45758</v>
      </c>
      <c r="E12499" t="s">
        <v>4116</v>
      </c>
      <c r="F12499" s="1">
        <v>45758</v>
      </c>
      <c r="G12499" t="s">
        <v>242</v>
      </c>
      <c r="H12499" t="s">
        <v>833</v>
      </c>
      <c r="I12499" t="s">
        <v>77</v>
      </c>
      <c r="J12499" t="s">
        <v>50</v>
      </c>
      <c r="K12499" t="s">
        <v>51</v>
      </c>
      <c r="L12499">
        <v>2</v>
      </c>
      <c r="M12499" t="s">
        <v>514</v>
      </c>
      <c r="N12499">
        <v>3</v>
      </c>
      <c r="O12499">
        <v>308</v>
      </c>
      <c r="P12499" t="s">
        <v>133</v>
      </c>
      <c r="Q12499" t="s">
        <v>608</v>
      </c>
      <c r="R12499">
        <v>4801</v>
      </c>
      <c r="S12499" t="s">
        <v>578</v>
      </c>
      <c r="T12499">
        <v>398099.02</v>
      </c>
      <c r="U12499">
        <v>138206.32999999999</v>
      </c>
      <c r="V12499">
        <v>38.911718059999998</v>
      </c>
      <c r="W12499">
        <v>-77.021918459999995</v>
      </c>
      <c r="X12499">
        <v>849367960</v>
      </c>
      <c r="Y12499">
        <v>2025</v>
      </c>
      <c r="Z12499">
        <v>4</v>
      </c>
      <c r="AA12499">
        <v>12</v>
      </c>
      <c r="AB12499">
        <v>0</v>
      </c>
    </row>
    <row r="12500" spans="1:28" x14ac:dyDescent="0.25">
      <c r="A12500">
        <v>25053300</v>
      </c>
      <c r="B12500" s="1">
        <v>45760</v>
      </c>
      <c r="C12500" t="s">
        <v>18124</v>
      </c>
      <c r="D12500" s="1">
        <v>45758</v>
      </c>
      <c r="E12500" t="s">
        <v>647</v>
      </c>
      <c r="F12500" s="1">
        <v>45759</v>
      </c>
      <c r="G12500" t="s">
        <v>445</v>
      </c>
      <c r="H12500" t="s">
        <v>13522</v>
      </c>
      <c r="I12500" t="s">
        <v>77</v>
      </c>
      <c r="J12500" t="s">
        <v>50</v>
      </c>
      <c r="K12500" t="s">
        <v>51</v>
      </c>
      <c r="L12500">
        <v>7</v>
      </c>
      <c r="M12500" t="s">
        <v>125</v>
      </c>
      <c r="N12500">
        <v>6</v>
      </c>
      <c r="O12500">
        <v>603</v>
      </c>
      <c r="P12500" t="s">
        <v>62</v>
      </c>
      <c r="Q12500" t="s">
        <v>126</v>
      </c>
      <c r="R12500">
        <v>9603</v>
      </c>
      <c r="S12500" t="s">
        <v>127</v>
      </c>
      <c r="T12500">
        <v>404893.26189999998</v>
      </c>
      <c r="U12500">
        <v>135894.66450000001</v>
      </c>
      <c r="V12500">
        <v>38.890882189999999</v>
      </c>
      <c r="W12500">
        <v>-76.943596740000004</v>
      </c>
      <c r="X12500">
        <v>849367961</v>
      </c>
      <c r="Y12500">
        <v>2025</v>
      </c>
      <c r="Z12500">
        <v>4</v>
      </c>
      <c r="AA12500">
        <v>13</v>
      </c>
      <c r="AB12500">
        <v>0</v>
      </c>
    </row>
    <row r="12501" spans="1:28" x14ac:dyDescent="0.25">
      <c r="A12501">
        <v>25053766</v>
      </c>
      <c r="B12501" s="1">
        <v>45761</v>
      </c>
      <c r="C12501" t="s">
        <v>18125</v>
      </c>
      <c r="D12501" s="1">
        <v>45760</v>
      </c>
      <c r="E12501" t="s">
        <v>2719</v>
      </c>
      <c r="F12501" s="1">
        <v>45761</v>
      </c>
      <c r="G12501" t="s">
        <v>1072</v>
      </c>
      <c r="H12501" t="s">
        <v>14666</v>
      </c>
      <c r="I12501" t="s">
        <v>196</v>
      </c>
      <c r="J12501" t="s">
        <v>50</v>
      </c>
      <c r="K12501" t="s">
        <v>51</v>
      </c>
      <c r="L12501">
        <v>6</v>
      </c>
      <c r="M12501" t="s">
        <v>363</v>
      </c>
      <c r="N12501">
        <v>1</v>
      </c>
      <c r="O12501">
        <v>106</v>
      </c>
      <c r="P12501" t="s">
        <v>93</v>
      </c>
      <c r="Q12501" t="s">
        <v>8578</v>
      </c>
      <c r="R12501">
        <v>7100</v>
      </c>
      <c r="S12501" t="s">
        <v>1616</v>
      </c>
      <c r="T12501">
        <v>400930.3653</v>
      </c>
      <c r="U12501">
        <v>134605.1827</v>
      </c>
      <c r="V12501">
        <v>38.879279179999997</v>
      </c>
      <c r="W12501">
        <v>-76.989277680000001</v>
      </c>
      <c r="X12501">
        <v>849367962</v>
      </c>
      <c r="Y12501">
        <v>2025</v>
      </c>
      <c r="Z12501">
        <v>4</v>
      </c>
      <c r="AA12501">
        <v>14</v>
      </c>
      <c r="AB12501">
        <v>0</v>
      </c>
    </row>
    <row r="12502" spans="1:28" x14ac:dyDescent="0.25">
      <c r="A12502">
        <v>25054040</v>
      </c>
      <c r="B12502" s="1">
        <v>45761</v>
      </c>
      <c r="C12502" t="s">
        <v>941</v>
      </c>
      <c r="D12502" s="1">
        <v>45761</v>
      </c>
      <c r="E12502" t="s">
        <v>2466</v>
      </c>
      <c r="F12502" s="1">
        <v>45761</v>
      </c>
      <c r="G12502" t="s">
        <v>1456</v>
      </c>
      <c r="H12502" t="s">
        <v>6047</v>
      </c>
      <c r="I12502" t="s">
        <v>147</v>
      </c>
      <c r="J12502" t="s">
        <v>50</v>
      </c>
      <c r="K12502" t="s">
        <v>83</v>
      </c>
      <c r="L12502">
        <v>7</v>
      </c>
      <c r="M12502" t="s">
        <v>125</v>
      </c>
      <c r="N12502">
        <v>6</v>
      </c>
      <c r="O12502">
        <v>603</v>
      </c>
      <c r="P12502" t="s">
        <v>62</v>
      </c>
      <c r="Q12502" t="s">
        <v>2548</v>
      </c>
      <c r="R12502">
        <v>9603</v>
      </c>
      <c r="S12502" t="s">
        <v>127</v>
      </c>
      <c r="T12502">
        <v>403858.61</v>
      </c>
      <c r="U12502">
        <v>135824.28</v>
      </c>
      <c r="V12502">
        <v>38.890253289999997</v>
      </c>
      <c r="W12502">
        <v>-76.955523279999994</v>
      </c>
      <c r="X12502">
        <v>849367963</v>
      </c>
      <c r="Y12502">
        <v>2025</v>
      </c>
      <c r="Z12502">
        <v>4</v>
      </c>
      <c r="AA12502">
        <v>14</v>
      </c>
      <c r="AB12502">
        <v>0</v>
      </c>
    </row>
    <row r="12503" spans="1:28" x14ac:dyDescent="0.25">
      <c r="A12503">
        <v>25054705</v>
      </c>
      <c r="B12503" s="1">
        <v>45762</v>
      </c>
      <c r="C12503" t="s">
        <v>18126</v>
      </c>
      <c r="D12503" s="1">
        <v>45762</v>
      </c>
      <c r="E12503" t="s">
        <v>1803</v>
      </c>
      <c r="F12503" s="1">
        <v>45762</v>
      </c>
      <c r="G12503" t="s">
        <v>347</v>
      </c>
      <c r="H12503" t="s">
        <v>48</v>
      </c>
      <c r="I12503" t="s">
        <v>49</v>
      </c>
      <c r="J12503" t="s">
        <v>50</v>
      </c>
      <c r="K12503" t="s">
        <v>51</v>
      </c>
      <c r="L12503">
        <v>2</v>
      </c>
      <c r="M12503" t="s">
        <v>52</v>
      </c>
      <c r="N12503">
        <v>2</v>
      </c>
      <c r="O12503">
        <v>207</v>
      </c>
      <c r="P12503" t="s">
        <v>53</v>
      </c>
      <c r="Q12503" t="s">
        <v>54</v>
      </c>
      <c r="R12503">
        <v>10100</v>
      </c>
      <c r="S12503" t="s">
        <v>55</v>
      </c>
      <c r="T12503">
        <v>396830.43</v>
      </c>
      <c r="U12503">
        <v>137253.62</v>
      </c>
      <c r="V12503">
        <v>38.903132059999997</v>
      </c>
      <c r="W12503">
        <v>-77.036541020000001</v>
      </c>
      <c r="X12503">
        <v>849367964</v>
      </c>
      <c r="Y12503">
        <v>2025</v>
      </c>
      <c r="Z12503">
        <v>4</v>
      </c>
      <c r="AA12503">
        <v>15</v>
      </c>
      <c r="AB12503">
        <v>0</v>
      </c>
    </row>
    <row r="12504" spans="1:28" x14ac:dyDescent="0.25">
      <c r="A12504">
        <v>25055052</v>
      </c>
      <c r="B12504" s="1">
        <v>45763</v>
      </c>
      <c r="C12504" t="s">
        <v>18127</v>
      </c>
      <c r="D12504" s="1">
        <v>45761</v>
      </c>
      <c r="E12504" t="s">
        <v>335</v>
      </c>
      <c r="F12504" s="1">
        <v>45763</v>
      </c>
      <c r="G12504" t="s">
        <v>313</v>
      </c>
      <c r="H12504" t="s">
        <v>1795</v>
      </c>
      <c r="I12504" t="s">
        <v>77</v>
      </c>
      <c r="J12504" t="s">
        <v>50</v>
      </c>
      <c r="K12504" t="s">
        <v>83</v>
      </c>
      <c r="L12504">
        <v>5</v>
      </c>
      <c r="M12504" t="s">
        <v>112</v>
      </c>
      <c r="N12504">
        <v>5</v>
      </c>
      <c r="O12504">
        <v>502</v>
      </c>
      <c r="P12504" t="s">
        <v>113</v>
      </c>
      <c r="Q12504" t="s">
        <v>1056</v>
      </c>
      <c r="R12504">
        <v>9204</v>
      </c>
      <c r="S12504" t="s">
        <v>115</v>
      </c>
      <c r="T12504">
        <v>400042.73</v>
      </c>
      <c r="U12504">
        <v>139625.91</v>
      </c>
      <c r="V12504">
        <v>38.924508160000002</v>
      </c>
      <c r="W12504">
        <v>-76.999507230000006</v>
      </c>
      <c r="X12504">
        <v>849367965</v>
      </c>
      <c r="Y12504">
        <v>2025</v>
      </c>
      <c r="Z12504">
        <v>4</v>
      </c>
      <c r="AA12504">
        <v>16</v>
      </c>
      <c r="AB12504">
        <v>0</v>
      </c>
    </row>
    <row r="12505" spans="1:28" x14ac:dyDescent="0.25">
      <c r="A12505">
        <v>25055899</v>
      </c>
      <c r="B12505" s="1">
        <v>45764</v>
      </c>
      <c r="C12505" t="s">
        <v>18128</v>
      </c>
      <c r="D12505" s="1">
        <v>45764</v>
      </c>
      <c r="E12505" t="s">
        <v>2977</v>
      </c>
      <c r="F12505" s="1">
        <v>45764</v>
      </c>
      <c r="G12505" t="s">
        <v>2977</v>
      </c>
      <c r="H12505" t="s">
        <v>1976</v>
      </c>
      <c r="I12505" t="s">
        <v>49</v>
      </c>
      <c r="J12505" t="s">
        <v>50</v>
      </c>
      <c r="K12505" t="s">
        <v>51</v>
      </c>
      <c r="L12505">
        <v>2</v>
      </c>
      <c r="M12505" t="s">
        <v>52</v>
      </c>
      <c r="N12505">
        <v>2</v>
      </c>
      <c r="O12505">
        <v>207</v>
      </c>
      <c r="P12505" t="s">
        <v>53</v>
      </c>
      <c r="Q12505" t="s">
        <v>78</v>
      </c>
      <c r="R12505">
        <v>10700</v>
      </c>
      <c r="S12505" t="s">
        <v>55</v>
      </c>
      <c r="T12505">
        <v>396559.27</v>
      </c>
      <c r="U12505">
        <v>137255.04000000001</v>
      </c>
      <c r="V12505">
        <v>38.903143829999998</v>
      </c>
      <c r="W12505">
        <v>-77.03966715</v>
      </c>
      <c r="X12505">
        <v>849367966</v>
      </c>
      <c r="Y12505">
        <v>2025</v>
      </c>
      <c r="Z12505">
        <v>4</v>
      </c>
      <c r="AA12505">
        <v>17</v>
      </c>
      <c r="AB12505">
        <v>0</v>
      </c>
    </row>
    <row r="12506" spans="1:28" x14ac:dyDescent="0.25">
      <c r="A12506">
        <v>25055999</v>
      </c>
      <c r="B12506" s="1">
        <v>45765</v>
      </c>
      <c r="C12506" t="s">
        <v>18129</v>
      </c>
      <c r="D12506" s="1">
        <v>45765</v>
      </c>
      <c r="E12506" t="s">
        <v>1747</v>
      </c>
      <c r="F12506" s="1">
        <v>45765</v>
      </c>
      <c r="G12506" t="s">
        <v>2787</v>
      </c>
      <c r="H12506" t="s">
        <v>4276</v>
      </c>
      <c r="I12506" t="s">
        <v>49</v>
      </c>
      <c r="J12506" t="s">
        <v>50</v>
      </c>
      <c r="K12506" t="s">
        <v>51</v>
      </c>
      <c r="L12506">
        <v>6</v>
      </c>
      <c r="M12506" t="s">
        <v>475</v>
      </c>
      <c r="N12506">
        <v>5</v>
      </c>
      <c r="O12506">
        <v>501</v>
      </c>
      <c r="P12506" t="s">
        <v>177</v>
      </c>
      <c r="Q12506" t="s">
        <v>1791</v>
      </c>
      <c r="R12506">
        <v>10603</v>
      </c>
      <c r="S12506" t="s">
        <v>547</v>
      </c>
      <c r="T12506">
        <v>399489.42</v>
      </c>
      <c r="U12506">
        <v>137252.09</v>
      </c>
      <c r="V12506">
        <v>38.90312385</v>
      </c>
      <c r="W12506">
        <v>-77.005886320000002</v>
      </c>
      <c r="X12506">
        <v>849367967</v>
      </c>
      <c r="Y12506">
        <v>2025</v>
      </c>
      <c r="Z12506">
        <v>4</v>
      </c>
      <c r="AA12506">
        <v>18</v>
      </c>
      <c r="AB12506">
        <v>0</v>
      </c>
    </row>
    <row r="12507" spans="1:28" x14ac:dyDescent="0.25">
      <c r="A12507">
        <v>25056587</v>
      </c>
      <c r="B12507" s="1">
        <v>45766</v>
      </c>
      <c r="C12507" t="s">
        <v>18130</v>
      </c>
      <c r="D12507" s="1">
        <v>45766</v>
      </c>
      <c r="E12507" t="s">
        <v>7346</v>
      </c>
      <c r="F12507" s="1">
        <v>45766</v>
      </c>
      <c r="G12507" t="s">
        <v>823</v>
      </c>
      <c r="H12507" t="s">
        <v>917</v>
      </c>
      <c r="I12507" t="s">
        <v>49</v>
      </c>
      <c r="J12507" t="s">
        <v>50</v>
      </c>
      <c r="K12507" t="s">
        <v>33</v>
      </c>
      <c r="L12507">
        <v>2</v>
      </c>
      <c r="M12507" t="s">
        <v>52</v>
      </c>
      <c r="N12507">
        <v>2</v>
      </c>
      <c r="O12507">
        <v>207</v>
      </c>
      <c r="P12507" t="s">
        <v>305</v>
      </c>
      <c r="Q12507" t="s">
        <v>54</v>
      </c>
      <c r="R12507">
        <v>10100</v>
      </c>
      <c r="S12507" t="s">
        <v>55</v>
      </c>
      <c r="T12507">
        <v>397194.76</v>
      </c>
      <c r="U12507">
        <v>137509.47</v>
      </c>
      <c r="V12507">
        <v>38.905438089999997</v>
      </c>
      <c r="W12507">
        <v>-77.032341810000005</v>
      </c>
      <c r="X12507">
        <v>849367968</v>
      </c>
      <c r="Y12507">
        <v>2025</v>
      </c>
      <c r="Z12507">
        <v>4</v>
      </c>
      <c r="AA12507">
        <v>19</v>
      </c>
      <c r="AB12507">
        <v>0</v>
      </c>
    </row>
    <row r="12508" spans="1:28" x14ac:dyDescent="0.25">
      <c r="A12508">
        <v>25057429</v>
      </c>
      <c r="B12508" s="1">
        <v>45767</v>
      </c>
      <c r="C12508" t="s">
        <v>18131</v>
      </c>
      <c r="D12508" s="1">
        <v>45767</v>
      </c>
      <c r="E12508" t="s">
        <v>4954</v>
      </c>
      <c r="F12508" s="1">
        <v>45767</v>
      </c>
      <c r="G12508" t="s">
        <v>868</v>
      </c>
      <c r="H12508" t="s">
        <v>1682</v>
      </c>
      <c r="I12508" t="s">
        <v>49</v>
      </c>
      <c r="J12508" t="s">
        <v>50</v>
      </c>
      <c r="K12508" t="s">
        <v>51</v>
      </c>
      <c r="L12508">
        <v>5</v>
      </c>
      <c r="M12508" t="s">
        <v>139</v>
      </c>
      <c r="N12508">
        <v>5</v>
      </c>
      <c r="O12508">
        <v>501</v>
      </c>
      <c r="P12508" t="s">
        <v>140</v>
      </c>
      <c r="Q12508" t="s">
        <v>244</v>
      </c>
      <c r="R12508">
        <v>8803</v>
      </c>
      <c r="S12508" t="s">
        <v>245</v>
      </c>
      <c r="T12508">
        <v>400038.14</v>
      </c>
      <c r="U12508">
        <v>137846.69</v>
      </c>
      <c r="V12508">
        <v>38.908480359999999</v>
      </c>
      <c r="W12508">
        <v>-76.999560259999996</v>
      </c>
      <c r="X12508">
        <v>849367969</v>
      </c>
      <c r="Y12508">
        <v>2025</v>
      </c>
      <c r="Z12508">
        <v>4</v>
      </c>
      <c r="AA12508">
        <v>20</v>
      </c>
      <c r="AB12508">
        <v>0</v>
      </c>
    </row>
    <row r="12509" spans="1:28" x14ac:dyDescent="0.25">
      <c r="A12509">
        <v>25057474</v>
      </c>
      <c r="B12509" s="1">
        <v>45767</v>
      </c>
      <c r="C12509" t="s">
        <v>18132</v>
      </c>
      <c r="D12509" s="1">
        <v>45758</v>
      </c>
      <c r="E12509" t="s">
        <v>28</v>
      </c>
      <c r="F12509" s="1">
        <v>45767</v>
      </c>
      <c r="G12509" t="s">
        <v>419</v>
      </c>
      <c r="H12509" t="s">
        <v>3452</v>
      </c>
      <c r="I12509" t="s">
        <v>147</v>
      </c>
      <c r="J12509" t="s">
        <v>50</v>
      </c>
      <c r="K12509" t="s">
        <v>51</v>
      </c>
      <c r="L12509">
        <v>8</v>
      </c>
      <c r="M12509" t="s">
        <v>385</v>
      </c>
      <c r="N12509">
        <v>7</v>
      </c>
      <c r="O12509">
        <v>706</v>
      </c>
      <c r="P12509" t="s">
        <v>42</v>
      </c>
      <c r="Q12509" t="s">
        <v>2151</v>
      </c>
      <c r="R12509">
        <v>9802</v>
      </c>
      <c r="S12509" t="s">
        <v>387</v>
      </c>
      <c r="T12509">
        <v>400709.27</v>
      </c>
      <c r="U12509">
        <v>129315.74</v>
      </c>
      <c r="V12509">
        <v>38.831629820000003</v>
      </c>
      <c r="W12509">
        <v>-76.991831230000003</v>
      </c>
      <c r="X12509">
        <v>849367970</v>
      </c>
      <c r="Y12509">
        <v>2025</v>
      </c>
      <c r="Z12509">
        <v>4</v>
      </c>
      <c r="AA12509">
        <v>20</v>
      </c>
      <c r="AB12509">
        <v>0</v>
      </c>
    </row>
    <row r="12510" spans="1:28" x14ac:dyDescent="0.25">
      <c r="A12510">
        <v>25057637</v>
      </c>
      <c r="B12510" s="1">
        <v>45768</v>
      </c>
      <c r="C12510" t="s">
        <v>18133</v>
      </c>
      <c r="D12510" s="1">
        <v>45768</v>
      </c>
      <c r="E12510" t="s">
        <v>11093</v>
      </c>
      <c r="F12510" s="1">
        <v>45768</v>
      </c>
      <c r="G12510" t="s">
        <v>2556</v>
      </c>
      <c r="H12510" t="s">
        <v>1920</v>
      </c>
      <c r="I12510" t="s">
        <v>49</v>
      </c>
      <c r="J12510" t="s">
        <v>50</v>
      </c>
      <c r="K12510" t="s">
        <v>33</v>
      </c>
      <c r="L12510">
        <v>5</v>
      </c>
      <c r="M12510" t="s">
        <v>697</v>
      </c>
      <c r="N12510">
        <v>5</v>
      </c>
      <c r="O12510">
        <v>505</v>
      </c>
      <c r="P12510" t="s">
        <v>416</v>
      </c>
      <c r="Q12510" t="s">
        <v>417</v>
      </c>
      <c r="R12510">
        <v>9102</v>
      </c>
      <c r="S12510" t="s">
        <v>699</v>
      </c>
      <c r="T12510">
        <v>400840.66</v>
      </c>
      <c r="U12510">
        <v>139142.94</v>
      </c>
      <c r="V12510">
        <v>38.920157009999997</v>
      </c>
      <c r="W12510">
        <v>-76.990305969999994</v>
      </c>
      <c r="X12510">
        <v>849367971</v>
      </c>
      <c r="Y12510">
        <v>2025</v>
      </c>
      <c r="Z12510">
        <v>4</v>
      </c>
      <c r="AA12510">
        <v>21</v>
      </c>
      <c r="AB12510">
        <v>0</v>
      </c>
    </row>
    <row r="12511" spans="1:28" x14ac:dyDescent="0.25">
      <c r="A12511">
        <v>25130504</v>
      </c>
      <c r="B12511" s="1">
        <v>45896</v>
      </c>
      <c r="C12511" t="s">
        <v>4050</v>
      </c>
      <c r="D12511" s="1">
        <v>45895</v>
      </c>
      <c r="E12511" t="s">
        <v>1372</v>
      </c>
      <c r="F12511" s="1">
        <v>45896</v>
      </c>
      <c r="G12511" t="s">
        <v>2075</v>
      </c>
      <c r="H12511" t="s">
        <v>377</v>
      </c>
      <c r="I12511" t="s">
        <v>77</v>
      </c>
      <c r="J12511" t="s">
        <v>50</v>
      </c>
      <c r="K12511" t="s">
        <v>33</v>
      </c>
      <c r="L12511">
        <v>1</v>
      </c>
      <c r="M12511" t="s">
        <v>378</v>
      </c>
      <c r="N12511">
        <v>3</v>
      </c>
      <c r="O12511">
        <v>303</v>
      </c>
      <c r="P12511" t="s">
        <v>277</v>
      </c>
      <c r="Q12511" t="s">
        <v>379</v>
      </c>
      <c r="R12511">
        <v>4002</v>
      </c>
      <c r="S12511" t="s">
        <v>380</v>
      </c>
      <c r="T12511">
        <v>395965.69</v>
      </c>
      <c r="U12511">
        <v>138725.04999999999</v>
      </c>
      <c r="V12511">
        <v>38.916383660000001</v>
      </c>
      <c r="W12511">
        <v>-77.046518989999996</v>
      </c>
      <c r="X12511">
        <v>849367972</v>
      </c>
      <c r="Y12511">
        <v>2025</v>
      </c>
      <c r="Z12511">
        <v>8</v>
      </c>
      <c r="AA12511">
        <v>27</v>
      </c>
      <c r="AB12511">
        <v>0</v>
      </c>
    </row>
    <row r="12512" spans="1:28" x14ac:dyDescent="0.25">
      <c r="A12512">
        <v>25131965</v>
      </c>
      <c r="B12512" s="1">
        <v>45899</v>
      </c>
      <c r="C12512" t="s">
        <v>18134</v>
      </c>
      <c r="D12512" s="1">
        <v>45898</v>
      </c>
      <c r="E12512" t="s">
        <v>1207</v>
      </c>
      <c r="F12512" s="1">
        <v>45898</v>
      </c>
      <c r="G12512" t="s">
        <v>88</v>
      </c>
      <c r="H12512" t="s">
        <v>17937</v>
      </c>
      <c r="I12512" t="s">
        <v>91</v>
      </c>
      <c r="J12512" t="s">
        <v>50</v>
      </c>
      <c r="K12512" t="s">
        <v>51</v>
      </c>
      <c r="L12512">
        <v>1</v>
      </c>
      <c r="M12512" t="s">
        <v>378</v>
      </c>
      <c r="N12512">
        <v>3</v>
      </c>
      <c r="O12512">
        <v>303</v>
      </c>
      <c r="P12512" t="s">
        <v>277</v>
      </c>
      <c r="Q12512" t="s">
        <v>2349</v>
      </c>
      <c r="R12512">
        <v>4001</v>
      </c>
      <c r="S12512" t="s">
        <v>380</v>
      </c>
      <c r="T12512">
        <v>396009.53</v>
      </c>
      <c r="U12512">
        <v>139485.82999999999</v>
      </c>
      <c r="V12512">
        <v>38.923237219999997</v>
      </c>
      <c r="W12512">
        <v>-77.046017899999995</v>
      </c>
      <c r="X12512">
        <v>849367973</v>
      </c>
      <c r="Y12512">
        <v>2025</v>
      </c>
      <c r="Z12512">
        <v>8</v>
      </c>
      <c r="AA12512">
        <v>30</v>
      </c>
      <c r="AB12512">
        <v>0</v>
      </c>
    </row>
    <row r="12513" spans="1:28" x14ac:dyDescent="0.25">
      <c r="A12513">
        <v>25132548</v>
      </c>
      <c r="B12513" s="1">
        <v>45899</v>
      </c>
      <c r="C12513" t="s">
        <v>18135</v>
      </c>
      <c r="D12513" s="1">
        <v>45899</v>
      </c>
      <c r="E12513" t="s">
        <v>2461</v>
      </c>
      <c r="F12513" s="1">
        <v>45899</v>
      </c>
      <c r="G12513" t="s">
        <v>347</v>
      </c>
      <c r="H12513" t="s">
        <v>18136</v>
      </c>
      <c r="I12513" t="s">
        <v>49</v>
      </c>
      <c r="J12513" t="s">
        <v>50</v>
      </c>
      <c r="K12513" t="s">
        <v>51</v>
      </c>
      <c r="L12513">
        <v>7</v>
      </c>
      <c r="M12513" t="s">
        <v>197</v>
      </c>
      <c r="N12513">
        <v>6</v>
      </c>
      <c r="O12513">
        <v>602</v>
      </c>
      <c r="P12513" t="s">
        <v>198</v>
      </c>
      <c r="Q12513" t="s">
        <v>876</v>
      </c>
      <c r="R12513">
        <v>7806</v>
      </c>
      <c r="S12513" t="s">
        <v>200</v>
      </c>
      <c r="T12513">
        <v>406563.7</v>
      </c>
      <c r="U12513">
        <v>137414.99</v>
      </c>
      <c r="V12513">
        <v>38.904566950000003</v>
      </c>
      <c r="W12513">
        <v>-76.924327550000001</v>
      </c>
      <c r="X12513">
        <v>849367974</v>
      </c>
      <c r="Y12513">
        <v>2025</v>
      </c>
      <c r="Z12513">
        <v>8</v>
      </c>
      <c r="AA12513">
        <v>30</v>
      </c>
      <c r="AB12513">
        <v>0</v>
      </c>
    </row>
    <row r="12514" spans="1:28" x14ac:dyDescent="0.25">
      <c r="A12514">
        <v>25132567</v>
      </c>
      <c r="B12514" s="1">
        <v>45899</v>
      </c>
      <c r="C12514" t="s">
        <v>18137</v>
      </c>
      <c r="D12514" s="1">
        <v>45899</v>
      </c>
      <c r="E12514" t="s">
        <v>945</v>
      </c>
      <c r="F12514" s="1">
        <v>45899</v>
      </c>
      <c r="G12514" t="s">
        <v>1584</v>
      </c>
      <c r="H12514" t="s">
        <v>463</v>
      </c>
      <c r="I12514" t="s">
        <v>196</v>
      </c>
      <c r="J12514" t="s">
        <v>50</v>
      </c>
      <c r="K12514" t="s">
        <v>51</v>
      </c>
      <c r="L12514">
        <v>5</v>
      </c>
      <c r="M12514" t="s">
        <v>139</v>
      </c>
      <c r="N12514">
        <v>5</v>
      </c>
      <c r="O12514">
        <v>506</v>
      </c>
      <c r="P12514" t="s">
        <v>140</v>
      </c>
      <c r="Q12514" t="s">
        <v>464</v>
      </c>
      <c r="R12514">
        <v>8803</v>
      </c>
      <c r="S12514" t="s">
        <v>245</v>
      </c>
      <c r="T12514">
        <v>401626.98</v>
      </c>
      <c r="U12514">
        <v>138513.60999999999</v>
      </c>
      <c r="V12514">
        <v>38.914486689999997</v>
      </c>
      <c r="W12514">
        <v>-76.981240049999997</v>
      </c>
      <c r="X12514">
        <v>849367975</v>
      </c>
      <c r="Y12514">
        <v>2025</v>
      </c>
      <c r="Z12514">
        <v>8</v>
      </c>
      <c r="AA12514">
        <v>30</v>
      </c>
      <c r="AB12514">
        <v>0</v>
      </c>
    </row>
    <row r="12515" spans="1:28" x14ac:dyDescent="0.25">
      <c r="A12515">
        <v>25132966</v>
      </c>
      <c r="B12515" s="1">
        <v>45900</v>
      </c>
      <c r="C12515" t="s">
        <v>18138</v>
      </c>
      <c r="D12515" s="1">
        <v>45900</v>
      </c>
      <c r="E12515" t="s">
        <v>313</v>
      </c>
      <c r="F12515" s="1">
        <v>45900</v>
      </c>
      <c r="G12515" t="s">
        <v>373</v>
      </c>
      <c r="H12515" t="s">
        <v>6193</v>
      </c>
      <c r="I12515" t="s">
        <v>49</v>
      </c>
      <c r="J12515" t="s">
        <v>50</v>
      </c>
      <c r="K12515" t="s">
        <v>83</v>
      </c>
      <c r="L12515">
        <v>2</v>
      </c>
      <c r="M12515" t="s">
        <v>1025</v>
      </c>
      <c r="N12515">
        <v>2</v>
      </c>
      <c r="O12515">
        <v>206</v>
      </c>
      <c r="P12515" t="s">
        <v>1026</v>
      </c>
      <c r="Q12515" t="s">
        <v>6194</v>
      </c>
      <c r="R12515">
        <v>202</v>
      </c>
      <c r="S12515" t="s">
        <v>2436</v>
      </c>
      <c r="T12515">
        <v>393985.95</v>
      </c>
      <c r="U12515">
        <v>138574.76999999999</v>
      </c>
      <c r="V12515">
        <v>38.915018570000001</v>
      </c>
      <c r="W12515">
        <v>-77.069345729999995</v>
      </c>
      <c r="X12515">
        <v>849367976</v>
      </c>
      <c r="Y12515">
        <v>2025</v>
      </c>
      <c r="Z12515">
        <v>8</v>
      </c>
      <c r="AA12515">
        <v>31</v>
      </c>
      <c r="AB12515">
        <v>0</v>
      </c>
    </row>
    <row r="12516" spans="1:28" x14ac:dyDescent="0.25">
      <c r="A12516">
        <v>25133073</v>
      </c>
      <c r="B12516" s="1">
        <v>45901</v>
      </c>
      <c r="C12516" t="s">
        <v>18139</v>
      </c>
      <c r="D12516" s="1">
        <v>45900</v>
      </c>
      <c r="E12516" t="s">
        <v>1828</v>
      </c>
      <c r="F12516" s="1">
        <v>45900</v>
      </c>
      <c r="G12516" t="s">
        <v>2672</v>
      </c>
      <c r="H12516" t="s">
        <v>18140</v>
      </c>
      <c r="I12516" t="s">
        <v>91</v>
      </c>
      <c r="J12516" t="s">
        <v>50</v>
      </c>
      <c r="K12516" t="s">
        <v>51</v>
      </c>
      <c r="L12516">
        <v>6</v>
      </c>
      <c r="M12516" t="s">
        <v>475</v>
      </c>
      <c r="N12516">
        <v>5</v>
      </c>
      <c r="O12516">
        <v>501</v>
      </c>
      <c r="P12516" t="s">
        <v>177</v>
      </c>
      <c r="Q12516" t="s">
        <v>1791</v>
      </c>
      <c r="R12516">
        <v>10603</v>
      </c>
      <c r="S12516" t="s">
        <v>547</v>
      </c>
      <c r="T12516">
        <v>399489.5</v>
      </c>
      <c r="U12516">
        <v>137319.70000000001</v>
      </c>
      <c r="V12516">
        <v>38.903732900000001</v>
      </c>
      <c r="W12516">
        <v>-77.005885449999994</v>
      </c>
      <c r="X12516">
        <v>849367977</v>
      </c>
      <c r="Y12516">
        <v>2025</v>
      </c>
      <c r="Z12516">
        <v>9</v>
      </c>
      <c r="AA12516">
        <v>1</v>
      </c>
      <c r="AB12516">
        <v>0</v>
      </c>
    </row>
    <row r="12517" spans="1:28" x14ac:dyDescent="0.25">
      <c r="A12517">
        <v>25133266</v>
      </c>
      <c r="B12517" s="1">
        <v>45901</v>
      </c>
      <c r="C12517" t="s">
        <v>18141</v>
      </c>
      <c r="D12517" s="1">
        <v>45901</v>
      </c>
      <c r="E12517" t="s">
        <v>2845</v>
      </c>
      <c r="F12517" s="1">
        <v>45901</v>
      </c>
      <c r="G12517" t="s">
        <v>897</v>
      </c>
      <c r="H12517" t="s">
        <v>18142</v>
      </c>
      <c r="I12517" t="s">
        <v>196</v>
      </c>
      <c r="J12517" t="s">
        <v>50</v>
      </c>
      <c r="K12517" t="s">
        <v>33</v>
      </c>
      <c r="L12517">
        <v>7</v>
      </c>
      <c r="M12517" t="s">
        <v>197</v>
      </c>
      <c r="N12517">
        <v>6</v>
      </c>
      <c r="O12517">
        <v>608</v>
      </c>
      <c r="P12517" t="s">
        <v>198</v>
      </c>
      <c r="Q12517" t="s">
        <v>1759</v>
      </c>
      <c r="R12517">
        <v>7807</v>
      </c>
      <c r="S12517" t="s">
        <v>1760</v>
      </c>
      <c r="T12517">
        <v>406954.05</v>
      </c>
      <c r="U12517">
        <v>136726.64000000001</v>
      </c>
      <c r="V12517">
        <v>38.89836305</v>
      </c>
      <c r="W12517">
        <v>-76.919834199999997</v>
      </c>
      <c r="X12517">
        <v>849367978</v>
      </c>
      <c r="Y12517">
        <v>2025</v>
      </c>
      <c r="Z12517">
        <v>9</v>
      </c>
      <c r="AA12517">
        <v>1</v>
      </c>
      <c r="AB12517">
        <v>0</v>
      </c>
    </row>
    <row r="12518" spans="1:28" x14ac:dyDescent="0.25">
      <c r="A12518">
        <v>25133424</v>
      </c>
      <c r="B12518" s="1">
        <v>45901</v>
      </c>
      <c r="C12518" t="s">
        <v>18143</v>
      </c>
      <c r="D12518" s="1">
        <v>45901</v>
      </c>
      <c r="E12518" t="s">
        <v>933</v>
      </c>
      <c r="F12518" s="1">
        <v>45901</v>
      </c>
      <c r="G12518" t="s">
        <v>497</v>
      </c>
      <c r="H12518" t="s">
        <v>909</v>
      </c>
      <c r="I12518" t="s">
        <v>49</v>
      </c>
      <c r="J12518" t="s">
        <v>50</v>
      </c>
      <c r="K12518" t="s">
        <v>83</v>
      </c>
      <c r="L12518">
        <v>4</v>
      </c>
      <c r="M12518" t="s">
        <v>69</v>
      </c>
      <c r="N12518">
        <v>4</v>
      </c>
      <c r="O12518">
        <v>401</v>
      </c>
      <c r="P12518" t="s">
        <v>296</v>
      </c>
      <c r="Q12518" t="s">
        <v>910</v>
      </c>
      <c r="R12518">
        <v>1600</v>
      </c>
      <c r="S12518" t="s">
        <v>298</v>
      </c>
      <c r="T12518">
        <v>397694.83</v>
      </c>
      <c r="U12518">
        <v>146283.34</v>
      </c>
      <c r="V12518">
        <v>38.984477040000002</v>
      </c>
      <c r="W12518">
        <v>-77.026605950000004</v>
      </c>
      <c r="X12518">
        <v>849367979</v>
      </c>
      <c r="Y12518">
        <v>2025</v>
      </c>
      <c r="Z12518">
        <v>9</v>
      </c>
      <c r="AA12518">
        <v>1</v>
      </c>
      <c r="AB12518">
        <v>0</v>
      </c>
    </row>
    <row r="12519" spans="1:28" x14ac:dyDescent="0.25">
      <c r="A12519">
        <v>25133492</v>
      </c>
      <c r="B12519" s="1">
        <v>45901</v>
      </c>
      <c r="C12519" t="s">
        <v>6850</v>
      </c>
      <c r="D12519" s="1">
        <v>45901</v>
      </c>
      <c r="E12519" t="s">
        <v>3818</v>
      </c>
      <c r="F12519" s="1">
        <v>45901</v>
      </c>
      <c r="G12519" t="s">
        <v>1804</v>
      </c>
      <c r="H12519" t="s">
        <v>783</v>
      </c>
      <c r="I12519" t="s">
        <v>49</v>
      </c>
      <c r="J12519" t="s">
        <v>50</v>
      </c>
      <c r="K12519" t="s">
        <v>51</v>
      </c>
      <c r="L12519">
        <v>6</v>
      </c>
      <c r="M12519" t="s">
        <v>363</v>
      </c>
      <c r="N12519">
        <v>1</v>
      </c>
      <c r="O12519">
        <v>106</v>
      </c>
      <c r="P12519" t="s">
        <v>93</v>
      </c>
      <c r="Q12519" t="s">
        <v>784</v>
      </c>
      <c r="R12519">
        <v>7000</v>
      </c>
      <c r="S12519" t="s">
        <v>785</v>
      </c>
      <c r="T12519">
        <v>400435.84889999998</v>
      </c>
      <c r="U12519">
        <v>134906.71479999999</v>
      </c>
      <c r="V12519">
        <v>38.881995879999998</v>
      </c>
      <c r="W12519">
        <v>-76.994976719999997</v>
      </c>
      <c r="X12519">
        <v>849367980</v>
      </c>
      <c r="Y12519">
        <v>2025</v>
      </c>
      <c r="Z12519">
        <v>9</v>
      </c>
      <c r="AA12519">
        <v>1</v>
      </c>
      <c r="AB12519">
        <v>0</v>
      </c>
    </row>
    <row r="12520" spans="1:28" x14ac:dyDescent="0.25">
      <c r="A12520">
        <v>25133644</v>
      </c>
      <c r="B12520" s="1">
        <v>45902</v>
      </c>
      <c r="C12520" t="s">
        <v>18144</v>
      </c>
      <c r="D12520" s="1">
        <v>45901</v>
      </c>
      <c r="E12520" t="s">
        <v>592</v>
      </c>
      <c r="F12520" s="1">
        <v>45901</v>
      </c>
      <c r="G12520" t="s">
        <v>1605</v>
      </c>
      <c r="H12520" t="s">
        <v>18145</v>
      </c>
      <c r="I12520" t="s">
        <v>77</v>
      </c>
      <c r="J12520" t="s">
        <v>50</v>
      </c>
      <c r="K12520" t="s">
        <v>51</v>
      </c>
      <c r="L12520">
        <v>4</v>
      </c>
      <c r="M12520" t="s">
        <v>331</v>
      </c>
      <c r="N12520">
        <v>4</v>
      </c>
      <c r="O12520">
        <v>407</v>
      </c>
      <c r="P12520" t="s">
        <v>206</v>
      </c>
      <c r="Q12520" t="s">
        <v>795</v>
      </c>
      <c r="R12520">
        <v>2201</v>
      </c>
      <c r="S12520" t="s">
        <v>796</v>
      </c>
      <c r="T12520">
        <v>398307.07</v>
      </c>
      <c r="U12520">
        <v>142327.17000000001</v>
      </c>
      <c r="V12520">
        <v>38.948840279999999</v>
      </c>
      <c r="W12520">
        <v>-77.019529800000001</v>
      </c>
      <c r="X12520">
        <v>849367981</v>
      </c>
      <c r="Y12520">
        <v>2025</v>
      </c>
      <c r="Z12520">
        <v>9</v>
      </c>
      <c r="AA12520">
        <v>2</v>
      </c>
      <c r="AB12520">
        <v>0</v>
      </c>
    </row>
    <row r="12521" spans="1:28" x14ac:dyDescent="0.25">
      <c r="A12521">
        <v>25134305</v>
      </c>
      <c r="B12521" s="1">
        <v>45903</v>
      </c>
      <c r="C12521" t="s">
        <v>18146</v>
      </c>
      <c r="D12521" s="1">
        <v>45903</v>
      </c>
      <c r="E12521" t="s">
        <v>7901</v>
      </c>
      <c r="F12521" s="1">
        <v>45903</v>
      </c>
      <c r="G12521" t="s">
        <v>1647</v>
      </c>
      <c r="H12521" t="s">
        <v>18147</v>
      </c>
      <c r="I12521" t="s">
        <v>196</v>
      </c>
      <c r="J12521" t="s">
        <v>32</v>
      </c>
      <c r="K12521" t="s">
        <v>51</v>
      </c>
      <c r="L12521">
        <v>4</v>
      </c>
      <c r="M12521" t="s">
        <v>205</v>
      </c>
      <c r="N12521">
        <v>4</v>
      </c>
      <c r="O12521">
        <v>403</v>
      </c>
      <c r="P12521" t="s">
        <v>206</v>
      </c>
      <c r="Q12521" t="s">
        <v>1877</v>
      </c>
      <c r="R12521">
        <v>2001</v>
      </c>
      <c r="S12521" t="s">
        <v>842</v>
      </c>
      <c r="T12521">
        <v>397103.06</v>
      </c>
      <c r="U12521">
        <v>143711.18</v>
      </c>
      <c r="V12521">
        <v>38.961304669999997</v>
      </c>
      <c r="W12521">
        <v>-77.033425210000004</v>
      </c>
      <c r="X12521">
        <v>849367982</v>
      </c>
      <c r="Y12521">
        <v>2025</v>
      </c>
      <c r="Z12521">
        <v>9</v>
      </c>
      <c r="AA12521">
        <v>3</v>
      </c>
      <c r="AB12521">
        <v>0</v>
      </c>
    </row>
    <row r="12522" spans="1:28" x14ac:dyDescent="0.25">
      <c r="A12522">
        <v>25134597</v>
      </c>
      <c r="B12522" s="1">
        <v>45903</v>
      </c>
      <c r="C12522" t="s">
        <v>5639</v>
      </c>
      <c r="D12522" s="1">
        <v>45903</v>
      </c>
      <c r="E12522" t="s">
        <v>5251</v>
      </c>
      <c r="F12522" s="1">
        <v>45903</v>
      </c>
      <c r="G12522" t="s">
        <v>103</v>
      </c>
      <c r="H12522" t="s">
        <v>1713</v>
      </c>
      <c r="I12522" t="s">
        <v>49</v>
      </c>
      <c r="J12522" t="s">
        <v>50</v>
      </c>
      <c r="K12522" t="s">
        <v>51</v>
      </c>
      <c r="L12522">
        <v>1</v>
      </c>
      <c r="M12522" t="s">
        <v>162</v>
      </c>
      <c r="N12522">
        <v>3</v>
      </c>
      <c r="O12522">
        <v>305</v>
      </c>
      <c r="P12522" t="s">
        <v>163</v>
      </c>
      <c r="Q12522" t="s">
        <v>883</v>
      </c>
      <c r="R12522">
        <v>4402</v>
      </c>
      <c r="S12522" t="s">
        <v>359</v>
      </c>
      <c r="T12522">
        <v>397330.13</v>
      </c>
      <c r="U12522">
        <v>138792.9</v>
      </c>
      <c r="V12522">
        <v>38.917000080000001</v>
      </c>
      <c r="W12522">
        <v>-77.030786109999994</v>
      </c>
      <c r="X12522">
        <v>849367983</v>
      </c>
      <c r="Y12522">
        <v>2025</v>
      </c>
      <c r="Z12522">
        <v>9</v>
      </c>
      <c r="AA12522">
        <v>3</v>
      </c>
      <c r="AB12522">
        <v>0</v>
      </c>
    </row>
    <row r="12523" spans="1:28" x14ac:dyDescent="0.25">
      <c r="A12523">
        <v>25097669</v>
      </c>
      <c r="B12523" s="1">
        <v>45838</v>
      </c>
      <c r="C12523" t="s">
        <v>18148</v>
      </c>
      <c r="D12523" s="1">
        <v>45838</v>
      </c>
      <c r="E12523" t="s">
        <v>6725</v>
      </c>
      <c r="F12523" s="1">
        <v>45838</v>
      </c>
      <c r="G12523" t="s">
        <v>5164</v>
      </c>
      <c r="H12523" t="s">
        <v>6890</v>
      </c>
      <c r="I12523" t="s">
        <v>49</v>
      </c>
      <c r="J12523" t="s">
        <v>50</v>
      </c>
      <c r="K12523" t="s">
        <v>51</v>
      </c>
      <c r="L12523">
        <v>2</v>
      </c>
      <c r="M12523" t="s">
        <v>514</v>
      </c>
      <c r="N12523">
        <v>3</v>
      </c>
      <c r="O12523">
        <v>307</v>
      </c>
      <c r="P12523" t="s">
        <v>133</v>
      </c>
      <c r="Q12523" t="s">
        <v>928</v>
      </c>
      <c r="R12523">
        <v>4902</v>
      </c>
      <c r="S12523" t="s">
        <v>307</v>
      </c>
      <c r="T12523">
        <v>397833.78</v>
      </c>
      <c r="U12523">
        <v>137709.1</v>
      </c>
      <c r="V12523">
        <v>38.907238229999997</v>
      </c>
      <c r="W12523">
        <v>-77.024975139999995</v>
      </c>
      <c r="X12523">
        <v>849368008</v>
      </c>
      <c r="Y12523">
        <v>2025</v>
      </c>
      <c r="Z12523">
        <v>6</v>
      </c>
      <c r="AA12523">
        <v>30</v>
      </c>
      <c r="AB12523">
        <v>0</v>
      </c>
    </row>
    <row r="12524" spans="1:28" x14ac:dyDescent="0.25">
      <c r="A12524">
        <v>25150759</v>
      </c>
      <c r="B12524" s="1">
        <v>45933</v>
      </c>
      <c r="C12524" t="s">
        <v>18149</v>
      </c>
      <c r="D12524" s="1">
        <v>45933</v>
      </c>
      <c r="E12524" t="s">
        <v>4770</v>
      </c>
      <c r="F12524" s="1">
        <v>45933</v>
      </c>
      <c r="G12524" t="s">
        <v>5621</v>
      </c>
      <c r="H12524" t="s">
        <v>14346</v>
      </c>
      <c r="I12524" t="s">
        <v>60</v>
      </c>
      <c r="J12524" t="s">
        <v>32</v>
      </c>
      <c r="K12524" t="s">
        <v>33</v>
      </c>
      <c r="L12524">
        <v>8</v>
      </c>
      <c r="M12524" t="s">
        <v>324</v>
      </c>
      <c r="N12524">
        <v>7</v>
      </c>
      <c r="O12524">
        <v>708</v>
      </c>
      <c r="P12524" t="s">
        <v>42</v>
      </c>
      <c r="Q12524" t="s">
        <v>2982</v>
      </c>
      <c r="R12524">
        <v>9810</v>
      </c>
      <c r="S12524" t="s">
        <v>326</v>
      </c>
      <c r="T12524">
        <v>399411.27</v>
      </c>
      <c r="U12524">
        <v>129158.66</v>
      </c>
      <c r="V12524">
        <v>38.830214859999998</v>
      </c>
      <c r="W12524">
        <v>-77.006780359999993</v>
      </c>
      <c r="X12524">
        <v>849368034</v>
      </c>
      <c r="Y12524">
        <v>2025</v>
      </c>
      <c r="Z12524">
        <v>10</v>
      </c>
      <c r="AA12524">
        <v>3</v>
      </c>
      <c r="AB12524">
        <v>0</v>
      </c>
    </row>
    <row r="12525" spans="1:28" x14ac:dyDescent="0.25">
      <c r="A12525">
        <v>25150960</v>
      </c>
      <c r="B12525" s="1">
        <v>45933</v>
      </c>
      <c r="C12525" t="s">
        <v>18150</v>
      </c>
      <c r="D12525" s="1">
        <v>45933</v>
      </c>
      <c r="E12525" t="s">
        <v>1311</v>
      </c>
      <c r="F12525" s="1">
        <v>45933</v>
      </c>
      <c r="G12525" t="s">
        <v>1770</v>
      </c>
      <c r="H12525" t="s">
        <v>13486</v>
      </c>
      <c r="I12525" t="s">
        <v>49</v>
      </c>
      <c r="J12525" t="s">
        <v>50</v>
      </c>
      <c r="K12525" t="s">
        <v>83</v>
      </c>
      <c r="L12525">
        <v>3</v>
      </c>
      <c r="M12525" t="s">
        <v>1528</v>
      </c>
      <c r="N12525">
        <v>2</v>
      </c>
      <c r="O12525">
        <v>205</v>
      </c>
      <c r="P12525" t="s">
        <v>555</v>
      </c>
      <c r="Q12525" t="s">
        <v>6920</v>
      </c>
      <c r="R12525">
        <v>803</v>
      </c>
      <c r="S12525" t="s">
        <v>1214</v>
      </c>
      <c r="T12525">
        <v>392994.72</v>
      </c>
      <c r="U12525">
        <v>140703.32</v>
      </c>
      <c r="V12525">
        <v>38.934185880000001</v>
      </c>
      <c r="W12525">
        <v>-77.080796950000007</v>
      </c>
      <c r="X12525">
        <v>849368035</v>
      </c>
      <c r="Y12525">
        <v>2025</v>
      </c>
      <c r="Z12525">
        <v>10</v>
      </c>
      <c r="AA12525">
        <v>3</v>
      </c>
      <c r="AB12525">
        <v>0</v>
      </c>
    </row>
    <row r="12526" spans="1:28" x14ac:dyDescent="0.25">
      <c r="A12526">
        <v>25152729</v>
      </c>
      <c r="B12526" s="1">
        <v>45937</v>
      </c>
      <c r="C12526" t="s">
        <v>3086</v>
      </c>
      <c r="D12526" s="1">
        <v>45936</v>
      </c>
      <c r="E12526" t="s">
        <v>335</v>
      </c>
      <c r="F12526" s="1">
        <v>45936</v>
      </c>
      <c r="G12526" t="s">
        <v>4504</v>
      </c>
      <c r="H12526" t="s">
        <v>18151</v>
      </c>
      <c r="I12526" t="s">
        <v>77</v>
      </c>
      <c r="J12526" t="s">
        <v>50</v>
      </c>
      <c r="K12526" t="s">
        <v>51</v>
      </c>
      <c r="L12526">
        <v>4</v>
      </c>
      <c r="M12526" t="s">
        <v>219</v>
      </c>
      <c r="N12526">
        <v>4</v>
      </c>
      <c r="O12526">
        <v>402</v>
      </c>
      <c r="P12526" t="s">
        <v>70</v>
      </c>
      <c r="Q12526" t="s">
        <v>1318</v>
      </c>
      <c r="R12526">
        <v>1902</v>
      </c>
      <c r="S12526" t="s">
        <v>672</v>
      </c>
      <c r="T12526">
        <v>398518.27</v>
      </c>
      <c r="U12526">
        <v>143984.76</v>
      </c>
      <c r="V12526">
        <v>38.963772669999997</v>
      </c>
      <c r="W12526">
        <v>-77.017096949999996</v>
      </c>
      <c r="X12526">
        <v>849368036</v>
      </c>
      <c r="Y12526">
        <v>2025</v>
      </c>
      <c r="Z12526">
        <v>10</v>
      </c>
      <c r="AA12526">
        <v>7</v>
      </c>
      <c r="AB12526">
        <v>0</v>
      </c>
    </row>
    <row r="12527" spans="1:28" x14ac:dyDescent="0.25">
      <c r="A12527">
        <v>25152806</v>
      </c>
      <c r="B12527" s="1">
        <v>45937</v>
      </c>
      <c r="C12527" t="s">
        <v>18152</v>
      </c>
      <c r="D12527" s="1">
        <v>45936</v>
      </c>
      <c r="E12527" t="s">
        <v>2560</v>
      </c>
      <c r="F12527" s="1">
        <v>45936</v>
      </c>
      <c r="G12527" t="s">
        <v>686</v>
      </c>
      <c r="H12527" t="s">
        <v>18153</v>
      </c>
      <c r="I12527" t="s">
        <v>49</v>
      </c>
      <c r="J12527" t="s">
        <v>50</v>
      </c>
      <c r="K12527" t="s">
        <v>51</v>
      </c>
      <c r="L12527">
        <v>2</v>
      </c>
      <c r="M12527" t="s">
        <v>514</v>
      </c>
      <c r="N12527">
        <v>3</v>
      </c>
      <c r="O12527">
        <v>308</v>
      </c>
      <c r="P12527" t="s">
        <v>133</v>
      </c>
      <c r="Q12527" t="s">
        <v>4217</v>
      </c>
      <c r="R12527">
        <v>4801</v>
      </c>
      <c r="S12527" t="s">
        <v>578</v>
      </c>
      <c r="T12527">
        <v>398408.17</v>
      </c>
      <c r="U12527">
        <v>138411.04999999999</v>
      </c>
      <c r="V12527">
        <v>38.913562859999999</v>
      </c>
      <c r="W12527">
        <v>-77.018354410000001</v>
      </c>
      <c r="X12527">
        <v>849368037</v>
      </c>
      <c r="Y12527">
        <v>2025</v>
      </c>
      <c r="Z12527">
        <v>10</v>
      </c>
      <c r="AA12527">
        <v>7</v>
      </c>
      <c r="AB12527">
        <v>0</v>
      </c>
    </row>
    <row r="12528" spans="1:28" x14ac:dyDescent="0.25">
      <c r="A12528">
        <v>25152828</v>
      </c>
      <c r="B12528" s="1">
        <v>45937</v>
      </c>
      <c r="C12528" t="s">
        <v>18154</v>
      </c>
      <c r="D12528" s="1">
        <v>45937</v>
      </c>
      <c r="E12528" t="s">
        <v>7149</v>
      </c>
      <c r="F12528" s="1">
        <v>45937</v>
      </c>
      <c r="G12528" t="s">
        <v>7149</v>
      </c>
      <c r="H12528" t="s">
        <v>481</v>
      </c>
      <c r="I12528" t="s">
        <v>49</v>
      </c>
      <c r="J12528" t="s">
        <v>50</v>
      </c>
      <c r="K12528" t="s">
        <v>51</v>
      </c>
      <c r="L12528">
        <v>5</v>
      </c>
      <c r="M12528" t="s">
        <v>139</v>
      </c>
      <c r="N12528">
        <v>5</v>
      </c>
      <c r="O12528">
        <v>506</v>
      </c>
      <c r="P12528" t="s">
        <v>140</v>
      </c>
      <c r="Q12528" t="s">
        <v>464</v>
      </c>
      <c r="R12528">
        <v>8803</v>
      </c>
      <c r="S12528" t="s">
        <v>245</v>
      </c>
      <c r="T12528">
        <v>400895.69</v>
      </c>
      <c r="U12528">
        <v>138267.5</v>
      </c>
      <c r="V12528">
        <v>38.912270700000001</v>
      </c>
      <c r="W12528">
        <v>-76.989672540000001</v>
      </c>
      <c r="X12528">
        <v>849368038</v>
      </c>
      <c r="Y12528">
        <v>2025</v>
      </c>
      <c r="Z12528">
        <v>10</v>
      </c>
      <c r="AA12528">
        <v>7</v>
      </c>
      <c r="AB12528">
        <v>0</v>
      </c>
    </row>
    <row r="12529" spans="1:28" x14ac:dyDescent="0.25">
      <c r="A12529">
        <v>25153036</v>
      </c>
      <c r="B12529" s="1">
        <v>45937</v>
      </c>
      <c r="C12529" t="s">
        <v>18155</v>
      </c>
      <c r="D12529" s="1">
        <v>45938</v>
      </c>
      <c r="E12529" t="s">
        <v>2505</v>
      </c>
      <c r="F12529" s="1">
        <v>45938</v>
      </c>
      <c r="G12529" t="s">
        <v>660</v>
      </c>
      <c r="H12529" t="s">
        <v>16777</v>
      </c>
      <c r="I12529" t="s">
        <v>91</v>
      </c>
      <c r="J12529" t="s">
        <v>50</v>
      </c>
      <c r="K12529" t="s">
        <v>83</v>
      </c>
      <c r="L12529">
        <v>5</v>
      </c>
      <c r="M12529" t="s">
        <v>697</v>
      </c>
      <c r="N12529">
        <v>5</v>
      </c>
      <c r="O12529">
        <v>505</v>
      </c>
      <c r="P12529" t="s">
        <v>416</v>
      </c>
      <c r="Q12529" t="s">
        <v>417</v>
      </c>
      <c r="R12529">
        <v>9102</v>
      </c>
      <c r="S12529" t="s">
        <v>699</v>
      </c>
      <c r="T12529">
        <v>401039.8</v>
      </c>
      <c r="U12529">
        <v>139147.71</v>
      </c>
      <c r="V12529">
        <v>38.920199770000004</v>
      </c>
      <c r="W12529">
        <v>-76.988009590000004</v>
      </c>
      <c r="X12529">
        <v>849368039</v>
      </c>
      <c r="Y12529">
        <v>2025</v>
      </c>
      <c r="Z12529">
        <v>10</v>
      </c>
      <c r="AA12529">
        <v>7</v>
      </c>
      <c r="AB12529">
        <v>0</v>
      </c>
    </row>
    <row r="12530" spans="1:28" x14ac:dyDescent="0.25">
      <c r="A12530">
        <v>25154593</v>
      </c>
      <c r="B12530" s="1">
        <v>45940</v>
      </c>
      <c r="C12530" t="s">
        <v>9089</v>
      </c>
      <c r="D12530" s="1">
        <v>45939</v>
      </c>
      <c r="E12530" t="s">
        <v>445</v>
      </c>
      <c r="F12530" s="1">
        <v>45939</v>
      </c>
      <c r="G12530" t="s">
        <v>368</v>
      </c>
      <c r="H12530" t="s">
        <v>545</v>
      </c>
      <c r="I12530" t="s">
        <v>49</v>
      </c>
      <c r="J12530" t="s">
        <v>50</v>
      </c>
      <c r="K12530" t="s">
        <v>83</v>
      </c>
      <c r="L12530">
        <v>6</v>
      </c>
      <c r="M12530" t="s">
        <v>475</v>
      </c>
      <c r="N12530">
        <v>5</v>
      </c>
      <c r="O12530">
        <v>501</v>
      </c>
      <c r="P12530" t="s">
        <v>177</v>
      </c>
      <c r="Q12530" t="s">
        <v>546</v>
      </c>
      <c r="R12530">
        <v>10601</v>
      </c>
      <c r="S12530" t="s">
        <v>547</v>
      </c>
      <c r="T12530">
        <v>399489.6</v>
      </c>
      <c r="U12530">
        <v>137576.25</v>
      </c>
      <c r="V12530">
        <v>38.906043990000001</v>
      </c>
      <c r="W12530">
        <v>-77.00588449</v>
      </c>
      <c r="X12530">
        <v>849368040</v>
      </c>
      <c r="Y12530">
        <v>2025</v>
      </c>
      <c r="Z12530">
        <v>10</v>
      </c>
      <c r="AA12530">
        <v>10</v>
      </c>
      <c r="AB12530">
        <v>0</v>
      </c>
    </row>
    <row r="12531" spans="1:28" x14ac:dyDescent="0.25">
      <c r="A12531">
        <v>25154804</v>
      </c>
      <c r="B12531" s="1">
        <v>45940</v>
      </c>
      <c r="C12531" t="s">
        <v>18156</v>
      </c>
      <c r="D12531" s="1">
        <v>45940</v>
      </c>
      <c r="E12531" t="s">
        <v>300</v>
      </c>
      <c r="F12531" s="1">
        <v>45940</v>
      </c>
      <c r="G12531" t="s">
        <v>920</v>
      </c>
      <c r="H12531" t="s">
        <v>15573</v>
      </c>
      <c r="I12531" t="s">
        <v>77</v>
      </c>
      <c r="J12531" t="s">
        <v>50</v>
      </c>
      <c r="K12531" t="s">
        <v>51</v>
      </c>
      <c r="L12531">
        <v>5</v>
      </c>
      <c r="M12531" t="s">
        <v>256</v>
      </c>
      <c r="N12531">
        <v>4</v>
      </c>
      <c r="O12531">
        <v>405</v>
      </c>
      <c r="P12531" t="s">
        <v>251</v>
      </c>
      <c r="Q12531" t="s">
        <v>1096</v>
      </c>
      <c r="R12531">
        <v>9503</v>
      </c>
      <c r="S12531" t="s">
        <v>1097</v>
      </c>
      <c r="T12531">
        <v>401676.89</v>
      </c>
      <c r="U12531">
        <v>142030.18</v>
      </c>
      <c r="V12531">
        <v>38.946164949999996</v>
      </c>
      <c r="W12531">
        <v>-76.980655970000001</v>
      </c>
      <c r="X12531">
        <v>849368041</v>
      </c>
      <c r="Y12531">
        <v>2025</v>
      </c>
      <c r="Z12531">
        <v>10</v>
      </c>
      <c r="AA12531">
        <v>10</v>
      </c>
      <c r="AB12531">
        <v>0</v>
      </c>
    </row>
    <row r="12532" spans="1:28" x14ac:dyDescent="0.25">
      <c r="A12532">
        <v>25156250</v>
      </c>
      <c r="B12532" s="1">
        <v>45943</v>
      </c>
      <c r="C12532" t="s">
        <v>18157</v>
      </c>
      <c r="D12532" s="1">
        <v>45940</v>
      </c>
      <c r="E12532" t="s">
        <v>592</v>
      </c>
      <c r="F12532" s="1">
        <v>45943</v>
      </c>
      <c r="G12532" t="s">
        <v>313</v>
      </c>
      <c r="H12532" t="s">
        <v>8849</v>
      </c>
      <c r="I12532" t="s">
        <v>147</v>
      </c>
      <c r="J12532" t="s">
        <v>50</v>
      </c>
      <c r="K12532" t="s">
        <v>83</v>
      </c>
      <c r="L12532">
        <v>7</v>
      </c>
      <c r="M12532" t="s">
        <v>125</v>
      </c>
      <c r="N12532">
        <v>6</v>
      </c>
      <c r="O12532">
        <v>603</v>
      </c>
      <c r="P12532" t="s">
        <v>62</v>
      </c>
      <c r="Q12532" t="s">
        <v>4961</v>
      </c>
      <c r="R12532">
        <v>7708</v>
      </c>
      <c r="S12532" t="s">
        <v>3152</v>
      </c>
      <c r="T12532">
        <v>403908.88530000002</v>
      </c>
      <c r="U12532">
        <v>135661.29949999999</v>
      </c>
      <c r="V12532">
        <v>38.888784880000003</v>
      </c>
      <c r="W12532">
        <v>-76.954944699999999</v>
      </c>
      <c r="X12532">
        <v>849368042</v>
      </c>
      <c r="Y12532">
        <v>2025</v>
      </c>
      <c r="Z12532">
        <v>10</v>
      </c>
      <c r="AA12532">
        <v>13</v>
      </c>
      <c r="AB12532">
        <v>0</v>
      </c>
    </row>
    <row r="12533" spans="1:28" x14ac:dyDescent="0.25">
      <c r="A12533">
        <v>25156633</v>
      </c>
      <c r="B12533" s="1">
        <v>45944</v>
      </c>
      <c r="C12533" t="s">
        <v>16285</v>
      </c>
      <c r="D12533" s="1">
        <v>45943</v>
      </c>
      <c r="E12533" t="s">
        <v>28</v>
      </c>
      <c r="F12533" s="1">
        <v>45943</v>
      </c>
      <c r="G12533" t="s">
        <v>28</v>
      </c>
      <c r="H12533" t="s">
        <v>974</v>
      </c>
      <c r="I12533" t="s">
        <v>49</v>
      </c>
      <c r="J12533" t="s">
        <v>50</v>
      </c>
      <c r="K12533" t="s">
        <v>83</v>
      </c>
      <c r="L12533">
        <v>7</v>
      </c>
      <c r="M12533" t="s">
        <v>148</v>
      </c>
      <c r="N12533">
        <v>6</v>
      </c>
      <c r="O12533">
        <v>601</v>
      </c>
      <c r="P12533" t="s">
        <v>454</v>
      </c>
      <c r="Q12533" t="s">
        <v>455</v>
      </c>
      <c r="R12533">
        <v>9602</v>
      </c>
      <c r="S12533" t="s">
        <v>456</v>
      </c>
      <c r="T12533">
        <v>404579.28269999998</v>
      </c>
      <c r="U12533">
        <v>137347.19760000001</v>
      </c>
      <c r="V12533">
        <v>38.903968829999997</v>
      </c>
      <c r="W12533">
        <v>-76.947206210000004</v>
      </c>
      <c r="X12533">
        <v>849368043</v>
      </c>
      <c r="Y12533">
        <v>2025</v>
      </c>
      <c r="Z12533">
        <v>10</v>
      </c>
      <c r="AA12533">
        <v>14</v>
      </c>
      <c r="AB12533">
        <v>0</v>
      </c>
    </row>
    <row r="12534" spans="1:28" x14ac:dyDescent="0.25">
      <c r="A12534">
        <v>25158049</v>
      </c>
      <c r="B12534" s="1">
        <v>45947</v>
      </c>
      <c r="C12534" t="s">
        <v>18158</v>
      </c>
      <c r="D12534" s="1">
        <v>45947</v>
      </c>
      <c r="E12534" t="s">
        <v>28</v>
      </c>
      <c r="F12534" s="1">
        <v>45947</v>
      </c>
      <c r="G12534" t="s">
        <v>407</v>
      </c>
      <c r="H12534" t="s">
        <v>5074</v>
      </c>
      <c r="I12534" t="s">
        <v>77</v>
      </c>
      <c r="J12534" t="s">
        <v>50</v>
      </c>
      <c r="K12534" t="s">
        <v>33</v>
      </c>
      <c r="L12534">
        <v>2</v>
      </c>
      <c r="M12534" t="s">
        <v>52</v>
      </c>
      <c r="N12534">
        <v>2</v>
      </c>
      <c r="O12534">
        <v>209</v>
      </c>
      <c r="P12534" t="s">
        <v>305</v>
      </c>
      <c r="Q12534" t="s">
        <v>1031</v>
      </c>
      <c r="R12534">
        <v>10100</v>
      </c>
      <c r="S12534" t="s">
        <v>55</v>
      </c>
      <c r="T12534">
        <v>397216.27</v>
      </c>
      <c r="U12534">
        <v>137538.44</v>
      </c>
      <c r="V12534">
        <v>38.905699130000002</v>
      </c>
      <c r="W12534">
        <v>-77.032093939999996</v>
      </c>
      <c r="X12534">
        <v>849368044</v>
      </c>
      <c r="Y12534">
        <v>2025</v>
      </c>
      <c r="Z12534">
        <v>10</v>
      </c>
      <c r="AA12534">
        <v>17</v>
      </c>
      <c r="AB12534">
        <v>0</v>
      </c>
    </row>
    <row r="12535" spans="1:28" x14ac:dyDescent="0.25">
      <c r="A12535">
        <v>25158802</v>
      </c>
      <c r="B12535" s="1">
        <v>45948</v>
      </c>
      <c r="C12535" t="s">
        <v>13175</v>
      </c>
      <c r="D12535" s="1">
        <v>45948</v>
      </c>
      <c r="E12535" t="s">
        <v>3740</v>
      </c>
      <c r="F12535" s="1">
        <v>45948</v>
      </c>
      <c r="G12535" t="s">
        <v>2560</v>
      </c>
      <c r="H12535" t="s">
        <v>12479</v>
      </c>
      <c r="I12535" t="s">
        <v>60</v>
      </c>
      <c r="J12535" t="s">
        <v>32</v>
      </c>
      <c r="K12535" t="s">
        <v>51</v>
      </c>
      <c r="L12535">
        <v>8</v>
      </c>
      <c r="M12535" t="s">
        <v>385</v>
      </c>
      <c r="N12535">
        <v>7</v>
      </c>
      <c r="O12535">
        <v>705</v>
      </c>
      <c r="P12535" t="s">
        <v>582</v>
      </c>
      <c r="Q12535" t="s">
        <v>1549</v>
      </c>
      <c r="R12535">
        <v>7304</v>
      </c>
      <c r="S12535" t="s">
        <v>906</v>
      </c>
      <c r="T12535">
        <v>401448.32</v>
      </c>
      <c r="U12535">
        <v>130622.39999999999</v>
      </c>
      <c r="V12535">
        <v>38.843399900000001</v>
      </c>
      <c r="W12535">
        <v>-76.983316720000005</v>
      </c>
      <c r="X12535">
        <v>849368045</v>
      </c>
      <c r="Y12535">
        <v>2025</v>
      </c>
      <c r="Z12535">
        <v>10</v>
      </c>
      <c r="AA12535">
        <v>18</v>
      </c>
      <c r="AB12535">
        <v>0</v>
      </c>
    </row>
    <row r="12536" spans="1:28" x14ac:dyDescent="0.25">
      <c r="A12536">
        <v>25158990</v>
      </c>
      <c r="B12536" s="1">
        <v>45950</v>
      </c>
      <c r="C12536" t="s">
        <v>18159</v>
      </c>
      <c r="D12536" s="1">
        <v>45949</v>
      </c>
      <c r="E12536" t="s">
        <v>1514</v>
      </c>
      <c r="F12536" s="1">
        <v>45949</v>
      </c>
      <c r="G12536" t="s">
        <v>666</v>
      </c>
      <c r="H12536" t="s">
        <v>708</v>
      </c>
      <c r="I12536" t="s">
        <v>49</v>
      </c>
      <c r="J12536" t="s">
        <v>50</v>
      </c>
      <c r="K12536" t="s">
        <v>51</v>
      </c>
      <c r="L12536">
        <v>3</v>
      </c>
      <c r="M12536" t="s">
        <v>709</v>
      </c>
      <c r="N12536">
        <v>2</v>
      </c>
      <c r="O12536">
        <v>203</v>
      </c>
      <c r="P12536" t="s">
        <v>710</v>
      </c>
      <c r="Q12536" t="s">
        <v>711</v>
      </c>
      <c r="R12536">
        <v>1304</v>
      </c>
      <c r="S12536" t="s">
        <v>598</v>
      </c>
      <c r="T12536">
        <v>394964.33</v>
      </c>
      <c r="U12536">
        <v>140772.69</v>
      </c>
      <c r="V12536">
        <v>38.934824280000001</v>
      </c>
      <c r="W12536">
        <v>-77.058080529999998</v>
      </c>
      <c r="X12536">
        <v>849368046</v>
      </c>
      <c r="Y12536">
        <v>2025</v>
      </c>
      <c r="Z12536">
        <v>10</v>
      </c>
      <c r="AA12536">
        <v>20</v>
      </c>
      <c r="AB12536">
        <v>0</v>
      </c>
    </row>
    <row r="12537" spans="1:28" x14ac:dyDescent="0.25">
      <c r="A12537">
        <v>25159511</v>
      </c>
      <c r="B12537" s="1">
        <v>45950</v>
      </c>
      <c r="C12537" t="s">
        <v>18160</v>
      </c>
      <c r="D12537" s="1">
        <v>45950</v>
      </c>
      <c r="E12537" t="s">
        <v>110</v>
      </c>
      <c r="F12537" s="1">
        <v>45950</v>
      </c>
      <c r="G12537" t="s">
        <v>2034</v>
      </c>
      <c r="H12537" t="s">
        <v>8240</v>
      </c>
      <c r="I12537" t="s">
        <v>60</v>
      </c>
      <c r="J12537" t="s">
        <v>32</v>
      </c>
      <c r="K12537" t="s">
        <v>33</v>
      </c>
      <c r="L12537">
        <v>8</v>
      </c>
      <c r="M12537" t="s">
        <v>385</v>
      </c>
      <c r="N12537">
        <v>7</v>
      </c>
      <c r="O12537">
        <v>706</v>
      </c>
      <c r="P12537" t="s">
        <v>582</v>
      </c>
      <c r="Q12537" t="s">
        <v>1549</v>
      </c>
      <c r="R12537">
        <v>7304</v>
      </c>
      <c r="S12537" t="s">
        <v>387</v>
      </c>
      <c r="T12537">
        <v>401637.7</v>
      </c>
      <c r="U12537">
        <v>129905.89</v>
      </c>
      <c r="V12537">
        <v>38.836944920000001</v>
      </c>
      <c r="W12537">
        <v>-76.981136950000007</v>
      </c>
      <c r="X12537">
        <v>849368047</v>
      </c>
      <c r="Y12537">
        <v>2025</v>
      </c>
      <c r="Z12537">
        <v>10</v>
      </c>
      <c r="AA12537">
        <v>20</v>
      </c>
      <c r="AB12537">
        <v>0</v>
      </c>
    </row>
    <row r="12538" spans="1:28" x14ac:dyDescent="0.25">
      <c r="A12538">
        <v>25160120</v>
      </c>
      <c r="B12538" s="1">
        <v>45956</v>
      </c>
      <c r="C12538" t="s">
        <v>18161</v>
      </c>
      <c r="D12538" s="1">
        <v>45951</v>
      </c>
      <c r="E12538" t="s">
        <v>1562</v>
      </c>
      <c r="F12538" s="1">
        <v>45951</v>
      </c>
      <c r="G12538" t="s">
        <v>2049</v>
      </c>
      <c r="H12538" t="s">
        <v>18162</v>
      </c>
      <c r="I12538" t="s">
        <v>49</v>
      </c>
      <c r="J12538" t="s">
        <v>50</v>
      </c>
      <c r="K12538" t="s">
        <v>83</v>
      </c>
      <c r="L12538">
        <v>8</v>
      </c>
      <c r="M12538" t="s">
        <v>773</v>
      </c>
      <c r="N12538">
        <v>7</v>
      </c>
      <c r="O12538">
        <v>702</v>
      </c>
      <c r="P12538" t="s">
        <v>774</v>
      </c>
      <c r="Q12538" t="s">
        <v>2686</v>
      </c>
      <c r="R12538">
        <v>7408</v>
      </c>
      <c r="S12538" t="s">
        <v>776</v>
      </c>
      <c r="T12538">
        <v>402412.76</v>
      </c>
      <c r="U12538">
        <v>131645.14000000001</v>
      </c>
      <c r="V12538">
        <v>38.852611080000003</v>
      </c>
      <c r="W12538">
        <v>-76.972203699999994</v>
      </c>
      <c r="X12538">
        <v>849368048</v>
      </c>
      <c r="Y12538">
        <v>2025</v>
      </c>
      <c r="Z12538">
        <v>10</v>
      </c>
      <c r="AA12538">
        <v>26</v>
      </c>
      <c r="AB12538">
        <v>0</v>
      </c>
    </row>
    <row r="12539" spans="1:28" x14ac:dyDescent="0.25">
      <c r="A12539">
        <v>25160247</v>
      </c>
      <c r="B12539" s="1">
        <v>45951</v>
      </c>
      <c r="C12539" t="s">
        <v>18163</v>
      </c>
      <c r="D12539" s="1">
        <v>45951</v>
      </c>
      <c r="E12539" t="s">
        <v>1669</v>
      </c>
      <c r="F12539" s="1">
        <v>45951</v>
      </c>
      <c r="G12539" t="s">
        <v>1769</v>
      </c>
      <c r="H12539" t="s">
        <v>7127</v>
      </c>
      <c r="I12539" t="s">
        <v>49</v>
      </c>
      <c r="J12539" t="s">
        <v>50</v>
      </c>
      <c r="K12539" t="s">
        <v>83</v>
      </c>
      <c r="L12539">
        <v>1</v>
      </c>
      <c r="M12539" t="s">
        <v>432</v>
      </c>
      <c r="N12539">
        <v>3</v>
      </c>
      <c r="O12539">
        <v>302</v>
      </c>
      <c r="P12539" t="s">
        <v>106</v>
      </c>
      <c r="Q12539" t="s">
        <v>858</v>
      </c>
      <c r="R12539">
        <v>2702</v>
      </c>
      <c r="S12539" t="s">
        <v>108</v>
      </c>
      <c r="T12539">
        <v>396837.94</v>
      </c>
      <c r="U12539">
        <v>140214.85999999999</v>
      </c>
      <c r="V12539">
        <v>38.929807920000002</v>
      </c>
      <c r="W12539">
        <v>-77.036468080000006</v>
      </c>
      <c r="X12539">
        <v>849368049</v>
      </c>
      <c r="Y12539">
        <v>2025</v>
      </c>
      <c r="Z12539">
        <v>10</v>
      </c>
      <c r="AA12539">
        <v>21</v>
      </c>
      <c r="AB12539">
        <v>0</v>
      </c>
    </row>
    <row r="12540" spans="1:28" x14ac:dyDescent="0.25">
      <c r="A12540">
        <v>25161825</v>
      </c>
      <c r="B12540" s="1">
        <v>45954</v>
      </c>
      <c r="C12540" t="s">
        <v>18164</v>
      </c>
      <c r="D12540" s="1">
        <v>45940</v>
      </c>
      <c r="E12540" t="s">
        <v>368</v>
      </c>
      <c r="F12540" s="1">
        <v>45940</v>
      </c>
      <c r="G12540" t="s">
        <v>1841</v>
      </c>
      <c r="H12540" t="s">
        <v>18165</v>
      </c>
      <c r="I12540" t="s">
        <v>49</v>
      </c>
      <c r="J12540" t="s">
        <v>50</v>
      </c>
      <c r="K12540" t="s">
        <v>83</v>
      </c>
      <c r="L12540">
        <v>7</v>
      </c>
      <c r="M12540" t="s">
        <v>197</v>
      </c>
      <c r="N12540">
        <v>6</v>
      </c>
      <c r="O12540">
        <v>608</v>
      </c>
      <c r="P12540" t="s">
        <v>198</v>
      </c>
      <c r="Q12540" t="s">
        <v>1462</v>
      </c>
      <c r="R12540">
        <v>7808</v>
      </c>
      <c r="S12540" t="s">
        <v>442</v>
      </c>
      <c r="T12540">
        <v>406981.99</v>
      </c>
      <c r="U12540">
        <v>136223.67000000001</v>
      </c>
      <c r="V12540">
        <v>38.893831890000001</v>
      </c>
      <c r="W12540">
        <v>-76.919517220000003</v>
      </c>
      <c r="X12540">
        <v>849368050</v>
      </c>
      <c r="Y12540">
        <v>2025</v>
      </c>
      <c r="Z12540">
        <v>10</v>
      </c>
      <c r="AA12540">
        <v>24</v>
      </c>
      <c r="AB12540">
        <v>0</v>
      </c>
    </row>
    <row r="12541" spans="1:28" x14ac:dyDescent="0.25">
      <c r="A12541">
        <v>25163225</v>
      </c>
      <c r="B12541" s="1">
        <v>45957</v>
      </c>
      <c r="C12541" t="s">
        <v>18166</v>
      </c>
      <c r="D12541" s="1">
        <v>45956</v>
      </c>
      <c r="E12541" t="s">
        <v>677</v>
      </c>
      <c r="F12541" s="1">
        <v>45957</v>
      </c>
      <c r="G12541" t="s">
        <v>4903</v>
      </c>
      <c r="H12541" t="s">
        <v>3501</v>
      </c>
      <c r="I12541" t="s">
        <v>49</v>
      </c>
      <c r="J12541" t="s">
        <v>50</v>
      </c>
      <c r="K12541" t="s">
        <v>51</v>
      </c>
      <c r="L12541">
        <v>2</v>
      </c>
      <c r="M12541" t="s">
        <v>1025</v>
      </c>
      <c r="N12541">
        <v>2</v>
      </c>
      <c r="O12541">
        <v>206</v>
      </c>
      <c r="P12541" t="s">
        <v>1026</v>
      </c>
      <c r="Q12541" t="s">
        <v>1027</v>
      </c>
      <c r="R12541">
        <v>102</v>
      </c>
      <c r="S12541" t="s">
        <v>1028</v>
      </c>
      <c r="T12541">
        <v>394450.62</v>
      </c>
      <c r="U12541">
        <v>137863.91</v>
      </c>
      <c r="V12541">
        <v>38.908617960000001</v>
      </c>
      <c r="W12541">
        <v>-77.063982060000001</v>
      </c>
      <c r="X12541">
        <v>849368051</v>
      </c>
      <c r="Y12541">
        <v>2025</v>
      </c>
      <c r="Z12541">
        <v>10</v>
      </c>
      <c r="AA12541">
        <v>27</v>
      </c>
      <c r="AB12541">
        <v>0</v>
      </c>
    </row>
    <row r="12542" spans="1:28" x14ac:dyDescent="0.25">
      <c r="A12542">
        <v>25164189</v>
      </c>
      <c r="B12542" s="1">
        <v>45958</v>
      </c>
      <c r="C12542" t="s">
        <v>18167</v>
      </c>
      <c r="D12542" s="1">
        <v>45957</v>
      </c>
      <c r="E12542" t="s">
        <v>389</v>
      </c>
      <c r="F12542" s="1">
        <v>45958</v>
      </c>
      <c r="G12542" t="s">
        <v>592</v>
      </c>
      <c r="H12542" t="s">
        <v>16070</v>
      </c>
      <c r="I12542" t="s">
        <v>49</v>
      </c>
      <c r="J12542" t="s">
        <v>50</v>
      </c>
      <c r="K12542" t="s">
        <v>51</v>
      </c>
      <c r="L12542">
        <v>3</v>
      </c>
      <c r="M12542" t="s">
        <v>595</v>
      </c>
      <c r="N12542">
        <v>2</v>
      </c>
      <c r="O12542">
        <v>203</v>
      </c>
      <c r="P12542" t="s">
        <v>596</v>
      </c>
      <c r="Q12542" t="s">
        <v>1241</v>
      </c>
      <c r="R12542">
        <v>1200</v>
      </c>
      <c r="S12542" t="s">
        <v>1242</v>
      </c>
      <c r="T12542">
        <v>394020.5</v>
      </c>
      <c r="U12542">
        <v>142690.35</v>
      </c>
      <c r="V12542">
        <v>38.952093189999999</v>
      </c>
      <c r="W12542">
        <v>-77.068983209999999</v>
      </c>
      <c r="X12542">
        <v>849368052</v>
      </c>
      <c r="Y12542">
        <v>2025</v>
      </c>
      <c r="Z12542">
        <v>10</v>
      </c>
      <c r="AA12542">
        <v>28</v>
      </c>
      <c r="AB12542">
        <v>0</v>
      </c>
    </row>
    <row r="12543" spans="1:28" x14ac:dyDescent="0.25">
      <c r="A12543">
        <v>25164302</v>
      </c>
      <c r="B12543" s="1">
        <v>45959</v>
      </c>
      <c r="C12543" t="s">
        <v>18168</v>
      </c>
      <c r="D12543" s="1">
        <v>45959</v>
      </c>
      <c r="E12543" t="s">
        <v>2697</v>
      </c>
      <c r="F12543" s="1">
        <v>45959</v>
      </c>
      <c r="G12543" t="s">
        <v>3241</v>
      </c>
      <c r="H12543" t="s">
        <v>2019</v>
      </c>
      <c r="I12543" t="s">
        <v>49</v>
      </c>
      <c r="J12543" t="s">
        <v>50</v>
      </c>
      <c r="K12543" t="s">
        <v>33</v>
      </c>
      <c r="L12543">
        <v>2</v>
      </c>
      <c r="M12543" t="s">
        <v>52</v>
      </c>
      <c r="N12543">
        <v>2</v>
      </c>
      <c r="O12543">
        <v>207</v>
      </c>
      <c r="P12543" t="s">
        <v>305</v>
      </c>
      <c r="Q12543" t="s">
        <v>1031</v>
      </c>
      <c r="R12543">
        <v>10100</v>
      </c>
      <c r="S12543" t="s">
        <v>55</v>
      </c>
      <c r="T12543">
        <v>397171.11</v>
      </c>
      <c r="U12543">
        <v>137408.25</v>
      </c>
      <c r="V12543">
        <v>38.904526189999999</v>
      </c>
      <c r="W12543">
        <v>-77.03261406</v>
      </c>
      <c r="X12543">
        <v>849368053</v>
      </c>
      <c r="Y12543">
        <v>2025</v>
      </c>
      <c r="Z12543">
        <v>10</v>
      </c>
      <c r="AA12543">
        <v>29</v>
      </c>
      <c r="AB12543">
        <v>0</v>
      </c>
    </row>
    <row r="12544" spans="1:28" x14ac:dyDescent="0.25">
      <c r="A12544">
        <v>25165184</v>
      </c>
      <c r="B12544" s="1">
        <v>45960</v>
      </c>
      <c r="C12544" t="s">
        <v>18169</v>
      </c>
      <c r="D12544" s="1">
        <v>45958</v>
      </c>
      <c r="E12544" t="s">
        <v>210</v>
      </c>
      <c r="F12544" s="1">
        <v>45958</v>
      </c>
      <c r="G12544" t="s">
        <v>145</v>
      </c>
      <c r="H12544" t="s">
        <v>18170</v>
      </c>
      <c r="I12544" t="s">
        <v>77</v>
      </c>
      <c r="J12544" t="s">
        <v>50</v>
      </c>
      <c r="K12544" t="s">
        <v>51</v>
      </c>
      <c r="L12544">
        <v>2</v>
      </c>
      <c r="M12544" t="s">
        <v>276</v>
      </c>
      <c r="N12544">
        <v>2</v>
      </c>
      <c r="O12544">
        <v>208</v>
      </c>
      <c r="P12544" t="s">
        <v>277</v>
      </c>
      <c r="Q12544" t="s">
        <v>3416</v>
      </c>
      <c r="R12544">
        <v>4100</v>
      </c>
      <c r="S12544" t="s">
        <v>279</v>
      </c>
      <c r="T12544">
        <v>395769.58</v>
      </c>
      <c r="U12544">
        <v>138539.54999999999</v>
      </c>
      <c r="V12544">
        <v>38.914711699999998</v>
      </c>
      <c r="W12544">
        <v>-77.048779159999995</v>
      </c>
      <c r="X12544">
        <v>849368054</v>
      </c>
      <c r="Y12544">
        <v>2025</v>
      </c>
      <c r="Z12544">
        <v>10</v>
      </c>
      <c r="AA12544">
        <v>30</v>
      </c>
      <c r="AB12544">
        <v>0</v>
      </c>
    </row>
    <row r="12545" spans="1:28" x14ac:dyDescent="0.25">
      <c r="A12545">
        <v>25165304</v>
      </c>
      <c r="B12545" s="1">
        <v>45961</v>
      </c>
      <c r="C12545" t="s">
        <v>18171</v>
      </c>
      <c r="D12545" s="1">
        <v>45959</v>
      </c>
      <c r="E12545" t="s">
        <v>174</v>
      </c>
      <c r="F12545" s="1">
        <v>45959</v>
      </c>
      <c r="G12545" t="s">
        <v>193</v>
      </c>
      <c r="H12545" t="s">
        <v>18172</v>
      </c>
      <c r="I12545" t="s">
        <v>77</v>
      </c>
      <c r="J12545" t="s">
        <v>50</v>
      </c>
      <c r="K12545" t="s">
        <v>51</v>
      </c>
      <c r="L12545">
        <v>7</v>
      </c>
      <c r="M12545" t="s">
        <v>125</v>
      </c>
      <c r="N12545">
        <v>6</v>
      </c>
      <c r="O12545">
        <v>602</v>
      </c>
      <c r="P12545" t="s">
        <v>35</v>
      </c>
      <c r="Q12545" t="s">
        <v>2758</v>
      </c>
      <c r="R12545">
        <v>7803</v>
      </c>
      <c r="S12545" t="s">
        <v>1443</v>
      </c>
      <c r="T12545">
        <v>405274.56</v>
      </c>
      <c r="U12545">
        <v>136049.01</v>
      </c>
      <c r="V12545">
        <v>38.89227039</v>
      </c>
      <c r="W12545">
        <v>-76.939200439999993</v>
      </c>
      <c r="X12545">
        <v>849368055</v>
      </c>
      <c r="Y12545">
        <v>2025</v>
      </c>
      <c r="Z12545">
        <v>10</v>
      </c>
      <c r="AA12545">
        <v>31</v>
      </c>
      <c r="AB12545">
        <v>0</v>
      </c>
    </row>
    <row r="12546" spans="1:28" x14ac:dyDescent="0.25">
      <c r="A12546">
        <v>25165329</v>
      </c>
      <c r="B12546" s="1">
        <v>45961</v>
      </c>
      <c r="C12546" t="s">
        <v>18173</v>
      </c>
      <c r="D12546" s="1">
        <v>45961</v>
      </c>
      <c r="E12546" t="s">
        <v>825</v>
      </c>
      <c r="F12546" s="1">
        <v>45961</v>
      </c>
      <c r="G12546" t="s">
        <v>825</v>
      </c>
      <c r="H12546" t="s">
        <v>7806</v>
      </c>
      <c r="I12546" t="s">
        <v>49</v>
      </c>
      <c r="J12546" t="s">
        <v>50</v>
      </c>
      <c r="K12546" t="s">
        <v>51</v>
      </c>
      <c r="L12546">
        <v>5</v>
      </c>
      <c r="M12546" t="s">
        <v>139</v>
      </c>
      <c r="N12546">
        <v>5</v>
      </c>
      <c r="O12546">
        <v>506</v>
      </c>
      <c r="P12546" t="s">
        <v>140</v>
      </c>
      <c r="Q12546" t="s">
        <v>428</v>
      </c>
      <c r="R12546">
        <v>8804</v>
      </c>
      <c r="S12546" t="s">
        <v>142</v>
      </c>
      <c r="T12546">
        <v>401427.16</v>
      </c>
      <c r="U12546">
        <v>137980.1</v>
      </c>
      <c r="V12546">
        <v>38.909680999999999</v>
      </c>
      <c r="W12546">
        <v>-76.983545190000001</v>
      </c>
      <c r="X12546">
        <v>849368056</v>
      </c>
      <c r="Y12546">
        <v>2025</v>
      </c>
      <c r="Z12546">
        <v>10</v>
      </c>
      <c r="AA12546">
        <v>31</v>
      </c>
      <c r="AB12546">
        <v>0</v>
      </c>
    </row>
    <row r="12547" spans="1:28" x14ac:dyDescent="0.25">
      <c r="A12547">
        <v>25165479</v>
      </c>
      <c r="B12547" s="1">
        <v>45961</v>
      </c>
      <c r="C12547" t="s">
        <v>18174</v>
      </c>
      <c r="D12547" s="1">
        <v>45961</v>
      </c>
      <c r="E12547" t="s">
        <v>110</v>
      </c>
      <c r="F12547" s="1">
        <v>45961</v>
      </c>
      <c r="G12547" t="s">
        <v>506</v>
      </c>
      <c r="H12547" t="s">
        <v>8508</v>
      </c>
      <c r="I12547" t="s">
        <v>49</v>
      </c>
      <c r="J12547" t="s">
        <v>50</v>
      </c>
      <c r="K12547" t="s">
        <v>83</v>
      </c>
      <c r="L12547">
        <v>1</v>
      </c>
      <c r="M12547" t="s">
        <v>642</v>
      </c>
      <c r="N12547">
        <v>3</v>
      </c>
      <c r="O12547">
        <v>305</v>
      </c>
      <c r="P12547" t="s">
        <v>163</v>
      </c>
      <c r="Q12547" t="s">
        <v>768</v>
      </c>
      <c r="R12547">
        <v>3500</v>
      </c>
      <c r="S12547" t="s">
        <v>644</v>
      </c>
      <c r="T12547">
        <v>397815</v>
      </c>
      <c r="U12547">
        <v>139160.73000000001</v>
      </c>
      <c r="V12547">
        <v>38.920314949999998</v>
      </c>
      <c r="W12547">
        <v>-77.025196280000003</v>
      </c>
      <c r="X12547">
        <v>849368057</v>
      </c>
      <c r="Y12547">
        <v>2025</v>
      </c>
      <c r="Z12547">
        <v>10</v>
      </c>
      <c r="AA12547">
        <v>31</v>
      </c>
      <c r="AB12547">
        <v>0</v>
      </c>
    </row>
    <row r="12548" spans="1:28" x14ac:dyDescent="0.25">
      <c r="A12548">
        <v>25165721</v>
      </c>
      <c r="B12548" s="1">
        <v>45962</v>
      </c>
      <c r="C12548" t="s">
        <v>9471</v>
      </c>
      <c r="D12548" s="1">
        <v>45961</v>
      </c>
      <c r="E12548" t="s">
        <v>1191</v>
      </c>
      <c r="F12548" s="1">
        <v>45961</v>
      </c>
      <c r="G12548" t="s">
        <v>6776</v>
      </c>
      <c r="H12548" t="s">
        <v>788</v>
      </c>
      <c r="I12548" t="s">
        <v>49</v>
      </c>
      <c r="J12548" t="s">
        <v>50</v>
      </c>
      <c r="K12548" t="s">
        <v>51</v>
      </c>
      <c r="L12548">
        <v>4</v>
      </c>
      <c r="M12548" t="s">
        <v>219</v>
      </c>
      <c r="N12548">
        <v>4</v>
      </c>
      <c r="O12548">
        <v>401</v>
      </c>
      <c r="P12548" t="s">
        <v>70</v>
      </c>
      <c r="Q12548" t="s">
        <v>789</v>
      </c>
      <c r="R12548">
        <v>1702</v>
      </c>
      <c r="S12548" t="s">
        <v>790</v>
      </c>
      <c r="T12548">
        <v>398758.71</v>
      </c>
      <c r="U12548">
        <v>145213.06</v>
      </c>
      <c r="V12548">
        <v>38.974837870000002</v>
      </c>
      <c r="W12548">
        <v>-77.014324860000002</v>
      </c>
      <c r="X12548">
        <v>849368058</v>
      </c>
      <c r="Y12548">
        <v>2025</v>
      </c>
      <c r="Z12548">
        <v>11</v>
      </c>
      <c r="AA12548">
        <v>1</v>
      </c>
      <c r="AB12548">
        <v>0</v>
      </c>
    </row>
    <row r="12549" spans="1:28" x14ac:dyDescent="0.25">
      <c r="A12549">
        <v>25165827</v>
      </c>
      <c r="B12549" s="1">
        <v>45961</v>
      </c>
      <c r="C12549" t="s">
        <v>18175</v>
      </c>
      <c r="D12549" s="1">
        <v>45961</v>
      </c>
      <c r="E12549" t="s">
        <v>145</v>
      </c>
      <c r="F12549" s="1">
        <v>45961</v>
      </c>
      <c r="G12549" t="s">
        <v>990</v>
      </c>
      <c r="H12549" t="s">
        <v>18176</v>
      </c>
      <c r="I12549" t="s">
        <v>77</v>
      </c>
      <c r="J12549" t="s">
        <v>50</v>
      </c>
      <c r="K12549" t="s">
        <v>51</v>
      </c>
      <c r="L12549">
        <v>2</v>
      </c>
      <c r="M12549" t="s">
        <v>1025</v>
      </c>
      <c r="N12549">
        <v>2</v>
      </c>
      <c r="O12549">
        <v>206</v>
      </c>
      <c r="P12549" t="s">
        <v>1026</v>
      </c>
      <c r="Q12549" t="s">
        <v>1027</v>
      </c>
      <c r="R12549">
        <v>102</v>
      </c>
      <c r="S12549" t="s">
        <v>1028</v>
      </c>
      <c r="T12549">
        <v>395049.69</v>
      </c>
      <c r="U12549">
        <v>137806.78</v>
      </c>
      <c r="V12549">
        <v>38.9081069</v>
      </c>
      <c r="W12549">
        <v>-77.057074619999995</v>
      </c>
      <c r="X12549">
        <v>849368059</v>
      </c>
      <c r="Y12549">
        <v>2025</v>
      </c>
      <c r="Z12549">
        <v>10</v>
      </c>
      <c r="AA12549">
        <v>31</v>
      </c>
      <c r="AB12549">
        <v>0</v>
      </c>
    </row>
    <row r="12550" spans="1:28" x14ac:dyDescent="0.25">
      <c r="A12550">
        <v>25181088</v>
      </c>
      <c r="B12550" s="1">
        <v>45991</v>
      </c>
      <c r="C12550" t="s">
        <v>18177</v>
      </c>
      <c r="D12550" s="1">
        <v>45991</v>
      </c>
      <c r="E12550" t="s">
        <v>1043</v>
      </c>
      <c r="F12550" s="1">
        <v>45991</v>
      </c>
      <c r="G12550" t="s">
        <v>646</v>
      </c>
      <c r="H12550" t="s">
        <v>3109</v>
      </c>
      <c r="I12550" t="s">
        <v>49</v>
      </c>
      <c r="J12550" t="s">
        <v>50</v>
      </c>
      <c r="K12550" t="s">
        <v>83</v>
      </c>
      <c r="L12550">
        <v>2</v>
      </c>
      <c r="M12550" t="s">
        <v>1025</v>
      </c>
      <c r="N12550">
        <v>2</v>
      </c>
      <c r="O12550">
        <v>206</v>
      </c>
      <c r="P12550" t="s">
        <v>1026</v>
      </c>
      <c r="Q12550" t="s">
        <v>3689</v>
      </c>
      <c r="R12550">
        <v>202</v>
      </c>
      <c r="S12550" t="s">
        <v>2436</v>
      </c>
      <c r="T12550">
        <v>394449.15</v>
      </c>
      <c r="U12550">
        <v>137479.06</v>
      </c>
      <c r="V12550">
        <v>38.905151089999997</v>
      </c>
      <c r="W12550">
        <v>-77.063995899999995</v>
      </c>
      <c r="X12550">
        <v>849368103</v>
      </c>
      <c r="Y12550">
        <v>2025</v>
      </c>
      <c r="Z12550">
        <v>11</v>
      </c>
      <c r="AA12550">
        <v>30</v>
      </c>
      <c r="AB12550">
        <v>0</v>
      </c>
    </row>
    <row r="12551" spans="1:28" x14ac:dyDescent="0.25">
      <c r="A12551">
        <v>25181466</v>
      </c>
      <c r="B12551" s="1">
        <v>45992</v>
      </c>
      <c r="C12551" t="s">
        <v>18178</v>
      </c>
      <c r="D12551" s="1">
        <v>45992</v>
      </c>
      <c r="E12551" t="s">
        <v>3324</v>
      </c>
      <c r="F12551" s="1">
        <v>45992</v>
      </c>
      <c r="G12551" t="s">
        <v>1325</v>
      </c>
      <c r="H12551" t="s">
        <v>437</v>
      </c>
      <c r="I12551" t="s">
        <v>49</v>
      </c>
      <c r="J12551" t="s">
        <v>50</v>
      </c>
      <c r="K12551" t="s">
        <v>83</v>
      </c>
      <c r="L12551">
        <v>5</v>
      </c>
      <c r="M12551" t="s">
        <v>256</v>
      </c>
      <c r="N12551">
        <v>4</v>
      </c>
      <c r="O12551">
        <v>406</v>
      </c>
      <c r="P12551" t="s">
        <v>257</v>
      </c>
      <c r="Q12551" t="s">
        <v>438</v>
      </c>
      <c r="R12551">
        <v>9508</v>
      </c>
      <c r="S12551" t="s">
        <v>289</v>
      </c>
      <c r="T12551">
        <v>400987.17</v>
      </c>
      <c r="U12551">
        <v>142996.96</v>
      </c>
      <c r="V12551">
        <v>38.954875010000002</v>
      </c>
      <c r="W12551">
        <v>-76.988610949999995</v>
      </c>
      <c r="X12551">
        <v>849368104</v>
      </c>
      <c r="Y12551">
        <v>2025</v>
      </c>
      <c r="Z12551">
        <v>12</v>
      </c>
      <c r="AA12551">
        <v>1</v>
      </c>
      <c r="AB12551">
        <v>0</v>
      </c>
    </row>
    <row r="12552" spans="1:28" x14ac:dyDescent="0.25">
      <c r="A12552">
        <v>25182311</v>
      </c>
      <c r="B12552" s="1">
        <v>45994</v>
      </c>
      <c r="C12552" t="s">
        <v>18179</v>
      </c>
      <c r="D12552" s="1">
        <v>45994</v>
      </c>
      <c r="E12552" t="s">
        <v>1421</v>
      </c>
      <c r="F12552" s="1">
        <v>45994</v>
      </c>
      <c r="G12552" t="s">
        <v>3432</v>
      </c>
      <c r="H12552" t="s">
        <v>1920</v>
      </c>
      <c r="I12552" t="s">
        <v>49</v>
      </c>
      <c r="J12552" t="s">
        <v>50</v>
      </c>
      <c r="K12552" t="s">
        <v>33</v>
      </c>
      <c r="L12552">
        <v>5</v>
      </c>
      <c r="M12552" t="s">
        <v>697</v>
      </c>
      <c r="N12552">
        <v>5</v>
      </c>
      <c r="O12552">
        <v>505</v>
      </c>
      <c r="P12552" t="s">
        <v>416</v>
      </c>
      <c r="Q12552" t="s">
        <v>417</v>
      </c>
      <c r="R12552">
        <v>9102</v>
      </c>
      <c r="S12552" t="s">
        <v>699</v>
      </c>
      <c r="T12552">
        <v>400840.66</v>
      </c>
      <c r="U12552">
        <v>139142.94</v>
      </c>
      <c r="V12552">
        <v>38.920157009999997</v>
      </c>
      <c r="W12552">
        <v>-76.990305969999994</v>
      </c>
      <c r="X12552">
        <v>849368105</v>
      </c>
      <c r="Y12552">
        <v>2025</v>
      </c>
      <c r="Z12552">
        <v>12</v>
      </c>
      <c r="AA12552">
        <v>3</v>
      </c>
      <c r="AB12552">
        <v>0</v>
      </c>
    </row>
    <row r="12553" spans="1:28" x14ac:dyDescent="0.25">
      <c r="A12553">
        <v>25182425</v>
      </c>
      <c r="B12553" s="1">
        <v>45994</v>
      </c>
      <c r="C12553" t="s">
        <v>18180</v>
      </c>
      <c r="D12553" s="1">
        <v>45994</v>
      </c>
      <c r="E12553" t="s">
        <v>730</v>
      </c>
      <c r="F12553" s="1">
        <v>45994</v>
      </c>
      <c r="G12553" t="s">
        <v>787</v>
      </c>
      <c r="H12553" t="s">
        <v>16765</v>
      </c>
      <c r="I12553" t="s">
        <v>91</v>
      </c>
      <c r="J12553" t="s">
        <v>50</v>
      </c>
      <c r="K12553" t="s">
        <v>83</v>
      </c>
      <c r="L12553">
        <v>6</v>
      </c>
      <c r="M12553" t="s">
        <v>92</v>
      </c>
      <c r="N12553">
        <v>1</v>
      </c>
      <c r="O12553">
        <v>104</v>
      </c>
      <c r="P12553" t="s">
        <v>177</v>
      </c>
      <c r="Q12553" t="s">
        <v>508</v>
      </c>
      <c r="R12553">
        <v>8402</v>
      </c>
      <c r="S12553" t="s">
        <v>509</v>
      </c>
      <c r="T12553">
        <v>400734.83</v>
      </c>
      <c r="U12553">
        <v>136696.62</v>
      </c>
      <c r="V12553">
        <v>38.898119809999997</v>
      </c>
      <c r="W12553">
        <v>-76.991528959999997</v>
      </c>
      <c r="X12553">
        <v>849368106</v>
      </c>
      <c r="Y12553">
        <v>2025</v>
      </c>
      <c r="Z12553">
        <v>12</v>
      </c>
      <c r="AA12553">
        <v>3</v>
      </c>
      <c r="AB12553">
        <v>0</v>
      </c>
    </row>
    <row r="12554" spans="1:28" x14ac:dyDescent="0.25">
      <c r="A12554">
        <v>25420156</v>
      </c>
      <c r="B12554" s="1">
        <v>45671</v>
      </c>
      <c r="C12554" t="s">
        <v>3340</v>
      </c>
      <c r="D12554" s="1">
        <v>45636</v>
      </c>
      <c r="E12554" t="s">
        <v>1936</v>
      </c>
      <c r="F12554" s="1">
        <v>45637</v>
      </c>
      <c r="G12554" t="s">
        <v>2240</v>
      </c>
      <c r="H12554" t="s">
        <v>5647</v>
      </c>
      <c r="I12554" t="s">
        <v>49</v>
      </c>
      <c r="J12554" t="s">
        <v>50</v>
      </c>
      <c r="K12554" t="s">
        <v>51</v>
      </c>
      <c r="L12554">
        <v>1</v>
      </c>
      <c r="M12554" t="s">
        <v>162</v>
      </c>
      <c r="N12554">
        <v>3</v>
      </c>
      <c r="O12554">
        <v>305</v>
      </c>
      <c r="P12554" t="s">
        <v>163</v>
      </c>
      <c r="Q12554" t="s">
        <v>2408</v>
      </c>
      <c r="R12554">
        <v>4401</v>
      </c>
      <c r="S12554" t="s">
        <v>359</v>
      </c>
      <c r="T12554">
        <v>397875.99</v>
      </c>
      <c r="U12554">
        <v>138925.59</v>
      </c>
      <c r="V12554">
        <v>38.918196889999997</v>
      </c>
      <c r="W12554">
        <v>-77.024492240000001</v>
      </c>
      <c r="X12554">
        <v>849368107</v>
      </c>
      <c r="Y12554">
        <v>2025</v>
      </c>
      <c r="Z12554">
        <v>1</v>
      </c>
      <c r="AA12554">
        <v>14</v>
      </c>
      <c r="AB12554">
        <v>0</v>
      </c>
    </row>
    <row r="12555" spans="1:28" x14ac:dyDescent="0.25">
      <c r="A12555">
        <v>25420359</v>
      </c>
      <c r="B12555" s="1">
        <v>45685</v>
      </c>
      <c r="C12555" t="s">
        <v>18181</v>
      </c>
      <c r="D12555" s="1">
        <v>45628</v>
      </c>
      <c r="E12555" t="s">
        <v>372</v>
      </c>
      <c r="F12555" s="1">
        <v>45658</v>
      </c>
      <c r="G12555" t="s">
        <v>1841</v>
      </c>
      <c r="H12555" t="s">
        <v>4468</v>
      </c>
      <c r="I12555" t="s">
        <v>49</v>
      </c>
      <c r="J12555" t="s">
        <v>50</v>
      </c>
      <c r="K12555" t="s">
        <v>51</v>
      </c>
      <c r="L12555">
        <v>2</v>
      </c>
      <c r="M12555" t="s">
        <v>132</v>
      </c>
      <c r="N12555">
        <v>2</v>
      </c>
      <c r="O12555">
        <v>208</v>
      </c>
      <c r="P12555" t="s">
        <v>133</v>
      </c>
      <c r="Q12555" t="s">
        <v>4469</v>
      </c>
      <c r="R12555">
        <v>5202</v>
      </c>
      <c r="S12555" t="s">
        <v>537</v>
      </c>
      <c r="T12555">
        <v>397115.74</v>
      </c>
      <c r="U12555">
        <v>138058.60999999999</v>
      </c>
      <c r="V12555">
        <v>38.910384669999999</v>
      </c>
      <c r="W12555">
        <v>-77.033255150000002</v>
      </c>
      <c r="X12555">
        <v>849368108</v>
      </c>
      <c r="Y12555">
        <v>2025</v>
      </c>
      <c r="Z12555">
        <v>1</v>
      </c>
      <c r="AA12555">
        <v>28</v>
      </c>
      <c r="AB12555">
        <v>0</v>
      </c>
    </row>
    <row r="12556" spans="1:28" x14ac:dyDescent="0.25">
      <c r="A12556">
        <v>25024471</v>
      </c>
      <c r="B12556" s="1">
        <v>45708</v>
      </c>
      <c r="C12556" t="s">
        <v>9205</v>
      </c>
      <c r="D12556" s="1">
        <v>45707</v>
      </c>
      <c r="E12556" t="s">
        <v>3613</v>
      </c>
      <c r="F12556" s="1">
        <v>45707</v>
      </c>
      <c r="G12556" t="s">
        <v>294</v>
      </c>
      <c r="H12556" t="s">
        <v>295</v>
      </c>
      <c r="I12556" t="s">
        <v>77</v>
      </c>
      <c r="J12556" t="s">
        <v>50</v>
      </c>
      <c r="K12556" t="s">
        <v>83</v>
      </c>
      <c r="L12556">
        <v>4</v>
      </c>
      <c r="M12556" t="s">
        <v>69</v>
      </c>
      <c r="N12556">
        <v>4</v>
      </c>
      <c r="O12556">
        <v>401</v>
      </c>
      <c r="P12556" t="s">
        <v>296</v>
      </c>
      <c r="Q12556" t="s">
        <v>297</v>
      </c>
      <c r="R12556">
        <v>1600</v>
      </c>
      <c r="S12556" t="s">
        <v>298</v>
      </c>
      <c r="T12556">
        <v>397506.47</v>
      </c>
      <c r="U12556">
        <v>145640.78</v>
      </c>
      <c r="V12556">
        <v>38.978688200000001</v>
      </c>
      <c r="W12556">
        <v>-77.028777640000001</v>
      </c>
      <c r="X12556">
        <v>849368179</v>
      </c>
      <c r="Y12556">
        <v>2025</v>
      </c>
      <c r="Z12556">
        <v>2</v>
      </c>
      <c r="AA12556">
        <v>20</v>
      </c>
      <c r="AB12556">
        <v>0</v>
      </c>
    </row>
    <row r="12557" spans="1:28" x14ac:dyDescent="0.25">
      <c r="A12557">
        <v>25024679</v>
      </c>
      <c r="B12557" s="1">
        <v>45708</v>
      </c>
      <c r="C12557" t="s">
        <v>10210</v>
      </c>
      <c r="D12557" s="1">
        <v>45708</v>
      </c>
      <c r="E12557" t="s">
        <v>1526</v>
      </c>
      <c r="F12557" s="1">
        <v>45708</v>
      </c>
      <c r="G12557" t="s">
        <v>1064</v>
      </c>
      <c r="H12557" t="s">
        <v>18182</v>
      </c>
      <c r="I12557" t="s">
        <v>91</v>
      </c>
      <c r="J12557" t="s">
        <v>50</v>
      </c>
      <c r="K12557" t="s">
        <v>51</v>
      </c>
      <c r="L12557">
        <v>8</v>
      </c>
      <c r="M12557" t="s">
        <v>385</v>
      </c>
      <c r="N12557">
        <v>7</v>
      </c>
      <c r="O12557">
        <v>704</v>
      </c>
      <c r="P12557" t="s">
        <v>582</v>
      </c>
      <c r="Q12557" t="s">
        <v>2964</v>
      </c>
      <c r="R12557">
        <v>7409</v>
      </c>
      <c r="S12557" t="s">
        <v>584</v>
      </c>
      <c r="T12557">
        <v>402030.79</v>
      </c>
      <c r="U12557">
        <v>130847.56</v>
      </c>
      <c r="V12557">
        <v>38.845427090000001</v>
      </c>
      <c r="W12557">
        <v>-76.976606559999993</v>
      </c>
      <c r="X12557">
        <v>849368180</v>
      </c>
      <c r="Y12557">
        <v>2025</v>
      </c>
      <c r="Z12557">
        <v>2</v>
      </c>
      <c r="AA12557">
        <v>20</v>
      </c>
      <c r="AB12557">
        <v>0</v>
      </c>
    </row>
    <row r="12558" spans="1:28" x14ac:dyDescent="0.25">
      <c r="A12558">
        <v>25024779</v>
      </c>
      <c r="B12558" s="1">
        <v>45708</v>
      </c>
      <c r="C12558" t="s">
        <v>18183</v>
      </c>
      <c r="D12558" s="1">
        <v>45708</v>
      </c>
      <c r="E12558" t="s">
        <v>2251</v>
      </c>
      <c r="F12558" s="1">
        <v>45708</v>
      </c>
      <c r="G12558" t="s">
        <v>329</v>
      </c>
      <c r="H12558" t="s">
        <v>1518</v>
      </c>
      <c r="I12558" t="s">
        <v>147</v>
      </c>
      <c r="J12558" t="s">
        <v>50</v>
      </c>
      <c r="K12558" t="s">
        <v>83</v>
      </c>
      <c r="L12558">
        <v>1</v>
      </c>
      <c r="M12558" t="s">
        <v>378</v>
      </c>
      <c r="N12558">
        <v>3</v>
      </c>
      <c r="O12558">
        <v>303</v>
      </c>
      <c r="P12558" t="s">
        <v>277</v>
      </c>
      <c r="Q12558" t="s">
        <v>922</v>
      </c>
      <c r="R12558">
        <v>3802</v>
      </c>
      <c r="S12558" t="s">
        <v>923</v>
      </c>
      <c r="T12558">
        <v>396326.17</v>
      </c>
      <c r="U12558">
        <v>139306.49</v>
      </c>
      <c r="V12558">
        <v>38.921623050000001</v>
      </c>
      <c r="W12558">
        <v>-77.042365459999999</v>
      </c>
      <c r="X12558">
        <v>849368181</v>
      </c>
      <c r="Y12558">
        <v>2025</v>
      </c>
      <c r="Z12558">
        <v>2</v>
      </c>
      <c r="AA12558">
        <v>20</v>
      </c>
      <c r="AB12558">
        <v>0</v>
      </c>
    </row>
    <row r="12559" spans="1:28" x14ac:dyDescent="0.25">
      <c r="A12559">
        <v>25025008</v>
      </c>
      <c r="B12559" s="1">
        <v>45709</v>
      </c>
      <c r="C12559" t="s">
        <v>18184</v>
      </c>
      <c r="D12559" s="1">
        <v>45708</v>
      </c>
      <c r="E12559" t="s">
        <v>2209</v>
      </c>
      <c r="F12559" s="1">
        <v>45708</v>
      </c>
      <c r="G12559" t="s">
        <v>1297</v>
      </c>
      <c r="H12559" t="s">
        <v>4655</v>
      </c>
      <c r="I12559" t="s">
        <v>91</v>
      </c>
      <c r="J12559" t="s">
        <v>50</v>
      </c>
      <c r="K12559" t="s">
        <v>51</v>
      </c>
      <c r="L12559">
        <v>8</v>
      </c>
      <c r="M12559" t="s">
        <v>41</v>
      </c>
      <c r="N12559">
        <v>7</v>
      </c>
      <c r="O12559">
        <v>707</v>
      </c>
      <c r="P12559" t="s">
        <v>42</v>
      </c>
      <c r="Q12559" t="s">
        <v>1377</v>
      </c>
      <c r="R12559">
        <v>10400</v>
      </c>
      <c r="S12559" t="s">
        <v>1378</v>
      </c>
      <c r="T12559">
        <v>399910.07250000001</v>
      </c>
      <c r="U12559">
        <v>131120.97700000001</v>
      </c>
      <c r="V12559">
        <v>38.84789249</v>
      </c>
      <c r="W12559">
        <v>-77.001035950000002</v>
      </c>
      <c r="X12559">
        <v>849368182</v>
      </c>
      <c r="Y12559">
        <v>2025</v>
      </c>
      <c r="Z12559">
        <v>2</v>
      </c>
      <c r="AA12559">
        <v>21</v>
      </c>
      <c r="AB12559">
        <v>0</v>
      </c>
    </row>
    <row r="12560" spans="1:28" x14ac:dyDescent="0.25">
      <c r="A12560">
        <v>25025120</v>
      </c>
      <c r="B12560" s="1">
        <v>45709</v>
      </c>
      <c r="C12560" t="s">
        <v>18185</v>
      </c>
      <c r="D12560" s="1">
        <v>45706</v>
      </c>
      <c r="E12560" t="s">
        <v>103</v>
      </c>
      <c r="F12560" s="1">
        <v>45709</v>
      </c>
      <c r="G12560" t="s">
        <v>2974</v>
      </c>
      <c r="H12560" t="s">
        <v>18186</v>
      </c>
      <c r="I12560" t="s">
        <v>91</v>
      </c>
      <c r="J12560" t="s">
        <v>50</v>
      </c>
      <c r="K12560" t="s">
        <v>51</v>
      </c>
      <c r="L12560">
        <v>7</v>
      </c>
      <c r="M12560" t="s">
        <v>125</v>
      </c>
      <c r="N12560">
        <v>6</v>
      </c>
      <c r="O12560">
        <v>603</v>
      </c>
      <c r="P12560" t="s">
        <v>62</v>
      </c>
      <c r="Q12560" t="s">
        <v>1806</v>
      </c>
      <c r="R12560">
        <v>7703</v>
      </c>
      <c r="S12560" t="s">
        <v>64</v>
      </c>
      <c r="T12560">
        <v>404131.29</v>
      </c>
      <c r="U12560">
        <v>135546.49</v>
      </c>
      <c r="V12560">
        <v>38.887749620000001</v>
      </c>
      <c r="W12560">
        <v>-76.952381869999996</v>
      </c>
      <c r="X12560">
        <v>849368183</v>
      </c>
      <c r="Y12560">
        <v>2025</v>
      </c>
      <c r="Z12560">
        <v>2</v>
      </c>
      <c r="AA12560">
        <v>21</v>
      </c>
      <c r="AB12560">
        <v>0</v>
      </c>
    </row>
    <row r="12561" spans="1:28" x14ac:dyDescent="0.25">
      <c r="A12561">
        <v>25026431</v>
      </c>
      <c r="B12561" s="1">
        <v>45711</v>
      </c>
      <c r="C12561" t="s">
        <v>18187</v>
      </c>
      <c r="D12561" s="1">
        <v>45711</v>
      </c>
      <c r="E12561" t="s">
        <v>2521</v>
      </c>
      <c r="F12561" s="1">
        <v>45711</v>
      </c>
      <c r="G12561" t="s">
        <v>2426</v>
      </c>
      <c r="H12561" t="s">
        <v>2776</v>
      </c>
      <c r="I12561" t="s">
        <v>60</v>
      </c>
      <c r="J12561" t="s">
        <v>32</v>
      </c>
      <c r="K12561" t="s">
        <v>83</v>
      </c>
      <c r="L12561">
        <v>8</v>
      </c>
      <c r="M12561" t="s">
        <v>773</v>
      </c>
      <c r="N12561">
        <v>7</v>
      </c>
      <c r="O12561">
        <v>702</v>
      </c>
      <c r="P12561" t="s">
        <v>774</v>
      </c>
      <c r="Q12561" t="s">
        <v>2238</v>
      </c>
      <c r="R12561">
        <v>7408</v>
      </c>
      <c r="S12561" t="s">
        <v>776</v>
      </c>
      <c r="T12561">
        <v>402670.29029999999</v>
      </c>
      <c r="U12561">
        <v>131549.2984</v>
      </c>
      <c r="V12561">
        <v>38.851746949999999</v>
      </c>
      <c r="W12561">
        <v>-76.969237190000001</v>
      </c>
      <c r="X12561">
        <v>849368184</v>
      </c>
      <c r="Y12561">
        <v>2025</v>
      </c>
      <c r="Z12561">
        <v>2</v>
      </c>
      <c r="AA12561">
        <v>23</v>
      </c>
      <c r="AB12561">
        <v>0</v>
      </c>
    </row>
    <row r="12562" spans="1:28" x14ac:dyDescent="0.25">
      <c r="A12562">
        <v>25026865</v>
      </c>
      <c r="B12562" s="1">
        <v>45713</v>
      </c>
      <c r="C12562" t="s">
        <v>18188</v>
      </c>
      <c r="D12562" s="1">
        <v>45712</v>
      </c>
      <c r="E12562" t="s">
        <v>1720</v>
      </c>
      <c r="F12562" s="1">
        <v>45712</v>
      </c>
      <c r="G12562" t="s">
        <v>2385</v>
      </c>
      <c r="H12562" t="s">
        <v>4591</v>
      </c>
      <c r="I12562" t="s">
        <v>147</v>
      </c>
      <c r="J12562" t="s">
        <v>50</v>
      </c>
      <c r="K12562" t="s">
        <v>83</v>
      </c>
      <c r="L12562">
        <v>8</v>
      </c>
      <c r="M12562" t="s">
        <v>324</v>
      </c>
      <c r="N12562">
        <v>7</v>
      </c>
      <c r="O12562">
        <v>708</v>
      </c>
      <c r="P12562" t="s">
        <v>42</v>
      </c>
      <c r="Q12562" t="s">
        <v>4592</v>
      </c>
      <c r="R12562">
        <v>9810</v>
      </c>
      <c r="S12562" t="s">
        <v>411</v>
      </c>
      <c r="T12562">
        <v>399688.24</v>
      </c>
      <c r="U12562">
        <v>128741.57</v>
      </c>
      <c r="V12562">
        <v>38.826457660000003</v>
      </c>
      <c r="W12562">
        <v>-77.003590329999994</v>
      </c>
      <c r="X12562">
        <v>849368185</v>
      </c>
      <c r="Y12562">
        <v>2025</v>
      </c>
      <c r="Z12562">
        <v>2</v>
      </c>
      <c r="AA12562">
        <v>25</v>
      </c>
      <c r="AB12562">
        <v>0</v>
      </c>
    </row>
    <row r="12563" spans="1:28" x14ac:dyDescent="0.25">
      <c r="A12563">
        <v>25066487</v>
      </c>
      <c r="B12563" s="1">
        <v>45783</v>
      </c>
      <c r="C12563" t="s">
        <v>14915</v>
      </c>
      <c r="D12563" s="1">
        <v>45783</v>
      </c>
      <c r="E12563" t="s">
        <v>350</v>
      </c>
      <c r="F12563" s="1">
        <v>45783</v>
      </c>
      <c r="G12563" t="s">
        <v>401</v>
      </c>
      <c r="H12563" t="s">
        <v>13328</v>
      </c>
      <c r="I12563" t="s">
        <v>60</v>
      </c>
      <c r="J12563" t="s">
        <v>32</v>
      </c>
      <c r="K12563" t="s">
        <v>83</v>
      </c>
      <c r="L12563">
        <v>1</v>
      </c>
      <c r="M12563" t="s">
        <v>162</v>
      </c>
      <c r="N12563">
        <v>3</v>
      </c>
      <c r="O12563">
        <v>304</v>
      </c>
      <c r="P12563" t="s">
        <v>106</v>
      </c>
      <c r="Q12563" t="s">
        <v>13329</v>
      </c>
      <c r="R12563">
        <v>3701</v>
      </c>
      <c r="S12563" t="s">
        <v>2014</v>
      </c>
      <c r="T12563">
        <v>396942.16</v>
      </c>
      <c r="U12563">
        <v>139389.71</v>
      </c>
      <c r="V12563">
        <v>38.922375080000002</v>
      </c>
      <c r="W12563">
        <v>-77.035262430000003</v>
      </c>
      <c r="X12563">
        <v>849368186</v>
      </c>
      <c r="Y12563">
        <v>2025</v>
      </c>
      <c r="Z12563">
        <v>5</v>
      </c>
      <c r="AA12563">
        <v>6</v>
      </c>
      <c r="AB12563">
        <v>0</v>
      </c>
    </row>
    <row r="12564" spans="1:28" x14ac:dyDescent="0.25">
      <c r="A12564">
        <v>25066848</v>
      </c>
      <c r="B12564" s="1">
        <v>45783</v>
      </c>
      <c r="C12564" t="s">
        <v>18189</v>
      </c>
      <c r="D12564" s="1">
        <v>45774</v>
      </c>
      <c r="E12564" t="s">
        <v>669</v>
      </c>
      <c r="F12564" s="1">
        <v>45774</v>
      </c>
      <c r="G12564" t="s">
        <v>103</v>
      </c>
      <c r="H12564" t="s">
        <v>2802</v>
      </c>
      <c r="I12564" t="s">
        <v>77</v>
      </c>
      <c r="J12564" t="s">
        <v>50</v>
      </c>
      <c r="K12564" t="s">
        <v>51</v>
      </c>
      <c r="L12564">
        <v>8</v>
      </c>
      <c r="M12564" t="s">
        <v>624</v>
      </c>
      <c r="N12564">
        <v>1</v>
      </c>
      <c r="O12564">
        <v>106</v>
      </c>
      <c r="P12564" t="s">
        <v>625</v>
      </c>
      <c r="Q12564" t="s">
        <v>4939</v>
      </c>
      <c r="R12564">
        <v>7203</v>
      </c>
      <c r="S12564" t="s">
        <v>627</v>
      </c>
      <c r="T12564">
        <v>399531.54</v>
      </c>
      <c r="U12564">
        <v>134674.78</v>
      </c>
      <c r="V12564">
        <v>38.879906499999997</v>
      </c>
      <c r="W12564">
        <v>-77.005398979999995</v>
      </c>
      <c r="X12564">
        <v>849368187</v>
      </c>
      <c r="Y12564">
        <v>2025</v>
      </c>
      <c r="Z12564">
        <v>5</v>
      </c>
      <c r="AA12564">
        <v>6</v>
      </c>
      <c r="AB12564">
        <v>0</v>
      </c>
    </row>
    <row r="12565" spans="1:28" x14ac:dyDescent="0.25">
      <c r="A12565">
        <v>25066902</v>
      </c>
      <c r="B12565" s="1">
        <v>45784</v>
      </c>
      <c r="C12565" t="s">
        <v>18190</v>
      </c>
      <c r="D12565" s="1">
        <v>45779</v>
      </c>
      <c r="E12565" t="s">
        <v>9727</v>
      </c>
      <c r="F12565" s="1">
        <v>45779</v>
      </c>
      <c r="G12565" t="s">
        <v>130</v>
      </c>
      <c r="H12565" t="s">
        <v>13079</v>
      </c>
      <c r="I12565" t="s">
        <v>49</v>
      </c>
      <c r="J12565" t="s">
        <v>50</v>
      </c>
      <c r="K12565" t="s">
        <v>51</v>
      </c>
      <c r="L12565">
        <v>4</v>
      </c>
      <c r="M12565" t="s">
        <v>331</v>
      </c>
      <c r="N12565">
        <v>4</v>
      </c>
      <c r="O12565">
        <v>407</v>
      </c>
      <c r="P12565" t="s">
        <v>206</v>
      </c>
      <c r="Q12565" t="s">
        <v>880</v>
      </c>
      <c r="R12565">
        <v>2202</v>
      </c>
      <c r="S12565" t="s">
        <v>1360</v>
      </c>
      <c r="T12565">
        <v>398835.47</v>
      </c>
      <c r="U12565">
        <v>142645.16</v>
      </c>
      <c r="V12565">
        <v>38.951705680000003</v>
      </c>
      <c r="W12565">
        <v>-77.013434660000001</v>
      </c>
      <c r="X12565">
        <v>849368188</v>
      </c>
      <c r="Y12565">
        <v>2025</v>
      </c>
      <c r="Z12565">
        <v>5</v>
      </c>
      <c r="AA12565">
        <v>7</v>
      </c>
      <c r="AB12565">
        <v>0</v>
      </c>
    </row>
    <row r="12566" spans="1:28" x14ac:dyDescent="0.25">
      <c r="A12566">
        <v>25066950</v>
      </c>
      <c r="B12566" s="1">
        <v>45784</v>
      </c>
      <c r="C12566" t="s">
        <v>18191</v>
      </c>
      <c r="D12566" s="1">
        <v>45783</v>
      </c>
      <c r="E12566" t="s">
        <v>1191</v>
      </c>
      <c r="F12566" s="1">
        <v>45783</v>
      </c>
      <c r="G12566" t="s">
        <v>1915</v>
      </c>
      <c r="H12566" t="s">
        <v>15405</v>
      </c>
      <c r="I12566" t="s">
        <v>49</v>
      </c>
      <c r="J12566" t="s">
        <v>50</v>
      </c>
      <c r="K12566" t="s">
        <v>51</v>
      </c>
      <c r="L12566">
        <v>8</v>
      </c>
      <c r="M12566" t="s">
        <v>41</v>
      </c>
      <c r="N12566">
        <v>7</v>
      </c>
      <c r="O12566">
        <v>707</v>
      </c>
      <c r="P12566" t="s">
        <v>42</v>
      </c>
      <c r="Q12566" t="s">
        <v>1377</v>
      </c>
      <c r="R12566">
        <v>10400</v>
      </c>
      <c r="S12566" t="s">
        <v>1378</v>
      </c>
      <c r="T12566">
        <v>399943.34</v>
      </c>
      <c r="U12566">
        <v>131197.26</v>
      </c>
      <c r="V12566">
        <v>38.84857968</v>
      </c>
      <c r="W12566">
        <v>-77.000652720000005</v>
      </c>
      <c r="X12566">
        <v>849368189</v>
      </c>
      <c r="Y12566">
        <v>2025</v>
      </c>
      <c r="Z12566">
        <v>5</v>
      </c>
      <c r="AA12566">
        <v>7</v>
      </c>
      <c r="AB12566">
        <v>0</v>
      </c>
    </row>
    <row r="12567" spans="1:28" x14ac:dyDescent="0.25">
      <c r="A12567">
        <v>25067035</v>
      </c>
      <c r="B12567" s="1">
        <v>45784</v>
      </c>
      <c r="C12567" t="s">
        <v>18192</v>
      </c>
      <c r="D12567" s="1">
        <v>45784</v>
      </c>
      <c r="E12567" t="s">
        <v>7355</v>
      </c>
      <c r="F12567" s="1">
        <v>45784</v>
      </c>
      <c r="G12567" t="s">
        <v>7355</v>
      </c>
      <c r="H12567" t="s">
        <v>3115</v>
      </c>
      <c r="I12567" t="s">
        <v>196</v>
      </c>
      <c r="J12567" t="s">
        <v>50</v>
      </c>
      <c r="K12567" t="s">
        <v>33</v>
      </c>
      <c r="L12567">
        <v>1</v>
      </c>
      <c r="M12567" t="s">
        <v>432</v>
      </c>
      <c r="N12567">
        <v>3</v>
      </c>
      <c r="O12567">
        <v>302</v>
      </c>
      <c r="P12567" t="s">
        <v>106</v>
      </c>
      <c r="Q12567" t="s">
        <v>5942</v>
      </c>
      <c r="R12567">
        <v>2702</v>
      </c>
      <c r="S12567" t="s">
        <v>108</v>
      </c>
      <c r="T12567">
        <v>396524.05</v>
      </c>
      <c r="U12567">
        <v>140104.51999999999</v>
      </c>
      <c r="V12567">
        <v>38.92881276</v>
      </c>
      <c r="W12567">
        <v>-77.040087619999994</v>
      </c>
      <c r="X12567">
        <v>849368190</v>
      </c>
      <c r="Y12567">
        <v>2025</v>
      </c>
      <c r="Z12567">
        <v>5</v>
      </c>
      <c r="AA12567">
        <v>7</v>
      </c>
      <c r="AB12567">
        <v>0</v>
      </c>
    </row>
    <row r="12568" spans="1:28" x14ac:dyDescent="0.25">
      <c r="A12568">
        <v>25067755</v>
      </c>
      <c r="B12568" s="1">
        <v>45785</v>
      </c>
      <c r="C12568" t="s">
        <v>18193</v>
      </c>
      <c r="D12568" s="1">
        <v>45784</v>
      </c>
      <c r="E12568" t="s">
        <v>1394</v>
      </c>
      <c r="F12568" s="1">
        <v>45785</v>
      </c>
      <c r="G12568" t="s">
        <v>6041</v>
      </c>
      <c r="H12568" t="s">
        <v>18194</v>
      </c>
      <c r="I12568" t="s">
        <v>91</v>
      </c>
      <c r="J12568" t="s">
        <v>50</v>
      </c>
      <c r="K12568" t="s">
        <v>83</v>
      </c>
      <c r="L12568">
        <v>5</v>
      </c>
      <c r="M12568" t="s">
        <v>250</v>
      </c>
      <c r="N12568">
        <v>5</v>
      </c>
      <c r="O12568">
        <v>503</v>
      </c>
      <c r="P12568" t="s">
        <v>1019</v>
      </c>
      <c r="Q12568" t="s">
        <v>1833</v>
      </c>
      <c r="R12568">
        <v>9400</v>
      </c>
      <c r="S12568" t="s">
        <v>1834</v>
      </c>
      <c r="T12568">
        <v>402343.41</v>
      </c>
      <c r="U12568">
        <v>141243.98000000001</v>
      </c>
      <c r="V12568">
        <v>38.939081109999996</v>
      </c>
      <c r="W12568">
        <v>-76.972969910000003</v>
      </c>
      <c r="X12568">
        <v>849368191</v>
      </c>
      <c r="Y12568">
        <v>2025</v>
      </c>
      <c r="Z12568">
        <v>5</v>
      </c>
      <c r="AA12568">
        <v>8</v>
      </c>
      <c r="AB12568">
        <v>0</v>
      </c>
    </row>
    <row r="12569" spans="1:28" x14ac:dyDescent="0.25">
      <c r="A12569">
        <v>25067835</v>
      </c>
      <c r="B12569" s="1">
        <v>45785</v>
      </c>
      <c r="C12569" t="s">
        <v>18195</v>
      </c>
      <c r="D12569" s="1">
        <v>45785</v>
      </c>
      <c r="E12569" t="s">
        <v>375</v>
      </c>
      <c r="F12569" s="1">
        <v>45785</v>
      </c>
      <c r="G12569" t="s">
        <v>145</v>
      </c>
      <c r="H12569" t="s">
        <v>357</v>
      </c>
      <c r="I12569" t="s">
        <v>49</v>
      </c>
      <c r="J12569" t="s">
        <v>50</v>
      </c>
      <c r="K12569" t="s">
        <v>83</v>
      </c>
      <c r="L12569">
        <v>1</v>
      </c>
      <c r="M12569" t="s">
        <v>162</v>
      </c>
      <c r="N12569">
        <v>3</v>
      </c>
      <c r="O12569">
        <v>305</v>
      </c>
      <c r="P12569" t="s">
        <v>163</v>
      </c>
      <c r="Q12569" t="s">
        <v>358</v>
      </c>
      <c r="R12569">
        <v>4401</v>
      </c>
      <c r="S12569" t="s">
        <v>359</v>
      </c>
      <c r="T12569">
        <v>397229.1</v>
      </c>
      <c r="U12569">
        <v>138975.93</v>
      </c>
      <c r="V12569">
        <v>38.918648560000001</v>
      </c>
      <c r="W12569">
        <v>-77.031951820000003</v>
      </c>
      <c r="X12569">
        <v>849368192</v>
      </c>
      <c r="Y12569">
        <v>2025</v>
      </c>
      <c r="Z12569">
        <v>5</v>
      </c>
      <c r="AA12569">
        <v>8</v>
      </c>
      <c r="AB12569">
        <v>0</v>
      </c>
    </row>
    <row r="12570" spans="1:28" x14ac:dyDescent="0.25">
      <c r="A12570">
        <v>25067844</v>
      </c>
      <c r="B12570" s="1">
        <v>45785</v>
      </c>
      <c r="C12570" t="s">
        <v>18196</v>
      </c>
      <c r="D12570" s="1">
        <v>45785</v>
      </c>
      <c r="E12570" t="s">
        <v>661</v>
      </c>
      <c r="F12570" s="1">
        <v>45785</v>
      </c>
      <c r="G12570" t="s">
        <v>210</v>
      </c>
      <c r="H12570" t="s">
        <v>746</v>
      </c>
      <c r="I12570" t="s">
        <v>49</v>
      </c>
      <c r="J12570" t="s">
        <v>50</v>
      </c>
      <c r="K12570" t="s">
        <v>83</v>
      </c>
      <c r="L12570">
        <v>6</v>
      </c>
      <c r="M12570" t="s">
        <v>475</v>
      </c>
      <c r="N12570">
        <v>1</v>
      </c>
      <c r="O12570">
        <v>101</v>
      </c>
      <c r="P12570" t="s">
        <v>305</v>
      </c>
      <c r="Q12570" t="s">
        <v>747</v>
      </c>
      <c r="R12570">
        <v>4703</v>
      </c>
      <c r="S12570" t="s">
        <v>578</v>
      </c>
      <c r="T12570">
        <v>398186.04</v>
      </c>
      <c r="U12570">
        <v>137185.32999999999</v>
      </c>
      <c r="V12570">
        <v>38.902520729999999</v>
      </c>
      <c r="W12570">
        <v>-77.020912420000002</v>
      </c>
      <c r="X12570">
        <v>849368193</v>
      </c>
      <c r="Y12570">
        <v>2025</v>
      </c>
      <c r="Z12570">
        <v>5</v>
      </c>
      <c r="AA12570">
        <v>8</v>
      </c>
      <c r="AB12570">
        <v>0</v>
      </c>
    </row>
    <row r="12571" spans="1:28" x14ac:dyDescent="0.25">
      <c r="A12571">
        <v>25069140</v>
      </c>
      <c r="B12571" s="1">
        <v>45788</v>
      </c>
      <c r="C12571" t="s">
        <v>6304</v>
      </c>
      <c r="D12571" s="1">
        <v>45787</v>
      </c>
      <c r="E12571" t="s">
        <v>342</v>
      </c>
      <c r="F12571" s="1">
        <v>45787</v>
      </c>
      <c r="G12571" t="s">
        <v>291</v>
      </c>
      <c r="H12571" t="s">
        <v>1651</v>
      </c>
      <c r="I12571" t="s">
        <v>49</v>
      </c>
      <c r="J12571" t="s">
        <v>50</v>
      </c>
      <c r="K12571" t="s">
        <v>51</v>
      </c>
      <c r="L12571">
        <v>1</v>
      </c>
      <c r="M12571" t="s">
        <v>642</v>
      </c>
      <c r="N12571">
        <v>3</v>
      </c>
      <c r="O12571">
        <v>304</v>
      </c>
      <c r="P12571" t="s">
        <v>106</v>
      </c>
      <c r="Q12571" t="s">
        <v>1291</v>
      </c>
      <c r="R12571">
        <v>3500</v>
      </c>
      <c r="S12571" t="s">
        <v>644</v>
      </c>
      <c r="T12571">
        <v>397904.98</v>
      </c>
      <c r="U12571">
        <v>139683.6</v>
      </c>
      <c r="V12571">
        <v>38.925025349999999</v>
      </c>
      <c r="W12571">
        <v>-77.024160269999996</v>
      </c>
      <c r="X12571">
        <v>849368194</v>
      </c>
      <c r="Y12571">
        <v>2025</v>
      </c>
      <c r="Z12571">
        <v>5</v>
      </c>
      <c r="AA12571">
        <v>11</v>
      </c>
      <c r="AB12571">
        <v>0</v>
      </c>
    </row>
    <row r="12572" spans="1:28" x14ac:dyDescent="0.25">
      <c r="A12572">
        <v>25069162</v>
      </c>
      <c r="B12572" s="1">
        <v>45787</v>
      </c>
      <c r="C12572" t="s">
        <v>18197</v>
      </c>
      <c r="D12572" s="1">
        <v>45787</v>
      </c>
      <c r="E12572" t="s">
        <v>852</v>
      </c>
      <c r="F12572" s="1">
        <v>45787</v>
      </c>
      <c r="G12572" t="s">
        <v>368</v>
      </c>
      <c r="H12572" t="s">
        <v>7682</v>
      </c>
      <c r="I12572" t="s">
        <v>49</v>
      </c>
      <c r="J12572" t="s">
        <v>50</v>
      </c>
      <c r="K12572" t="s">
        <v>51</v>
      </c>
      <c r="L12572">
        <v>3</v>
      </c>
      <c r="M12572" t="s">
        <v>487</v>
      </c>
      <c r="N12572">
        <v>2</v>
      </c>
      <c r="O12572">
        <v>204</v>
      </c>
      <c r="P12572" t="s">
        <v>555</v>
      </c>
      <c r="Q12572" t="s">
        <v>556</v>
      </c>
      <c r="R12572">
        <v>1002</v>
      </c>
      <c r="S12572" t="s">
        <v>490</v>
      </c>
      <c r="T12572">
        <v>393720.86</v>
      </c>
      <c r="U12572">
        <v>140689</v>
      </c>
      <c r="V12572">
        <v>38.934062369999999</v>
      </c>
      <c r="W12572">
        <v>-77.072421730000002</v>
      </c>
      <c r="X12572">
        <v>849368195</v>
      </c>
      <c r="Y12572">
        <v>2025</v>
      </c>
      <c r="Z12572">
        <v>5</v>
      </c>
      <c r="AA12572">
        <v>10</v>
      </c>
      <c r="AB12572">
        <v>0</v>
      </c>
    </row>
    <row r="12573" spans="1:28" x14ac:dyDescent="0.25">
      <c r="A12573">
        <v>25069381</v>
      </c>
      <c r="B12573" s="1">
        <v>45788</v>
      </c>
      <c r="C12573" t="s">
        <v>18198</v>
      </c>
      <c r="D12573" s="1">
        <v>45787</v>
      </c>
      <c r="E12573" t="s">
        <v>58</v>
      </c>
      <c r="F12573" s="1">
        <v>45787</v>
      </c>
      <c r="G12573" t="s">
        <v>2204</v>
      </c>
      <c r="H12573" t="s">
        <v>6244</v>
      </c>
      <c r="I12573" t="s">
        <v>77</v>
      </c>
      <c r="J12573" t="s">
        <v>50</v>
      </c>
      <c r="K12573" t="s">
        <v>33</v>
      </c>
      <c r="L12573">
        <v>2</v>
      </c>
      <c r="M12573" t="s">
        <v>52</v>
      </c>
      <c r="N12573">
        <v>2</v>
      </c>
      <c r="O12573">
        <v>207</v>
      </c>
      <c r="P12573" t="s">
        <v>305</v>
      </c>
      <c r="Q12573" t="s">
        <v>1031</v>
      </c>
      <c r="R12573">
        <v>10100</v>
      </c>
      <c r="S12573" t="s">
        <v>307</v>
      </c>
      <c r="T12573">
        <v>397155.47</v>
      </c>
      <c r="U12573">
        <v>137185.85999999999</v>
      </c>
      <c r="V12573">
        <v>38.902522769999997</v>
      </c>
      <c r="W12573">
        <v>-77.03279345</v>
      </c>
      <c r="X12573">
        <v>849368196</v>
      </c>
      <c r="Y12573">
        <v>2025</v>
      </c>
      <c r="Z12573">
        <v>5</v>
      </c>
      <c r="AA12573">
        <v>11</v>
      </c>
      <c r="AB12573">
        <v>0</v>
      </c>
    </row>
    <row r="12574" spans="1:28" x14ac:dyDescent="0.25">
      <c r="A12574">
        <v>25070035</v>
      </c>
      <c r="B12574" s="1">
        <v>45789</v>
      </c>
      <c r="C12574" t="s">
        <v>18199</v>
      </c>
      <c r="D12574" s="1">
        <v>45789</v>
      </c>
      <c r="E12574" t="s">
        <v>6484</v>
      </c>
      <c r="F12574" s="1">
        <v>45789</v>
      </c>
      <c r="G12574" t="s">
        <v>7024</v>
      </c>
      <c r="H12574" t="s">
        <v>2019</v>
      </c>
      <c r="I12574" t="s">
        <v>49</v>
      </c>
      <c r="J12574" t="s">
        <v>50</v>
      </c>
      <c r="K12574" t="s">
        <v>83</v>
      </c>
      <c r="L12574">
        <v>2</v>
      </c>
      <c r="M12574" t="s">
        <v>52</v>
      </c>
      <c r="N12574">
        <v>2</v>
      </c>
      <c r="O12574">
        <v>207</v>
      </c>
      <c r="P12574" t="s">
        <v>305</v>
      </c>
      <c r="Q12574" t="s">
        <v>1031</v>
      </c>
      <c r="R12574">
        <v>10100</v>
      </c>
      <c r="S12574" t="s">
        <v>55</v>
      </c>
      <c r="T12574">
        <v>397171.11</v>
      </c>
      <c r="U12574">
        <v>137408.25</v>
      </c>
      <c r="V12574">
        <v>38.904526189999999</v>
      </c>
      <c r="W12574">
        <v>-77.03261406</v>
      </c>
      <c r="X12574">
        <v>849368197</v>
      </c>
      <c r="Y12574">
        <v>2025</v>
      </c>
      <c r="Z12574">
        <v>5</v>
      </c>
      <c r="AA12574">
        <v>12</v>
      </c>
      <c r="AB12574">
        <v>0</v>
      </c>
    </row>
    <row r="12575" spans="1:28" x14ac:dyDescent="0.25">
      <c r="A12575">
        <v>25070041</v>
      </c>
      <c r="B12575" s="1">
        <v>45789</v>
      </c>
      <c r="C12575" t="s">
        <v>6569</v>
      </c>
      <c r="D12575" s="1">
        <v>45789</v>
      </c>
      <c r="E12575" t="s">
        <v>194</v>
      </c>
      <c r="F12575" s="1">
        <v>45789</v>
      </c>
      <c r="G12575" t="s">
        <v>3194</v>
      </c>
      <c r="H12575" t="s">
        <v>2781</v>
      </c>
      <c r="I12575" t="s">
        <v>77</v>
      </c>
      <c r="J12575" t="s">
        <v>50</v>
      </c>
      <c r="K12575" t="s">
        <v>83</v>
      </c>
      <c r="L12575">
        <v>7</v>
      </c>
      <c r="M12575" t="s">
        <v>197</v>
      </c>
      <c r="N12575">
        <v>6</v>
      </c>
      <c r="O12575">
        <v>602</v>
      </c>
      <c r="P12575" t="s">
        <v>198</v>
      </c>
      <c r="Q12575" t="s">
        <v>876</v>
      </c>
      <c r="R12575">
        <v>7806</v>
      </c>
      <c r="S12575" t="s">
        <v>200</v>
      </c>
      <c r="T12575">
        <v>406193.85</v>
      </c>
      <c r="U12575">
        <v>137361.78</v>
      </c>
      <c r="V12575">
        <v>38.9040903</v>
      </c>
      <c r="W12575">
        <v>-76.928591999999995</v>
      </c>
      <c r="X12575">
        <v>849368198</v>
      </c>
      <c r="Y12575">
        <v>2025</v>
      </c>
      <c r="Z12575">
        <v>5</v>
      </c>
      <c r="AA12575">
        <v>12</v>
      </c>
      <c r="AB12575">
        <v>0</v>
      </c>
    </row>
    <row r="12576" spans="1:28" x14ac:dyDescent="0.25">
      <c r="A12576">
        <v>25070528</v>
      </c>
      <c r="B12576" s="1">
        <v>45791</v>
      </c>
      <c r="C12576" t="s">
        <v>18200</v>
      </c>
      <c r="D12576" s="1">
        <v>45790</v>
      </c>
      <c r="E12576" t="s">
        <v>3047</v>
      </c>
      <c r="F12576" s="1">
        <v>45790</v>
      </c>
      <c r="G12576" t="s">
        <v>4718</v>
      </c>
      <c r="H12576" t="s">
        <v>3979</v>
      </c>
      <c r="I12576" t="s">
        <v>49</v>
      </c>
      <c r="J12576" t="s">
        <v>50</v>
      </c>
      <c r="K12576" t="s">
        <v>33</v>
      </c>
      <c r="L12576">
        <v>8</v>
      </c>
      <c r="M12576" t="s">
        <v>324</v>
      </c>
      <c r="N12576">
        <v>7</v>
      </c>
      <c r="O12576">
        <v>708</v>
      </c>
      <c r="P12576" t="s">
        <v>42</v>
      </c>
      <c r="Q12576" t="s">
        <v>2166</v>
      </c>
      <c r="R12576">
        <v>10900</v>
      </c>
      <c r="S12576" t="s">
        <v>2167</v>
      </c>
      <c r="T12576">
        <v>399037.72</v>
      </c>
      <c r="U12576">
        <v>128205.24</v>
      </c>
      <c r="V12576">
        <v>38.821625679999997</v>
      </c>
      <c r="W12576">
        <v>-77.011081169999997</v>
      </c>
      <c r="X12576">
        <v>849368199</v>
      </c>
      <c r="Y12576">
        <v>2025</v>
      </c>
      <c r="Z12576">
        <v>5</v>
      </c>
      <c r="AA12576">
        <v>14</v>
      </c>
      <c r="AB12576">
        <v>0</v>
      </c>
    </row>
    <row r="12577" spans="1:28" x14ac:dyDescent="0.25">
      <c r="A12577">
        <v>25072616</v>
      </c>
      <c r="B12577" s="1">
        <v>45793</v>
      </c>
      <c r="C12577" t="s">
        <v>18201</v>
      </c>
      <c r="D12577" s="1">
        <v>45793</v>
      </c>
      <c r="E12577" t="s">
        <v>1803</v>
      </c>
      <c r="F12577" s="1">
        <v>45793</v>
      </c>
      <c r="G12577" t="s">
        <v>1808</v>
      </c>
      <c r="H12577" t="s">
        <v>1145</v>
      </c>
      <c r="I12577" t="s">
        <v>49</v>
      </c>
      <c r="J12577" t="s">
        <v>50</v>
      </c>
      <c r="K12577" t="s">
        <v>51</v>
      </c>
      <c r="L12577">
        <v>2</v>
      </c>
      <c r="M12577" t="s">
        <v>52</v>
      </c>
      <c r="N12577">
        <v>2</v>
      </c>
      <c r="O12577">
        <v>207</v>
      </c>
      <c r="P12577" t="s">
        <v>53</v>
      </c>
      <c r="Q12577" t="s">
        <v>78</v>
      </c>
      <c r="R12577">
        <v>10700</v>
      </c>
      <c r="S12577" t="s">
        <v>55</v>
      </c>
      <c r="T12577">
        <v>396456.22</v>
      </c>
      <c r="U12577">
        <v>137483.23000000001</v>
      </c>
      <c r="V12577">
        <v>38.905199039999999</v>
      </c>
      <c r="W12577">
        <v>-77.040856360000006</v>
      </c>
      <c r="X12577">
        <v>849368200</v>
      </c>
      <c r="Y12577">
        <v>2025</v>
      </c>
      <c r="Z12577">
        <v>5</v>
      </c>
      <c r="AA12577">
        <v>16</v>
      </c>
      <c r="AB12577">
        <v>0</v>
      </c>
    </row>
    <row r="12578" spans="1:28" x14ac:dyDescent="0.25">
      <c r="A12578">
        <v>25073797</v>
      </c>
      <c r="B12578" s="1">
        <v>45795</v>
      </c>
      <c r="C12578" t="s">
        <v>18202</v>
      </c>
      <c r="D12578" s="1">
        <v>45795</v>
      </c>
      <c r="E12578" t="s">
        <v>389</v>
      </c>
      <c r="F12578" s="1">
        <v>45795</v>
      </c>
      <c r="G12578" t="s">
        <v>1605</v>
      </c>
      <c r="H12578" t="s">
        <v>3616</v>
      </c>
      <c r="I12578" t="s">
        <v>77</v>
      </c>
      <c r="J12578" t="s">
        <v>50</v>
      </c>
      <c r="K12578" t="s">
        <v>51</v>
      </c>
      <c r="L12578">
        <v>8</v>
      </c>
      <c r="M12578" t="s">
        <v>624</v>
      </c>
      <c r="N12578">
        <v>1</v>
      </c>
      <c r="O12578">
        <v>106</v>
      </c>
      <c r="P12578" t="s">
        <v>625</v>
      </c>
      <c r="Q12578" t="s">
        <v>1985</v>
      </c>
      <c r="R12578">
        <v>7201</v>
      </c>
      <c r="S12578" t="s">
        <v>627</v>
      </c>
      <c r="T12578">
        <v>399352.48879999999</v>
      </c>
      <c r="U12578">
        <v>134192.16990000001</v>
      </c>
      <c r="V12578">
        <v>38.875558849999997</v>
      </c>
      <c r="W12578">
        <v>-77.007462079999996</v>
      </c>
      <c r="X12578">
        <v>849368201</v>
      </c>
      <c r="Y12578">
        <v>2025</v>
      </c>
      <c r="Z12578">
        <v>5</v>
      </c>
      <c r="AA12578">
        <v>18</v>
      </c>
      <c r="AB12578">
        <v>0</v>
      </c>
    </row>
    <row r="12579" spans="1:28" x14ac:dyDescent="0.25">
      <c r="A12579">
        <v>25074078</v>
      </c>
      <c r="B12579" s="1">
        <v>45796</v>
      </c>
      <c r="C12579" t="s">
        <v>17489</v>
      </c>
      <c r="D12579" s="1">
        <v>45795</v>
      </c>
      <c r="E12579" t="s">
        <v>130</v>
      </c>
      <c r="F12579" s="1">
        <v>45796</v>
      </c>
      <c r="G12579" t="s">
        <v>3572</v>
      </c>
      <c r="H12579" t="s">
        <v>4634</v>
      </c>
      <c r="I12579" t="s">
        <v>77</v>
      </c>
      <c r="J12579" t="s">
        <v>50</v>
      </c>
      <c r="K12579" t="s">
        <v>83</v>
      </c>
      <c r="L12579">
        <v>5</v>
      </c>
      <c r="M12579" t="s">
        <v>697</v>
      </c>
      <c r="N12579">
        <v>5</v>
      </c>
      <c r="O12579">
        <v>503</v>
      </c>
      <c r="P12579" t="s">
        <v>1019</v>
      </c>
      <c r="Q12579" t="s">
        <v>1020</v>
      </c>
      <c r="R12579">
        <v>11100</v>
      </c>
      <c r="S12579" t="s">
        <v>1021</v>
      </c>
      <c r="T12579">
        <v>402981.3</v>
      </c>
      <c r="U12579">
        <v>139659.26999999999</v>
      </c>
      <c r="V12579">
        <v>38.924803619999999</v>
      </c>
      <c r="W12579">
        <v>-76.965619040000007</v>
      </c>
      <c r="X12579">
        <v>849368202</v>
      </c>
      <c r="Y12579">
        <v>2025</v>
      </c>
      <c r="Z12579">
        <v>5</v>
      </c>
      <c r="AA12579">
        <v>19</v>
      </c>
      <c r="AB12579">
        <v>0</v>
      </c>
    </row>
    <row r="12580" spans="1:28" x14ac:dyDescent="0.25">
      <c r="A12580">
        <v>25074097</v>
      </c>
      <c r="B12580" s="1">
        <v>45796</v>
      </c>
      <c r="C12580" t="s">
        <v>18203</v>
      </c>
      <c r="D12580" s="1">
        <v>45796</v>
      </c>
      <c r="E12580" t="s">
        <v>506</v>
      </c>
      <c r="F12580" s="1">
        <v>45796</v>
      </c>
      <c r="G12580" t="s">
        <v>3727</v>
      </c>
      <c r="H12580" t="s">
        <v>18204</v>
      </c>
      <c r="I12580" t="s">
        <v>91</v>
      </c>
      <c r="J12580" t="s">
        <v>50</v>
      </c>
      <c r="K12580" t="s">
        <v>83</v>
      </c>
      <c r="L12580">
        <v>2</v>
      </c>
      <c r="M12580" t="s">
        <v>183</v>
      </c>
      <c r="N12580">
        <v>2</v>
      </c>
      <c r="O12580">
        <v>207</v>
      </c>
      <c r="P12580" t="s">
        <v>184</v>
      </c>
      <c r="Q12580" t="s">
        <v>1484</v>
      </c>
      <c r="R12580">
        <v>5501</v>
      </c>
      <c r="S12580" t="s">
        <v>186</v>
      </c>
      <c r="T12580">
        <v>395666.4</v>
      </c>
      <c r="U12580">
        <v>137244.99</v>
      </c>
      <c r="V12580">
        <v>38.903049350000003</v>
      </c>
      <c r="W12580">
        <v>-77.049960709999993</v>
      </c>
      <c r="X12580">
        <v>849368203</v>
      </c>
      <c r="Y12580">
        <v>2025</v>
      </c>
      <c r="Z12580">
        <v>5</v>
      </c>
      <c r="AA12580">
        <v>19</v>
      </c>
      <c r="AB12580">
        <v>0</v>
      </c>
    </row>
    <row r="12581" spans="1:28" x14ac:dyDescent="0.25">
      <c r="A12581">
        <v>25074220</v>
      </c>
      <c r="B12581" s="1">
        <v>45796</v>
      </c>
      <c r="C12581" t="s">
        <v>18205</v>
      </c>
      <c r="D12581" s="1">
        <v>45796</v>
      </c>
      <c r="E12581" t="s">
        <v>730</v>
      </c>
      <c r="F12581" s="1">
        <v>45796</v>
      </c>
      <c r="G12581" t="s">
        <v>3918</v>
      </c>
      <c r="H12581" t="s">
        <v>18206</v>
      </c>
      <c r="I12581" t="s">
        <v>91</v>
      </c>
      <c r="J12581" t="s">
        <v>50</v>
      </c>
      <c r="K12581" t="s">
        <v>83</v>
      </c>
      <c r="L12581">
        <v>4</v>
      </c>
      <c r="M12581" t="s">
        <v>219</v>
      </c>
      <c r="N12581">
        <v>4</v>
      </c>
      <c r="O12581">
        <v>402</v>
      </c>
      <c r="P12581" t="s">
        <v>70</v>
      </c>
      <c r="Q12581" t="s">
        <v>531</v>
      </c>
      <c r="R12581">
        <v>1901</v>
      </c>
      <c r="S12581" t="s">
        <v>221</v>
      </c>
      <c r="T12581">
        <v>398054.57</v>
      </c>
      <c r="U12581">
        <v>144083.28</v>
      </c>
      <c r="V12581">
        <v>38.964659259999998</v>
      </c>
      <c r="W12581">
        <v>-77.022447639999996</v>
      </c>
      <c r="X12581">
        <v>849368204</v>
      </c>
      <c r="Y12581">
        <v>2025</v>
      </c>
      <c r="Z12581">
        <v>5</v>
      </c>
      <c r="AA12581">
        <v>19</v>
      </c>
      <c r="AB12581">
        <v>0</v>
      </c>
    </row>
    <row r="12582" spans="1:28" x14ac:dyDescent="0.25">
      <c r="A12582">
        <v>25074738</v>
      </c>
      <c r="B12582" s="1">
        <v>45797</v>
      </c>
      <c r="C12582" t="s">
        <v>18207</v>
      </c>
      <c r="D12582" s="1">
        <v>45796</v>
      </c>
      <c r="E12582" t="s">
        <v>990</v>
      </c>
      <c r="F12582" s="1">
        <v>45797</v>
      </c>
      <c r="G12582" t="s">
        <v>610</v>
      </c>
      <c r="H12582" t="s">
        <v>12607</v>
      </c>
      <c r="I12582" t="s">
        <v>91</v>
      </c>
      <c r="J12582" t="s">
        <v>50</v>
      </c>
      <c r="K12582" t="s">
        <v>83</v>
      </c>
      <c r="L12582">
        <v>4</v>
      </c>
      <c r="M12582" t="s">
        <v>469</v>
      </c>
      <c r="N12582">
        <v>4</v>
      </c>
      <c r="O12582">
        <v>404</v>
      </c>
      <c r="P12582" t="s">
        <v>206</v>
      </c>
      <c r="Q12582" t="s">
        <v>2392</v>
      </c>
      <c r="R12582">
        <v>2503</v>
      </c>
      <c r="S12582" t="s">
        <v>949</v>
      </c>
      <c r="T12582">
        <v>397533.03</v>
      </c>
      <c r="U12582">
        <v>141004.04</v>
      </c>
      <c r="V12582">
        <v>38.936919320000001</v>
      </c>
      <c r="W12582">
        <v>-77.028454429999996</v>
      </c>
      <c r="X12582">
        <v>849368205</v>
      </c>
      <c r="Y12582">
        <v>2025</v>
      </c>
      <c r="Z12582">
        <v>5</v>
      </c>
      <c r="AA12582">
        <v>20</v>
      </c>
      <c r="AB12582">
        <v>0</v>
      </c>
    </row>
    <row r="12583" spans="1:28" x14ac:dyDescent="0.25">
      <c r="A12583">
        <v>25074987</v>
      </c>
      <c r="B12583" s="1">
        <v>45797</v>
      </c>
      <c r="C12583" t="s">
        <v>18208</v>
      </c>
      <c r="D12583" s="1">
        <v>45788</v>
      </c>
      <c r="E12583" t="s">
        <v>1118</v>
      </c>
      <c r="F12583" s="1">
        <v>45788</v>
      </c>
      <c r="G12583" t="s">
        <v>897</v>
      </c>
      <c r="H12583" t="s">
        <v>1119</v>
      </c>
      <c r="I12583" t="s">
        <v>77</v>
      </c>
      <c r="J12583" t="s">
        <v>50</v>
      </c>
      <c r="K12583" t="s">
        <v>51</v>
      </c>
      <c r="L12583">
        <v>5</v>
      </c>
      <c r="M12583" t="s">
        <v>139</v>
      </c>
      <c r="N12583">
        <v>5</v>
      </c>
      <c r="O12583">
        <v>506</v>
      </c>
      <c r="P12583" t="s">
        <v>140</v>
      </c>
      <c r="Q12583" t="s">
        <v>464</v>
      </c>
      <c r="R12583">
        <v>8803</v>
      </c>
      <c r="S12583" t="s">
        <v>245</v>
      </c>
      <c r="T12583">
        <v>401211.6</v>
      </c>
      <c r="U12583">
        <v>138483.24</v>
      </c>
      <c r="V12583">
        <v>38.914213779999997</v>
      </c>
      <c r="W12583">
        <v>-76.98602966</v>
      </c>
      <c r="X12583">
        <v>849368206</v>
      </c>
      <c r="Y12583">
        <v>2025</v>
      </c>
      <c r="Z12583">
        <v>5</v>
      </c>
      <c r="AA12583">
        <v>20</v>
      </c>
      <c r="AB12583">
        <v>0</v>
      </c>
    </row>
    <row r="12584" spans="1:28" x14ac:dyDescent="0.25">
      <c r="A12584">
        <v>25075173</v>
      </c>
      <c r="B12584" s="1">
        <v>45798</v>
      </c>
      <c r="C12584" t="s">
        <v>18209</v>
      </c>
      <c r="D12584" s="1">
        <v>45797</v>
      </c>
      <c r="E12584" t="s">
        <v>3805</v>
      </c>
      <c r="F12584" s="1">
        <v>45798</v>
      </c>
      <c r="G12584" t="s">
        <v>1983</v>
      </c>
      <c r="H12584" t="s">
        <v>16249</v>
      </c>
      <c r="I12584" t="s">
        <v>60</v>
      </c>
      <c r="J12584" t="s">
        <v>32</v>
      </c>
      <c r="K12584" t="s">
        <v>51</v>
      </c>
      <c r="L12584">
        <v>4</v>
      </c>
      <c r="M12584" t="s">
        <v>205</v>
      </c>
      <c r="N12584">
        <v>4</v>
      </c>
      <c r="O12584">
        <v>403</v>
      </c>
      <c r="P12584" t="s">
        <v>206</v>
      </c>
      <c r="Q12584" t="s">
        <v>986</v>
      </c>
      <c r="R12584">
        <v>2002</v>
      </c>
      <c r="S12584" t="s">
        <v>208</v>
      </c>
      <c r="T12584">
        <v>397489.48</v>
      </c>
      <c r="U12584">
        <v>143383.04999999999</v>
      </c>
      <c r="V12584">
        <v>38.958349980000001</v>
      </c>
      <c r="W12584">
        <v>-77.028965450000001</v>
      </c>
      <c r="X12584">
        <v>849368207</v>
      </c>
      <c r="Y12584">
        <v>2025</v>
      </c>
      <c r="Z12584">
        <v>5</v>
      </c>
      <c r="AA12584">
        <v>21</v>
      </c>
      <c r="AB12584">
        <v>0</v>
      </c>
    </row>
    <row r="12585" spans="1:28" x14ac:dyDescent="0.25">
      <c r="A12585">
        <v>25075458</v>
      </c>
      <c r="B12585" s="1">
        <v>45798</v>
      </c>
      <c r="C12585" t="s">
        <v>18210</v>
      </c>
      <c r="D12585" s="1">
        <v>45798</v>
      </c>
      <c r="E12585" t="s">
        <v>313</v>
      </c>
      <c r="F12585" s="1">
        <v>45798</v>
      </c>
      <c r="G12585" t="s">
        <v>933</v>
      </c>
      <c r="H12585" t="s">
        <v>18211</v>
      </c>
      <c r="I12585" t="s">
        <v>77</v>
      </c>
      <c r="J12585" t="s">
        <v>50</v>
      </c>
      <c r="K12585" t="s">
        <v>83</v>
      </c>
      <c r="L12585">
        <v>3</v>
      </c>
      <c r="M12585" t="s">
        <v>965</v>
      </c>
      <c r="N12585">
        <v>2</v>
      </c>
      <c r="O12585">
        <v>205</v>
      </c>
      <c r="P12585" t="s">
        <v>966</v>
      </c>
      <c r="Q12585" t="s">
        <v>967</v>
      </c>
      <c r="R12585">
        <v>802</v>
      </c>
      <c r="S12585" t="s">
        <v>968</v>
      </c>
      <c r="T12585">
        <v>392021.55</v>
      </c>
      <c r="U12585">
        <v>138544.26999999999</v>
      </c>
      <c r="V12585">
        <v>38.914728179999997</v>
      </c>
      <c r="W12585">
        <v>-77.091996120000005</v>
      </c>
      <c r="X12585">
        <v>849368208</v>
      </c>
      <c r="Y12585">
        <v>2025</v>
      </c>
      <c r="Z12585">
        <v>5</v>
      </c>
      <c r="AA12585">
        <v>21</v>
      </c>
      <c r="AB12585">
        <v>0</v>
      </c>
    </row>
    <row r="12586" spans="1:28" x14ac:dyDescent="0.25">
      <c r="A12586">
        <v>25077488</v>
      </c>
      <c r="B12586" s="1">
        <v>45802</v>
      </c>
      <c r="C12586" t="s">
        <v>18212</v>
      </c>
      <c r="D12586" s="1">
        <v>45795</v>
      </c>
      <c r="E12586" t="s">
        <v>990</v>
      </c>
      <c r="F12586" s="1">
        <v>45796</v>
      </c>
      <c r="G12586" t="s">
        <v>373</v>
      </c>
      <c r="H12586" t="s">
        <v>7676</v>
      </c>
      <c r="I12586" t="s">
        <v>77</v>
      </c>
      <c r="J12586" t="s">
        <v>50</v>
      </c>
      <c r="K12586" t="s">
        <v>33</v>
      </c>
      <c r="L12586">
        <v>1</v>
      </c>
      <c r="M12586" t="s">
        <v>642</v>
      </c>
      <c r="N12586">
        <v>3</v>
      </c>
      <c r="O12586">
        <v>304</v>
      </c>
      <c r="P12586" t="s">
        <v>106</v>
      </c>
      <c r="Q12586" t="s">
        <v>643</v>
      </c>
      <c r="R12586">
        <v>3100</v>
      </c>
      <c r="S12586" t="s">
        <v>644</v>
      </c>
      <c r="T12586">
        <v>397867.93</v>
      </c>
      <c r="U12586">
        <v>140010.20000000001</v>
      </c>
      <c r="V12586">
        <v>38.927967379999998</v>
      </c>
      <c r="W12586">
        <v>-77.024588550000004</v>
      </c>
      <c r="X12586">
        <v>849368209</v>
      </c>
      <c r="Y12586">
        <v>2025</v>
      </c>
      <c r="Z12586">
        <v>5</v>
      </c>
      <c r="AA12586">
        <v>25</v>
      </c>
      <c r="AB12586">
        <v>0</v>
      </c>
    </row>
    <row r="12587" spans="1:28" x14ac:dyDescent="0.25">
      <c r="A12587">
        <v>25078187</v>
      </c>
      <c r="B12587" s="1">
        <v>45803</v>
      </c>
      <c r="C12587" t="s">
        <v>18213</v>
      </c>
      <c r="D12587" s="1">
        <v>45803</v>
      </c>
      <c r="E12587" t="s">
        <v>7024</v>
      </c>
      <c r="F12587" s="1">
        <v>45803</v>
      </c>
      <c r="G12587" t="s">
        <v>193</v>
      </c>
      <c r="H12587" t="s">
        <v>3501</v>
      </c>
      <c r="I12587" t="s">
        <v>49</v>
      </c>
      <c r="J12587" t="s">
        <v>50</v>
      </c>
      <c r="K12587" t="s">
        <v>83</v>
      </c>
      <c r="L12587">
        <v>2</v>
      </c>
      <c r="M12587" t="s">
        <v>1025</v>
      </c>
      <c r="N12587">
        <v>2</v>
      </c>
      <c r="O12587">
        <v>206</v>
      </c>
      <c r="P12587" t="s">
        <v>1026</v>
      </c>
      <c r="Q12587" t="s">
        <v>1027</v>
      </c>
      <c r="R12587">
        <v>102</v>
      </c>
      <c r="S12587" t="s">
        <v>1028</v>
      </c>
      <c r="T12587">
        <v>394450.62</v>
      </c>
      <c r="U12587">
        <v>137863.91</v>
      </c>
      <c r="V12587">
        <v>38.908617960000001</v>
      </c>
      <c r="W12587">
        <v>-77.063982060000001</v>
      </c>
      <c r="X12587">
        <v>849368210</v>
      </c>
      <c r="Y12587">
        <v>2025</v>
      </c>
      <c r="Z12587">
        <v>5</v>
      </c>
      <c r="AA12587">
        <v>26</v>
      </c>
      <c r="AB12587">
        <v>0</v>
      </c>
    </row>
    <row r="12588" spans="1:28" x14ac:dyDescent="0.25">
      <c r="A12588">
        <v>25081044</v>
      </c>
      <c r="B12588" s="1">
        <v>45808</v>
      </c>
      <c r="C12588" t="s">
        <v>18214</v>
      </c>
      <c r="D12588" s="1">
        <v>45747</v>
      </c>
      <c r="E12588" t="s">
        <v>4901</v>
      </c>
      <c r="F12588" s="1">
        <v>45747</v>
      </c>
      <c r="G12588" t="s">
        <v>4901</v>
      </c>
      <c r="H12588" t="s">
        <v>18215</v>
      </c>
      <c r="I12588" t="s">
        <v>49</v>
      </c>
      <c r="J12588" t="s">
        <v>50</v>
      </c>
      <c r="K12588" t="s">
        <v>83</v>
      </c>
      <c r="L12588">
        <v>7</v>
      </c>
      <c r="M12588" t="s">
        <v>148</v>
      </c>
      <c r="N12588">
        <v>6</v>
      </c>
      <c r="O12588">
        <v>601</v>
      </c>
      <c r="P12588" t="s">
        <v>454</v>
      </c>
      <c r="Q12588" t="s">
        <v>18216</v>
      </c>
      <c r="R12588">
        <v>9602</v>
      </c>
      <c r="S12588" t="s">
        <v>456</v>
      </c>
      <c r="T12588">
        <v>404143.04</v>
      </c>
      <c r="U12588">
        <v>136987.23000000001</v>
      </c>
      <c r="V12588">
        <v>38.900728280000003</v>
      </c>
      <c r="W12588">
        <v>-76.952237749999995</v>
      </c>
      <c r="X12588">
        <v>849368312</v>
      </c>
      <c r="Y12588">
        <v>2025</v>
      </c>
      <c r="Z12588">
        <v>5</v>
      </c>
      <c r="AA12588">
        <v>31</v>
      </c>
      <c r="AB12588">
        <v>0</v>
      </c>
    </row>
    <row r="12589" spans="1:28" x14ac:dyDescent="0.25">
      <c r="A12589">
        <v>25081202</v>
      </c>
      <c r="B12589" s="1">
        <v>45808</v>
      </c>
      <c r="C12589" t="s">
        <v>18217</v>
      </c>
      <c r="D12589" s="1">
        <v>45807</v>
      </c>
      <c r="E12589" t="s">
        <v>4154</v>
      </c>
      <c r="F12589" s="1">
        <v>45807</v>
      </c>
      <c r="G12589" t="s">
        <v>2893</v>
      </c>
      <c r="H12589" t="s">
        <v>1464</v>
      </c>
      <c r="I12589" t="s">
        <v>49</v>
      </c>
      <c r="J12589" t="s">
        <v>50</v>
      </c>
      <c r="K12589" t="s">
        <v>51</v>
      </c>
      <c r="L12589">
        <v>1</v>
      </c>
      <c r="M12589" t="s">
        <v>378</v>
      </c>
      <c r="N12589">
        <v>3</v>
      </c>
      <c r="O12589">
        <v>303</v>
      </c>
      <c r="P12589" t="s">
        <v>277</v>
      </c>
      <c r="Q12589" t="s">
        <v>1465</v>
      </c>
      <c r="R12589">
        <v>3901</v>
      </c>
      <c r="S12589" t="s">
        <v>1466</v>
      </c>
      <c r="T12589">
        <v>396455.48</v>
      </c>
      <c r="U12589">
        <v>139555.85</v>
      </c>
      <c r="V12589">
        <v>38.923869889999999</v>
      </c>
      <c r="W12589">
        <v>-77.040875589999999</v>
      </c>
      <c r="X12589">
        <v>849368313</v>
      </c>
      <c r="Y12589">
        <v>2025</v>
      </c>
      <c r="Z12589">
        <v>5</v>
      </c>
      <c r="AA12589">
        <v>31</v>
      </c>
      <c r="AB12589">
        <v>0</v>
      </c>
    </row>
    <row r="12590" spans="1:28" x14ac:dyDescent="0.25">
      <c r="A12590">
        <v>25081351</v>
      </c>
      <c r="B12590" s="1">
        <v>45809</v>
      </c>
      <c r="C12590" t="s">
        <v>18218</v>
      </c>
      <c r="D12590" s="1">
        <v>45809</v>
      </c>
      <c r="E12590" t="s">
        <v>7751</v>
      </c>
      <c r="F12590" s="1">
        <v>45809</v>
      </c>
      <c r="G12590" t="s">
        <v>202</v>
      </c>
      <c r="H12590" t="s">
        <v>6839</v>
      </c>
      <c r="I12590" t="s">
        <v>49</v>
      </c>
      <c r="J12590" t="s">
        <v>50</v>
      </c>
      <c r="K12590" t="s">
        <v>51</v>
      </c>
      <c r="L12590">
        <v>2</v>
      </c>
      <c r="M12590" t="s">
        <v>132</v>
      </c>
      <c r="N12590">
        <v>3</v>
      </c>
      <c r="O12590">
        <v>301</v>
      </c>
      <c r="P12590" t="s">
        <v>163</v>
      </c>
      <c r="Q12590" t="s">
        <v>2568</v>
      </c>
      <c r="R12590">
        <v>4300</v>
      </c>
      <c r="S12590" t="s">
        <v>2569</v>
      </c>
      <c r="T12590">
        <v>397172.46</v>
      </c>
      <c r="U12590">
        <v>138470.21</v>
      </c>
      <c r="V12590">
        <v>38.914092689999997</v>
      </c>
      <c r="W12590">
        <v>-77.032602870000005</v>
      </c>
      <c r="X12590">
        <v>849368314</v>
      </c>
      <c r="Y12590">
        <v>2025</v>
      </c>
      <c r="Z12590">
        <v>6</v>
      </c>
      <c r="AA12590">
        <v>1</v>
      </c>
      <c r="AB12590">
        <v>0</v>
      </c>
    </row>
    <row r="12591" spans="1:28" x14ac:dyDescent="0.25">
      <c r="A12591">
        <v>25081866</v>
      </c>
      <c r="B12591" s="1">
        <v>45810</v>
      </c>
      <c r="C12591" t="s">
        <v>18219</v>
      </c>
      <c r="D12591" s="1">
        <v>45810</v>
      </c>
      <c r="E12591" t="s">
        <v>1415</v>
      </c>
      <c r="F12591" s="1">
        <v>45810</v>
      </c>
      <c r="G12591" t="s">
        <v>1575</v>
      </c>
      <c r="H12591" t="s">
        <v>459</v>
      </c>
      <c r="I12591" t="s">
        <v>49</v>
      </c>
      <c r="J12591" t="s">
        <v>50</v>
      </c>
      <c r="K12591" t="s">
        <v>33</v>
      </c>
      <c r="L12591">
        <v>2</v>
      </c>
      <c r="M12591" t="s">
        <v>52</v>
      </c>
      <c r="N12591">
        <v>2</v>
      </c>
      <c r="O12591">
        <v>209</v>
      </c>
      <c r="P12591" t="s">
        <v>305</v>
      </c>
      <c r="Q12591" t="s">
        <v>306</v>
      </c>
      <c r="R12591">
        <v>5802</v>
      </c>
      <c r="S12591" t="s">
        <v>307</v>
      </c>
      <c r="T12591">
        <v>397496.85</v>
      </c>
      <c r="U12591">
        <v>136885.09</v>
      </c>
      <c r="V12591">
        <v>38.899814360000001</v>
      </c>
      <c r="W12591">
        <v>-77.028856719999993</v>
      </c>
      <c r="X12591">
        <v>849368315</v>
      </c>
      <c r="Y12591">
        <v>2025</v>
      </c>
      <c r="Z12591">
        <v>6</v>
      </c>
      <c r="AA12591">
        <v>2</v>
      </c>
      <c r="AB12591">
        <v>0</v>
      </c>
    </row>
    <row r="12592" spans="1:28" x14ac:dyDescent="0.25">
      <c r="A12592">
        <v>25082205</v>
      </c>
      <c r="B12592" s="1">
        <v>45810</v>
      </c>
      <c r="C12592" t="s">
        <v>18220</v>
      </c>
      <c r="D12592" s="1">
        <v>45810</v>
      </c>
      <c r="E12592" t="s">
        <v>737</v>
      </c>
      <c r="F12592" s="1">
        <v>45810</v>
      </c>
      <c r="G12592" t="s">
        <v>154</v>
      </c>
      <c r="H12592" t="s">
        <v>18221</v>
      </c>
      <c r="I12592" t="s">
        <v>77</v>
      </c>
      <c r="J12592" t="s">
        <v>50</v>
      </c>
      <c r="K12592" t="s">
        <v>83</v>
      </c>
      <c r="L12592">
        <v>4</v>
      </c>
      <c r="M12592" t="s">
        <v>69</v>
      </c>
      <c r="N12592">
        <v>4</v>
      </c>
      <c r="O12592">
        <v>401</v>
      </c>
      <c r="P12592" t="s">
        <v>296</v>
      </c>
      <c r="Q12592" t="s">
        <v>2682</v>
      </c>
      <c r="R12592">
        <v>1600</v>
      </c>
      <c r="S12592" t="s">
        <v>298</v>
      </c>
      <c r="T12592">
        <v>396012.68</v>
      </c>
      <c r="U12592">
        <v>146723.88</v>
      </c>
      <c r="V12592">
        <v>38.988439479999997</v>
      </c>
      <c r="W12592">
        <v>-77.046023660000003</v>
      </c>
      <c r="X12592">
        <v>849368316</v>
      </c>
      <c r="Y12592">
        <v>2025</v>
      </c>
      <c r="Z12592">
        <v>6</v>
      </c>
      <c r="AA12592">
        <v>2</v>
      </c>
      <c r="AB12592">
        <v>0</v>
      </c>
    </row>
    <row r="12593" spans="1:28" x14ac:dyDescent="0.25">
      <c r="A12593">
        <v>25082434</v>
      </c>
      <c r="B12593" s="1">
        <v>45811</v>
      </c>
      <c r="C12593" t="s">
        <v>18222</v>
      </c>
      <c r="D12593" s="1">
        <v>45810</v>
      </c>
      <c r="E12593" t="s">
        <v>1184</v>
      </c>
      <c r="F12593" s="1">
        <v>45811</v>
      </c>
      <c r="G12593" t="s">
        <v>3948</v>
      </c>
      <c r="H12593" t="s">
        <v>1471</v>
      </c>
      <c r="I12593" t="s">
        <v>49</v>
      </c>
      <c r="J12593" t="s">
        <v>50</v>
      </c>
      <c r="K12593" t="s">
        <v>51</v>
      </c>
      <c r="L12593">
        <v>6</v>
      </c>
      <c r="M12593" t="s">
        <v>422</v>
      </c>
      <c r="N12593">
        <v>1</v>
      </c>
      <c r="O12593">
        <v>103</v>
      </c>
      <c r="P12593" t="s">
        <v>423</v>
      </c>
      <c r="Q12593" t="s">
        <v>1126</v>
      </c>
      <c r="R12593">
        <v>10202</v>
      </c>
      <c r="S12593" t="s">
        <v>1127</v>
      </c>
      <c r="T12593">
        <v>397874.42</v>
      </c>
      <c r="U12593">
        <v>134688.20000000001</v>
      </c>
      <c r="V12593">
        <v>38.880024949999999</v>
      </c>
      <c r="W12593">
        <v>-77.024497240000002</v>
      </c>
      <c r="X12593">
        <v>849368317</v>
      </c>
      <c r="Y12593">
        <v>2025</v>
      </c>
      <c r="Z12593">
        <v>6</v>
      </c>
      <c r="AA12593">
        <v>3</v>
      </c>
      <c r="AB12593">
        <v>0</v>
      </c>
    </row>
    <row r="12594" spans="1:28" x14ac:dyDescent="0.25">
      <c r="A12594">
        <v>25083245</v>
      </c>
      <c r="B12594" s="1">
        <v>45812</v>
      </c>
      <c r="C12594" t="s">
        <v>18223</v>
      </c>
      <c r="D12594" s="1">
        <v>45812</v>
      </c>
      <c r="E12594" t="s">
        <v>1823</v>
      </c>
      <c r="F12594" s="1">
        <v>45812</v>
      </c>
      <c r="G12594" t="s">
        <v>4278</v>
      </c>
      <c r="H12594" t="s">
        <v>18224</v>
      </c>
      <c r="I12594" t="s">
        <v>77</v>
      </c>
      <c r="J12594" t="s">
        <v>50</v>
      </c>
      <c r="K12594" t="s">
        <v>83</v>
      </c>
      <c r="L12594">
        <v>1</v>
      </c>
      <c r="M12594" t="s">
        <v>432</v>
      </c>
      <c r="N12594">
        <v>3</v>
      </c>
      <c r="O12594">
        <v>302</v>
      </c>
      <c r="P12594" t="s">
        <v>106</v>
      </c>
      <c r="Q12594" t="s">
        <v>4043</v>
      </c>
      <c r="R12594">
        <v>2704</v>
      </c>
      <c r="S12594" t="s">
        <v>1069</v>
      </c>
      <c r="T12594">
        <v>396606.93</v>
      </c>
      <c r="U12594">
        <v>140883.34</v>
      </c>
      <c r="V12594">
        <v>38.93582893</v>
      </c>
      <c r="W12594">
        <v>-77.039135619999996</v>
      </c>
      <c r="X12594">
        <v>849368318</v>
      </c>
      <c r="Y12594">
        <v>2025</v>
      </c>
      <c r="Z12594">
        <v>6</v>
      </c>
      <c r="AA12594">
        <v>4</v>
      </c>
      <c r="AB12594">
        <v>0</v>
      </c>
    </row>
    <row r="12595" spans="1:28" x14ac:dyDescent="0.25">
      <c r="A12595">
        <v>25083614</v>
      </c>
      <c r="B12595" s="1">
        <v>45813</v>
      </c>
      <c r="C12595" t="s">
        <v>18225</v>
      </c>
      <c r="D12595" s="1">
        <v>45806</v>
      </c>
      <c r="E12595" t="s">
        <v>771</v>
      </c>
      <c r="F12595" s="1">
        <v>45807</v>
      </c>
      <c r="G12595" t="s">
        <v>669</v>
      </c>
      <c r="H12595" t="s">
        <v>5435</v>
      </c>
      <c r="I12595" t="s">
        <v>77</v>
      </c>
      <c r="J12595" t="s">
        <v>50</v>
      </c>
      <c r="K12595" t="s">
        <v>33</v>
      </c>
      <c r="L12595">
        <v>7</v>
      </c>
      <c r="M12595" t="s">
        <v>197</v>
      </c>
      <c r="N12595">
        <v>6</v>
      </c>
      <c r="O12595">
        <v>602</v>
      </c>
      <c r="P12595" t="s">
        <v>198</v>
      </c>
      <c r="Q12595" t="s">
        <v>199</v>
      </c>
      <c r="R12595">
        <v>7806</v>
      </c>
      <c r="S12595" t="s">
        <v>200</v>
      </c>
      <c r="T12595">
        <v>405417.24160000001</v>
      </c>
      <c r="U12595">
        <v>137333.32519999999</v>
      </c>
      <c r="V12595">
        <v>38.903839099999999</v>
      </c>
      <c r="W12595">
        <v>-76.937545630000002</v>
      </c>
      <c r="X12595">
        <v>849368319</v>
      </c>
      <c r="Y12595">
        <v>2025</v>
      </c>
      <c r="Z12595">
        <v>6</v>
      </c>
      <c r="AA12595">
        <v>5</v>
      </c>
      <c r="AB12595">
        <v>0</v>
      </c>
    </row>
    <row r="12596" spans="1:28" x14ac:dyDescent="0.25">
      <c r="A12596">
        <v>25083921</v>
      </c>
      <c r="B12596" s="1">
        <v>45813</v>
      </c>
      <c r="C12596" t="s">
        <v>18226</v>
      </c>
      <c r="D12596" s="1">
        <v>45812</v>
      </c>
      <c r="E12596" t="s">
        <v>267</v>
      </c>
      <c r="F12596" s="1">
        <v>45813</v>
      </c>
      <c r="G12596" t="s">
        <v>174</v>
      </c>
      <c r="H12596" t="s">
        <v>18227</v>
      </c>
      <c r="I12596" t="s">
        <v>49</v>
      </c>
      <c r="J12596" t="s">
        <v>50</v>
      </c>
      <c r="K12596" t="s">
        <v>83</v>
      </c>
      <c r="L12596">
        <v>6</v>
      </c>
      <c r="M12596" t="s">
        <v>92</v>
      </c>
      <c r="N12596">
        <v>1</v>
      </c>
      <c r="O12596">
        <v>104</v>
      </c>
      <c r="P12596" t="s">
        <v>177</v>
      </c>
      <c r="Q12596" t="s">
        <v>1776</v>
      </c>
      <c r="R12596">
        <v>8001</v>
      </c>
      <c r="S12596" t="s">
        <v>620</v>
      </c>
      <c r="T12596">
        <v>401170.24</v>
      </c>
      <c r="U12596">
        <v>136698.95000000001</v>
      </c>
      <c r="V12596">
        <v>38.898140329999997</v>
      </c>
      <c r="W12596">
        <v>-76.986509600000005</v>
      </c>
      <c r="X12596">
        <v>849368320</v>
      </c>
      <c r="Y12596">
        <v>2025</v>
      </c>
      <c r="Z12596">
        <v>6</v>
      </c>
      <c r="AA12596">
        <v>5</v>
      </c>
      <c r="AB12596">
        <v>0</v>
      </c>
    </row>
    <row r="12597" spans="1:28" x14ac:dyDescent="0.25">
      <c r="A12597">
        <v>25134803</v>
      </c>
      <c r="B12597" s="1">
        <v>45903</v>
      </c>
      <c r="C12597" t="s">
        <v>18228</v>
      </c>
      <c r="D12597" s="1">
        <v>45902</v>
      </c>
      <c r="E12597" t="s">
        <v>2506</v>
      </c>
      <c r="F12597" s="1">
        <v>45903</v>
      </c>
      <c r="G12597" t="s">
        <v>601</v>
      </c>
      <c r="H12597" t="s">
        <v>6587</v>
      </c>
      <c r="I12597" t="s">
        <v>49</v>
      </c>
      <c r="J12597" t="s">
        <v>50</v>
      </c>
      <c r="K12597" t="s">
        <v>51</v>
      </c>
      <c r="L12597">
        <v>7</v>
      </c>
      <c r="M12597" t="s">
        <v>197</v>
      </c>
      <c r="N12597">
        <v>6</v>
      </c>
      <c r="O12597">
        <v>602</v>
      </c>
      <c r="P12597" t="s">
        <v>198</v>
      </c>
      <c r="Q12597" t="s">
        <v>150</v>
      </c>
      <c r="R12597">
        <v>9601</v>
      </c>
      <c r="S12597" t="s">
        <v>151</v>
      </c>
      <c r="T12597">
        <v>405665.06900000002</v>
      </c>
      <c r="U12597">
        <v>137980.0399</v>
      </c>
      <c r="V12597">
        <v>38.909663360000003</v>
      </c>
      <c r="W12597">
        <v>-76.934683140000004</v>
      </c>
      <c r="X12597">
        <v>849368338</v>
      </c>
      <c r="Y12597">
        <v>2025</v>
      </c>
      <c r="Z12597">
        <v>9</v>
      </c>
      <c r="AA12597">
        <v>3</v>
      </c>
      <c r="AB12597">
        <v>0</v>
      </c>
    </row>
    <row r="12598" spans="1:28" x14ac:dyDescent="0.25">
      <c r="A12598">
        <v>25135197</v>
      </c>
      <c r="B12598" s="1">
        <v>45904</v>
      </c>
      <c r="C12598" t="s">
        <v>18229</v>
      </c>
      <c r="D12598" s="1">
        <v>45904</v>
      </c>
      <c r="E12598" t="s">
        <v>193</v>
      </c>
      <c r="F12598" s="1">
        <v>45904</v>
      </c>
      <c r="G12598" t="s">
        <v>145</v>
      </c>
      <c r="H12598" t="s">
        <v>1304</v>
      </c>
      <c r="I12598" t="s">
        <v>77</v>
      </c>
      <c r="J12598" t="s">
        <v>50</v>
      </c>
      <c r="K12598" t="s">
        <v>83</v>
      </c>
      <c r="L12598">
        <v>5</v>
      </c>
      <c r="M12598" t="s">
        <v>250</v>
      </c>
      <c r="N12598">
        <v>5</v>
      </c>
      <c r="O12598">
        <v>504</v>
      </c>
      <c r="P12598" t="s">
        <v>251</v>
      </c>
      <c r="Q12598" t="s">
        <v>252</v>
      </c>
      <c r="R12598">
        <v>9504</v>
      </c>
      <c r="S12598" t="s">
        <v>253</v>
      </c>
      <c r="T12598">
        <v>400798.01</v>
      </c>
      <c r="U12598">
        <v>140980.19</v>
      </c>
      <c r="V12598">
        <v>38.936707570000003</v>
      </c>
      <c r="W12598">
        <v>-76.990795649999995</v>
      </c>
      <c r="X12598">
        <v>849368339</v>
      </c>
      <c r="Y12598">
        <v>2025</v>
      </c>
      <c r="Z12598">
        <v>9</v>
      </c>
      <c r="AA12598">
        <v>4</v>
      </c>
      <c r="AB12598">
        <v>0</v>
      </c>
    </row>
    <row r="12599" spans="1:28" x14ac:dyDescent="0.25">
      <c r="A12599">
        <v>25135388</v>
      </c>
      <c r="B12599" s="1">
        <v>45905</v>
      </c>
      <c r="C12599" t="s">
        <v>18230</v>
      </c>
      <c r="D12599" s="1">
        <v>45898</v>
      </c>
      <c r="E12599" t="s">
        <v>389</v>
      </c>
      <c r="F12599" s="1">
        <v>45902</v>
      </c>
      <c r="G12599" t="s">
        <v>313</v>
      </c>
      <c r="H12599" t="s">
        <v>5664</v>
      </c>
      <c r="I12599" t="s">
        <v>77</v>
      </c>
      <c r="J12599" t="s">
        <v>50</v>
      </c>
      <c r="K12599" t="s">
        <v>51</v>
      </c>
      <c r="L12599">
        <v>5</v>
      </c>
      <c r="M12599" t="s">
        <v>231</v>
      </c>
      <c r="N12599">
        <v>3</v>
      </c>
      <c r="O12599">
        <v>308</v>
      </c>
      <c r="P12599" t="s">
        <v>113</v>
      </c>
      <c r="Q12599" t="s">
        <v>5665</v>
      </c>
      <c r="R12599">
        <v>3302</v>
      </c>
      <c r="S12599" t="s">
        <v>233</v>
      </c>
      <c r="T12599">
        <v>398858.52</v>
      </c>
      <c r="U12599">
        <v>138469.03</v>
      </c>
      <c r="V12599">
        <v>38.914085870000001</v>
      </c>
      <c r="W12599">
        <v>-77.013161800000006</v>
      </c>
      <c r="X12599">
        <v>849368340</v>
      </c>
      <c r="Y12599">
        <v>2025</v>
      </c>
      <c r="Z12599">
        <v>9</v>
      </c>
      <c r="AA12599">
        <v>5</v>
      </c>
      <c r="AB12599">
        <v>0</v>
      </c>
    </row>
    <row r="12600" spans="1:28" x14ac:dyDescent="0.25">
      <c r="A12600">
        <v>25136104</v>
      </c>
      <c r="B12600" s="1">
        <v>45906</v>
      </c>
      <c r="C12600" t="s">
        <v>18231</v>
      </c>
      <c r="D12600" s="1">
        <v>45906</v>
      </c>
      <c r="E12600" t="s">
        <v>761</v>
      </c>
      <c r="F12600" s="1">
        <v>45906</v>
      </c>
      <c r="G12600" t="s">
        <v>4181</v>
      </c>
      <c r="H12600" t="s">
        <v>502</v>
      </c>
      <c r="I12600" t="s">
        <v>49</v>
      </c>
      <c r="J12600" t="s">
        <v>50</v>
      </c>
      <c r="K12600" t="s">
        <v>33</v>
      </c>
      <c r="L12600">
        <v>7</v>
      </c>
      <c r="M12600" t="s">
        <v>34</v>
      </c>
      <c r="N12600">
        <v>6</v>
      </c>
      <c r="O12600">
        <v>604</v>
      </c>
      <c r="P12600" t="s">
        <v>35</v>
      </c>
      <c r="Q12600" t="s">
        <v>503</v>
      </c>
      <c r="R12600">
        <v>7707</v>
      </c>
      <c r="S12600" t="s">
        <v>504</v>
      </c>
      <c r="T12600">
        <v>405964.51</v>
      </c>
      <c r="U12600">
        <v>134419.23000000001</v>
      </c>
      <c r="V12600">
        <v>38.877584300000002</v>
      </c>
      <c r="W12600">
        <v>-76.931261570000004</v>
      </c>
      <c r="X12600">
        <v>849368341</v>
      </c>
      <c r="Y12600">
        <v>2025</v>
      </c>
      <c r="Z12600">
        <v>9</v>
      </c>
      <c r="AA12600">
        <v>6</v>
      </c>
      <c r="AB12600">
        <v>0</v>
      </c>
    </row>
    <row r="12601" spans="1:28" x14ac:dyDescent="0.25">
      <c r="A12601">
        <v>25136508</v>
      </c>
      <c r="B12601" s="1">
        <v>45907</v>
      </c>
      <c r="C12601" t="s">
        <v>18232</v>
      </c>
      <c r="D12601" s="1">
        <v>45907</v>
      </c>
      <c r="E12601" t="s">
        <v>2889</v>
      </c>
      <c r="F12601" s="1">
        <v>45907</v>
      </c>
      <c r="G12601" t="s">
        <v>4636</v>
      </c>
      <c r="H12601" t="s">
        <v>3501</v>
      </c>
      <c r="I12601" t="s">
        <v>49</v>
      </c>
      <c r="J12601" t="s">
        <v>50</v>
      </c>
      <c r="K12601" t="s">
        <v>51</v>
      </c>
      <c r="L12601">
        <v>2</v>
      </c>
      <c r="M12601" t="s">
        <v>1025</v>
      </c>
      <c r="N12601">
        <v>2</v>
      </c>
      <c r="O12601">
        <v>206</v>
      </c>
      <c r="P12601" t="s">
        <v>1026</v>
      </c>
      <c r="Q12601" t="s">
        <v>1027</v>
      </c>
      <c r="R12601">
        <v>102</v>
      </c>
      <c r="S12601" t="s">
        <v>1028</v>
      </c>
      <c r="T12601">
        <v>394450.62</v>
      </c>
      <c r="U12601">
        <v>137863.91</v>
      </c>
      <c r="V12601">
        <v>38.908617960000001</v>
      </c>
      <c r="W12601">
        <v>-77.063982060000001</v>
      </c>
      <c r="X12601">
        <v>849368342</v>
      </c>
      <c r="Y12601">
        <v>2025</v>
      </c>
      <c r="Z12601">
        <v>9</v>
      </c>
      <c r="AA12601">
        <v>7</v>
      </c>
      <c r="AB12601">
        <v>0</v>
      </c>
    </row>
    <row r="12602" spans="1:28" x14ac:dyDescent="0.25">
      <c r="A12602">
        <v>25136877</v>
      </c>
      <c r="B12602" s="1">
        <v>45907</v>
      </c>
      <c r="C12602" t="s">
        <v>18233</v>
      </c>
      <c r="D12602" s="1">
        <v>45907</v>
      </c>
      <c r="E12602" t="s">
        <v>2311</v>
      </c>
      <c r="F12602" s="1">
        <v>45907</v>
      </c>
      <c r="G12602" t="s">
        <v>1404</v>
      </c>
      <c r="H12602" t="s">
        <v>2815</v>
      </c>
      <c r="I12602" t="s">
        <v>77</v>
      </c>
      <c r="J12602" t="s">
        <v>50</v>
      </c>
      <c r="K12602" t="s">
        <v>51</v>
      </c>
      <c r="L12602">
        <v>5</v>
      </c>
      <c r="M12602" t="s">
        <v>250</v>
      </c>
      <c r="N12602">
        <v>5</v>
      </c>
      <c r="O12602">
        <v>503</v>
      </c>
      <c r="P12602" t="s">
        <v>1019</v>
      </c>
      <c r="Q12602" t="s">
        <v>1749</v>
      </c>
      <c r="R12602">
        <v>11100</v>
      </c>
      <c r="S12602" t="s">
        <v>1834</v>
      </c>
      <c r="T12602">
        <v>403053.65</v>
      </c>
      <c r="U12602">
        <v>140739.91</v>
      </c>
      <c r="V12602">
        <v>38.934538109999998</v>
      </c>
      <c r="W12602">
        <v>-76.964779879999995</v>
      </c>
      <c r="X12602">
        <v>849368343</v>
      </c>
      <c r="Y12602">
        <v>2025</v>
      </c>
      <c r="Z12602">
        <v>9</v>
      </c>
      <c r="AA12602">
        <v>7</v>
      </c>
      <c r="AB12602">
        <v>0</v>
      </c>
    </row>
    <row r="12603" spans="1:28" x14ac:dyDescent="0.25">
      <c r="A12603">
        <v>25136999</v>
      </c>
      <c r="B12603" s="1">
        <v>45908</v>
      </c>
      <c r="C12603" t="s">
        <v>18234</v>
      </c>
      <c r="D12603" s="1">
        <v>45907</v>
      </c>
      <c r="E12603" t="s">
        <v>342</v>
      </c>
      <c r="F12603" s="1">
        <v>45907</v>
      </c>
      <c r="G12603" t="s">
        <v>1262</v>
      </c>
      <c r="H12603" t="s">
        <v>17158</v>
      </c>
      <c r="I12603" t="s">
        <v>49</v>
      </c>
      <c r="J12603" t="s">
        <v>50</v>
      </c>
      <c r="K12603" t="s">
        <v>51</v>
      </c>
      <c r="L12603">
        <v>4</v>
      </c>
      <c r="M12603" t="s">
        <v>219</v>
      </c>
      <c r="N12603">
        <v>4</v>
      </c>
      <c r="O12603">
        <v>401</v>
      </c>
      <c r="P12603" t="s">
        <v>70</v>
      </c>
      <c r="Q12603" t="s">
        <v>789</v>
      </c>
      <c r="R12603">
        <v>1702</v>
      </c>
      <c r="S12603" t="s">
        <v>790</v>
      </c>
      <c r="T12603">
        <v>398514.4</v>
      </c>
      <c r="U12603">
        <v>145227.65</v>
      </c>
      <c r="V12603">
        <v>38.974968920000002</v>
      </c>
      <c r="W12603">
        <v>-77.017144299999998</v>
      </c>
      <c r="X12603">
        <v>849368344</v>
      </c>
      <c r="Y12603">
        <v>2025</v>
      </c>
      <c r="Z12603">
        <v>9</v>
      </c>
      <c r="AA12603">
        <v>8</v>
      </c>
      <c r="AB12603">
        <v>0</v>
      </c>
    </row>
    <row r="12604" spans="1:28" x14ac:dyDescent="0.25">
      <c r="A12604">
        <v>25137048</v>
      </c>
      <c r="B12604" s="1">
        <v>45908</v>
      </c>
      <c r="C12604" t="s">
        <v>18235</v>
      </c>
      <c r="D12604" s="1">
        <v>45907</v>
      </c>
      <c r="E12604" t="s">
        <v>335</v>
      </c>
      <c r="F12604" s="1">
        <v>45908</v>
      </c>
      <c r="G12604" t="s">
        <v>939</v>
      </c>
      <c r="H12604" t="s">
        <v>18236</v>
      </c>
      <c r="I12604" t="s">
        <v>77</v>
      </c>
      <c r="J12604" t="s">
        <v>50</v>
      </c>
      <c r="K12604" t="s">
        <v>51</v>
      </c>
      <c r="L12604">
        <v>6</v>
      </c>
      <c r="M12604" t="s">
        <v>363</v>
      </c>
      <c r="N12604">
        <v>1</v>
      </c>
      <c r="O12604">
        <v>107</v>
      </c>
      <c r="P12604" t="s">
        <v>93</v>
      </c>
      <c r="Q12604" t="s">
        <v>2873</v>
      </c>
      <c r="R12604">
        <v>6700</v>
      </c>
      <c r="S12604" t="s">
        <v>1343</v>
      </c>
      <c r="T12604">
        <v>400589.83669999999</v>
      </c>
      <c r="U12604">
        <v>135201.30369999999</v>
      </c>
      <c r="V12604">
        <v>38.88464956</v>
      </c>
      <c r="W12604">
        <v>-76.993201709999994</v>
      </c>
      <c r="X12604">
        <v>849368345</v>
      </c>
      <c r="Y12604">
        <v>2025</v>
      </c>
      <c r="Z12604">
        <v>9</v>
      </c>
      <c r="AA12604">
        <v>8</v>
      </c>
      <c r="AB12604">
        <v>0</v>
      </c>
    </row>
    <row r="12605" spans="1:28" x14ac:dyDescent="0.25">
      <c r="A12605">
        <v>25137521</v>
      </c>
      <c r="B12605" s="1">
        <v>45908</v>
      </c>
      <c r="C12605" t="s">
        <v>8260</v>
      </c>
      <c r="D12605" s="1">
        <v>45908</v>
      </c>
      <c r="E12605" t="s">
        <v>224</v>
      </c>
      <c r="F12605" s="1">
        <v>45908</v>
      </c>
      <c r="G12605" t="s">
        <v>1605</v>
      </c>
      <c r="H12605" t="s">
        <v>2483</v>
      </c>
      <c r="I12605" t="s">
        <v>49</v>
      </c>
      <c r="J12605" t="s">
        <v>50</v>
      </c>
      <c r="K12605" t="s">
        <v>51</v>
      </c>
      <c r="L12605">
        <v>6</v>
      </c>
      <c r="M12605" t="s">
        <v>422</v>
      </c>
      <c r="N12605">
        <v>1</v>
      </c>
      <c r="O12605">
        <v>103</v>
      </c>
      <c r="P12605" t="s">
        <v>423</v>
      </c>
      <c r="Q12605" t="s">
        <v>1126</v>
      </c>
      <c r="R12605">
        <v>10202</v>
      </c>
      <c r="S12605" t="s">
        <v>1127</v>
      </c>
      <c r="T12605">
        <v>397396.02</v>
      </c>
      <c r="U12605">
        <v>134955.9</v>
      </c>
      <c r="V12605">
        <v>38.882435209999997</v>
      </c>
      <c r="W12605">
        <v>-77.030011790000003</v>
      </c>
      <c r="X12605">
        <v>849368346</v>
      </c>
      <c r="Y12605">
        <v>2025</v>
      </c>
      <c r="Z12605">
        <v>9</v>
      </c>
      <c r="AA12605">
        <v>8</v>
      </c>
      <c r="AB12605">
        <v>0</v>
      </c>
    </row>
    <row r="12606" spans="1:28" x14ac:dyDescent="0.25">
      <c r="A12606">
        <v>25051633</v>
      </c>
      <c r="B12606" s="1">
        <v>45762</v>
      </c>
      <c r="C12606" t="s">
        <v>18237</v>
      </c>
      <c r="D12606" s="1">
        <v>45755</v>
      </c>
      <c r="E12606" t="s">
        <v>193</v>
      </c>
      <c r="F12606" s="1">
        <v>45755</v>
      </c>
      <c r="G12606" t="s">
        <v>313</v>
      </c>
      <c r="H12606" t="s">
        <v>18238</v>
      </c>
      <c r="I12606" t="s">
        <v>49</v>
      </c>
      <c r="J12606" t="s">
        <v>50</v>
      </c>
      <c r="K12606" t="s">
        <v>83</v>
      </c>
      <c r="L12606">
        <v>2</v>
      </c>
      <c r="M12606" t="s">
        <v>183</v>
      </c>
      <c r="N12606">
        <v>2</v>
      </c>
      <c r="O12606">
        <v>207</v>
      </c>
      <c r="P12606" t="s">
        <v>184</v>
      </c>
      <c r="Q12606" t="s">
        <v>6722</v>
      </c>
      <c r="R12606">
        <v>5602</v>
      </c>
      <c r="S12606" t="s">
        <v>2542</v>
      </c>
      <c r="T12606">
        <v>395651.00380000001</v>
      </c>
      <c r="U12606">
        <v>136720.75</v>
      </c>
      <c r="V12606">
        <v>38.898326740000002</v>
      </c>
      <c r="W12606">
        <v>-77.050134889999995</v>
      </c>
      <c r="X12606">
        <v>849368347</v>
      </c>
      <c r="Y12606">
        <v>2025</v>
      </c>
      <c r="Z12606">
        <v>4</v>
      </c>
      <c r="AA12606">
        <v>15</v>
      </c>
      <c r="AB12606">
        <v>0</v>
      </c>
    </row>
    <row r="12607" spans="1:28" x14ac:dyDescent="0.25">
      <c r="A12607">
        <v>25052783</v>
      </c>
      <c r="B12607" s="1">
        <v>45759</v>
      </c>
      <c r="C12607" t="s">
        <v>18239</v>
      </c>
      <c r="D12607" s="1">
        <v>45758</v>
      </c>
      <c r="E12607" t="s">
        <v>2797</v>
      </c>
      <c r="F12607" s="1">
        <v>45759</v>
      </c>
      <c r="G12607" t="s">
        <v>7751</v>
      </c>
      <c r="H12607" t="s">
        <v>550</v>
      </c>
      <c r="I12607" t="s">
        <v>91</v>
      </c>
      <c r="J12607" t="s">
        <v>50</v>
      </c>
      <c r="K12607" t="s">
        <v>51</v>
      </c>
      <c r="L12607">
        <v>8</v>
      </c>
      <c r="M12607" t="s">
        <v>269</v>
      </c>
      <c r="N12607">
        <v>6</v>
      </c>
      <c r="O12607">
        <v>607</v>
      </c>
      <c r="P12607" t="s">
        <v>337</v>
      </c>
      <c r="Q12607" t="s">
        <v>338</v>
      </c>
      <c r="R12607">
        <v>7601</v>
      </c>
      <c r="S12607" t="s">
        <v>551</v>
      </c>
      <c r="T12607">
        <v>402026.51</v>
      </c>
      <c r="U12607">
        <v>133858.26999999999</v>
      </c>
      <c r="V12607">
        <v>38.872548850000001</v>
      </c>
      <c r="W12607">
        <v>-76.976646990000006</v>
      </c>
      <c r="X12607">
        <v>849368348</v>
      </c>
      <c r="Y12607">
        <v>2025</v>
      </c>
      <c r="Z12607">
        <v>4</v>
      </c>
      <c r="AA12607">
        <v>12</v>
      </c>
      <c r="AB12607">
        <v>0</v>
      </c>
    </row>
    <row r="12608" spans="1:28" x14ac:dyDescent="0.25">
      <c r="A12608">
        <v>25052874</v>
      </c>
      <c r="B12608" s="1">
        <v>45759</v>
      </c>
      <c r="C12608" t="s">
        <v>18240</v>
      </c>
      <c r="D12608" s="1">
        <v>45759</v>
      </c>
      <c r="E12608" t="s">
        <v>9178</v>
      </c>
      <c r="F12608" s="1">
        <v>45759</v>
      </c>
      <c r="G12608" t="s">
        <v>9178</v>
      </c>
      <c r="H12608" t="s">
        <v>2846</v>
      </c>
      <c r="I12608" t="s">
        <v>60</v>
      </c>
      <c r="J12608" t="s">
        <v>486</v>
      </c>
      <c r="K12608" t="s">
        <v>33</v>
      </c>
      <c r="L12608">
        <v>7</v>
      </c>
      <c r="M12608" t="s">
        <v>197</v>
      </c>
      <c r="N12608">
        <v>6</v>
      </c>
      <c r="O12608">
        <v>602</v>
      </c>
      <c r="P12608" t="s">
        <v>198</v>
      </c>
      <c r="Q12608" t="s">
        <v>876</v>
      </c>
      <c r="R12608">
        <v>7806</v>
      </c>
      <c r="S12608" t="s">
        <v>200</v>
      </c>
      <c r="T12608">
        <v>406451.69</v>
      </c>
      <c r="U12608">
        <v>137312.25</v>
      </c>
      <c r="V12608">
        <v>38.903642259999998</v>
      </c>
      <c r="W12608">
        <v>-76.925619870000006</v>
      </c>
      <c r="X12608">
        <v>849368349</v>
      </c>
      <c r="Y12608">
        <v>2025</v>
      </c>
      <c r="Z12608">
        <v>4</v>
      </c>
      <c r="AA12608">
        <v>12</v>
      </c>
      <c r="AB12608">
        <v>0</v>
      </c>
    </row>
    <row r="12609" spans="1:28" x14ac:dyDescent="0.25">
      <c r="A12609">
        <v>25054654</v>
      </c>
      <c r="B12609" s="1">
        <v>45762</v>
      </c>
      <c r="C12609" t="s">
        <v>18241</v>
      </c>
      <c r="D12609" s="1">
        <v>45762</v>
      </c>
      <c r="E12609" t="s">
        <v>1346</v>
      </c>
      <c r="F12609" s="1">
        <v>45762</v>
      </c>
      <c r="G12609" t="s">
        <v>5048</v>
      </c>
      <c r="H12609" t="s">
        <v>11987</v>
      </c>
      <c r="I12609" t="s">
        <v>91</v>
      </c>
      <c r="J12609" t="s">
        <v>50</v>
      </c>
      <c r="K12609" t="s">
        <v>51</v>
      </c>
      <c r="L12609">
        <v>8</v>
      </c>
      <c r="M12609" t="s">
        <v>269</v>
      </c>
      <c r="N12609">
        <v>6</v>
      </c>
      <c r="O12609">
        <v>607</v>
      </c>
      <c r="P12609" t="s">
        <v>337</v>
      </c>
      <c r="Q12609" t="s">
        <v>1217</v>
      </c>
      <c r="R12609">
        <v>7601</v>
      </c>
      <c r="S12609" t="s">
        <v>551</v>
      </c>
      <c r="T12609">
        <v>402372.69</v>
      </c>
      <c r="U12609">
        <v>133517.24249999999</v>
      </c>
      <c r="V12609">
        <v>38.869475870000002</v>
      </c>
      <c r="W12609">
        <v>-76.972658870000004</v>
      </c>
      <c r="X12609">
        <v>849368350</v>
      </c>
      <c r="Y12609">
        <v>2025</v>
      </c>
      <c r="Z12609">
        <v>4</v>
      </c>
      <c r="AA12609">
        <v>15</v>
      </c>
      <c r="AB12609">
        <v>0</v>
      </c>
    </row>
    <row r="12610" spans="1:28" x14ac:dyDescent="0.25">
      <c r="A12610">
        <v>25055057</v>
      </c>
      <c r="B12610" s="1">
        <v>45763</v>
      </c>
      <c r="C12610" t="s">
        <v>18242</v>
      </c>
      <c r="D12610" s="1">
        <v>45763</v>
      </c>
      <c r="E12610" t="s">
        <v>313</v>
      </c>
      <c r="F12610" s="1">
        <v>45763</v>
      </c>
      <c r="G12610" t="s">
        <v>1720</v>
      </c>
      <c r="H12610" t="s">
        <v>13169</v>
      </c>
      <c r="I12610" t="s">
        <v>91</v>
      </c>
      <c r="J12610" t="s">
        <v>50</v>
      </c>
      <c r="K12610" t="s">
        <v>51</v>
      </c>
      <c r="L12610">
        <v>7</v>
      </c>
      <c r="M12610" t="s">
        <v>197</v>
      </c>
      <c r="N12610">
        <v>6</v>
      </c>
      <c r="O12610">
        <v>602</v>
      </c>
      <c r="P12610" t="s">
        <v>198</v>
      </c>
      <c r="Q12610" t="s">
        <v>150</v>
      </c>
      <c r="R12610">
        <v>9601</v>
      </c>
      <c r="S12610" t="s">
        <v>151</v>
      </c>
      <c r="T12610">
        <v>405783.47139999998</v>
      </c>
      <c r="U12610">
        <v>138097.9086</v>
      </c>
      <c r="V12610">
        <v>38.910724389999999</v>
      </c>
      <c r="W12610">
        <v>-76.933317000000002</v>
      </c>
      <c r="X12610">
        <v>849368351</v>
      </c>
      <c r="Y12610">
        <v>2025</v>
      </c>
      <c r="Z12610">
        <v>4</v>
      </c>
      <c r="AA12610">
        <v>16</v>
      </c>
      <c r="AB12610">
        <v>0</v>
      </c>
    </row>
    <row r="12611" spans="1:28" x14ac:dyDescent="0.25">
      <c r="A12611">
        <v>25055603</v>
      </c>
      <c r="B12611" s="1">
        <v>45764</v>
      </c>
      <c r="C12611" t="s">
        <v>18243</v>
      </c>
      <c r="D12611" s="1">
        <v>45764</v>
      </c>
      <c r="E12611" t="s">
        <v>2345</v>
      </c>
      <c r="F12611" s="1">
        <v>45764</v>
      </c>
      <c r="G12611" t="s">
        <v>1613</v>
      </c>
      <c r="H12611" t="s">
        <v>16314</v>
      </c>
      <c r="I12611" t="s">
        <v>77</v>
      </c>
      <c r="J12611" t="s">
        <v>50</v>
      </c>
      <c r="K12611" t="s">
        <v>83</v>
      </c>
      <c r="L12611">
        <v>1</v>
      </c>
      <c r="M12611" t="s">
        <v>378</v>
      </c>
      <c r="N12611">
        <v>3</v>
      </c>
      <c r="O12611">
        <v>303</v>
      </c>
      <c r="P12611" t="s">
        <v>277</v>
      </c>
      <c r="Q12611" t="s">
        <v>4153</v>
      </c>
      <c r="R12611">
        <v>3801</v>
      </c>
      <c r="S12611" t="s">
        <v>923</v>
      </c>
      <c r="T12611">
        <v>396716.03</v>
      </c>
      <c r="U12611">
        <v>139123.35999999999</v>
      </c>
      <c r="V12611">
        <v>38.919974889999999</v>
      </c>
      <c r="W12611">
        <v>-77.037868840000002</v>
      </c>
      <c r="X12611">
        <v>849368352</v>
      </c>
      <c r="Y12611">
        <v>2025</v>
      </c>
      <c r="Z12611">
        <v>4</v>
      </c>
      <c r="AA12611">
        <v>17</v>
      </c>
      <c r="AB12611">
        <v>0</v>
      </c>
    </row>
    <row r="12612" spans="1:28" x14ac:dyDescent="0.25">
      <c r="A12612">
        <v>25057022</v>
      </c>
      <c r="B12612" s="1">
        <v>45767</v>
      </c>
      <c r="C12612" t="s">
        <v>18244</v>
      </c>
      <c r="D12612" s="1">
        <v>45766</v>
      </c>
      <c r="E12612" t="s">
        <v>451</v>
      </c>
      <c r="F12612" s="1">
        <v>45767</v>
      </c>
      <c r="G12612" t="s">
        <v>2739</v>
      </c>
      <c r="H12612" t="s">
        <v>1461</v>
      </c>
      <c r="I12612" t="s">
        <v>60</v>
      </c>
      <c r="J12612" t="s">
        <v>32</v>
      </c>
      <c r="K12612" t="s">
        <v>51</v>
      </c>
      <c r="L12612">
        <v>7</v>
      </c>
      <c r="M12612" t="s">
        <v>197</v>
      </c>
      <c r="N12612">
        <v>6</v>
      </c>
      <c r="O12612">
        <v>608</v>
      </c>
      <c r="P12612" t="s">
        <v>198</v>
      </c>
      <c r="Q12612" t="s">
        <v>1462</v>
      </c>
      <c r="R12612">
        <v>7808</v>
      </c>
      <c r="S12612" t="s">
        <v>442</v>
      </c>
      <c r="T12612">
        <v>407040.87</v>
      </c>
      <c r="U12612">
        <v>136008.03</v>
      </c>
      <c r="V12612">
        <v>38.891888860000002</v>
      </c>
      <c r="W12612">
        <v>-76.918840709999998</v>
      </c>
      <c r="X12612">
        <v>849368353</v>
      </c>
      <c r="Y12612">
        <v>2025</v>
      </c>
      <c r="Z12612">
        <v>4</v>
      </c>
      <c r="AA12612">
        <v>20</v>
      </c>
      <c r="AB12612">
        <v>0</v>
      </c>
    </row>
    <row r="12613" spans="1:28" x14ac:dyDescent="0.25">
      <c r="A12613">
        <v>25057141</v>
      </c>
      <c r="B12613" s="1">
        <v>45767</v>
      </c>
      <c r="C12613" t="s">
        <v>18245</v>
      </c>
      <c r="D12613" s="1">
        <v>45767</v>
      </c>
      <c r="E12613" t="s">
        <v>3281</v>
      </c>
      <c r="F12613" s="1">
        <v>45767</v>
      </c>
      <c r="G12613" t="s">
        <v>3723</v>
      </c>
      <c r="H12613" t="s">
        <v>5265</v>
      </c>
      <c r="I12613" t="s">
        <v>91</v>
      </c>
      <c r="J12613" t="s">
        <v>50</v>
      </c>
      <c r="K12613" t="s">
        <v>33</v>
      </c>
      <c r="L12613">
        <v>8</v>
      </c>
      <c r="M12613" t="s">
        <v>41</v>
      </c>
      <c r="N12613">
        <v>7</v>
      </c>
      <c r="O12613">
        <v>704</v>
      </c>
      <c r="P12613" t="s">
        <v>582</v>
      </c>
      <c r="Q12613" t="s">
        <v>3392</v>
      </c>
      <c r="R12613">
        <v>7404</v>
      </c>
      <c r="S12613" t="s">
        <v>3267</v>
      </c>
      <c r="T12613">
        <v>401698.86</v>
      </c>
      <c r="U12613">
        <v>131433.76999999999</v>
      </c>
      <c r="V12613">
        <v>38.85070863</v>
      </c>
      <c r="W12613">
        <v>-76.980428739999994</v>
      </c>
      <c r="X12613">
        <v>849368354</v>
      </c>
      <c r="Y12613">
        <v>2025</v>
      </c>
      <c r="Z12613">
        <v>4</v>
      </c>
      <c r="AA12613">
        <v>20</v>
      </c>
      <c r="AB12613">
        <v>0</v>
      </c>
    </row>
    <row r="12614" spans="1:28" x14ac:dyDescent="0.25">
      <c r="A12614">
        <v>25057579</v>
      </c>
      <c r="B12614" s="1">
        <v>45768</v>
      </c>
      <c r="C12614" t="s">
        <v>18246</v>
      </c>
      <c r="D12614" s="1">
        <v>45768</v>
      </c>
      <c r="E12614" t="s">
        <v>5478</v>
      </c>
      <c r="F12614" s="1">
        <v>45768</v>
      </c>
      <c r="G12614" t="s">
        <v>447</v>
      </c>
      <c r="H12614" t="s">
        <v>16974</v>
      </c>
      <c r="I12614" t="s">
        <v>196</v>
      </c>
      <c r="J12614" t="s">
        <v>32</v>
      </c>
      <c r="K12614" t="s">
        <v>33</v>
      </c>
      <c r="L12614">
        <v>2</v>
      </c>
      <c r="M12614" t="s">
        <v>514</v>
      </c>
      <c r="N12614">
        <v>3</v>
      </c>
      <c r="O12614">
        <v>307</v>
      </c>
      <c r="P12614" t="s">
        <v>133</v>
      </c>
      <c r="Q12614" t="s">
        <v>834</v>
      </c>
      <c r="R12614">
        <v>4901</v>
      </c>
      <c r="S12614" t="s">
        <v>578</v>
      </c>
      <c r="T12614">
        <v>398010.16</v>
      </c>
      <c r="U12614">
        <v>138186.96</v>
      </c>
      <c r="V12614">
        <v>38.911543369999997</v>
      </c>
      <c r="W12614">
        <v>-77.022942970000003</v>
      </c>
      <c r="X12614">
        <v>849368355</v>
      </c>
      <c r="Y12614">
        <v>2025</v>
      </c>
      <c r="Z12614">
        <v>4</v>
      </c>
      <c r="AA12614">
        <v>21</v>
      </c>
      <c r="AB12614">
        <v>0</v>
      </c>
    </row>
    <row r="12615" spans="1:28" x14ac:dyDescent="0.25">
      <c r="A12615">
        <v>25058429</v>
      </c>
      <c r="B12615" s="1">
        <v>45769</v>
      </c>
      <c r="C12615" t="s">
        <v>18247</v>
      </c>
      <c r="D12615" s="1">
        <v>45769</v>
      </c>
      <c r="E12615" t="s">
        <v>5904</v>
      </c>
      <c r="F12615" s="1">
        <v>45769</v>
      </c>
      <c r="G12615" t="s">
        <v>5904</v>
      </c>
      <c r="H12615" t="s">
        <v>2019</v>
      </c>
      <c r="I12615" t="s">
        <v>49</v>
      </c>
      <c r="J12615" t="s">
        <v>50</v>
      </c>
      <c r="K12615" t="s">
        <v>83</v>
      </c>
      <c r="L12615">
        <v>2</v>
      </c>
      <c r="M12615" t="s">
        <v>52</v>
      </c>
      <c r="N12615">
        <v>2</v>
      </c>
      <c r="O12615">
        <v>207</v>
      </c>
      <c r="P12615" t="s">
        <v>305</v>
      </c>
      <c r="Q12615" t="s">
        <v>1031</v>
      </c>
      <c r="R12615">
        <v>10100</v>
      </c>
      <c r="S12615" t="s">
        <v>55</v>
      </c>
      <c r="T12615">
        <v>397171.11</v>
      </c>
      <c r="U12615">
        <v>137408.25</v>
      </c>
      <c r="V12615">
        <v>38.904526189999999</v>
      </c>
      <c r="W12615">
        <v>-77.03261406</v>
      </c>
      <c r="X12615">
        <v>849368356</v>
      </c>
      <c r="Y12615">
        <v>2025</v>
      </c>
      <c r="Z12615">
        <v>4</v>
      </c>
      <c r="AA12615">
        <v>22</v>
      </c>
      <c r="AB12615">
        <v>0</v>
      </c>
    </row>
    <row r="12616" spans="1:28" x14ac:dyDescent="0.25">
      <c r="A12616">
        <v>25058563</v>
      </c>
      <c r="B12616" s="1">
        <v>45770</v>
      </c>
      <c r="C12616" t="s">
        <v>18248</v>
      </c>
      <c r="D12616" s="1">
        <v>45769</v>
      </c>
      <c r="E12616" t="s">
        <v>47</v>
      </c>
      <c r="F12616" s="1">
        <v>45769</v>
      </c>
      <c r="G12616" t="s">
        <v>3409</v>
      </c>
      <c r="H12616" t="s">
        <v>18249</v>
      </c>
      <c r="I12616" t="s">
        <v>196</v>
      </c>
      <c r="J12616" t="s">
        <v>50</v>
      </c>
      <c r="K12616" t="s">
        <v>51</v>
      </c>
      <c r="L12616">
        <v>5</v>
      </c>
      <c r="M12616" t="s">
        <v>112</v>
      </c>
      <c r="N12616">
        <v>5</v>
      </c>
      <c r="O12616">
        <v>502</v>
      </c>
      <c r="P12616" t="s">
        <v>113</v>
      </c>
      <c r="Q12616" t="s">
        <v>5707</v>
      </c>
      <c r="R12616">
        <v>9203</v>
      </c>
      <c r="S12616" t="s">
        <v>115</v>
      </c>
      <c r="T12616">
        <v>399950.61</v>
      </c>
      <c r="U12616">
        <v>139422.71</v>
      </c>
      <c r="V12616">
        <v>38.922677669999999</v>
      </c>
      <c r="W12616">
        <v>-77.000569560000002</v>
      </c>
      <c r="X12616">
        <v>849368357</v>
      </c>
      <c r="Y12616">
        <v>2025</v>
      </c>
      <c r="Z12616">
        <v>4</v>
      </c>
      <c r="AA12616">
        <v>23</v>
      </c>
      <c r="AB12616">
        <v>0</v>
      </c>
    </row>
    <row r="12617" spans="1:28" x14ac:dyDescent="0.25">
      <c r="A12617">
        <v>25058911</v>
      </c>
      <c r="B12617" s="1">
        <v>45770</v>
      </c>
      <c r="C12617" t="s">
        <v>15456</v>
      </c>
      <c r="D12617" s="1">
        <v>45766</v>
      </c>
      <c r="E12617" t="s">
        <v>445</v>
      </c>
      <c r="F12617" s="1">
        <v>45766</v>
      </c>
      <c r="G12617" t="s">
        <v>335</v>
      </c>
      <c r="H12617" t="s">
        <v>11492</v>
      </c>
      <c r="I12617" t="s">
        <v>49</v>
      </c>
      <c r="J12617" t="s">
        <v>50</v>
      </c>
      <c r="K12617" t="s">
        <v>83</v>
      </c>
      <c r="L12617">
        <v>4</v>
      </c>
      <c r="M12617" t="s">
        <v>331</v>
      </c>
      <c r="N12617">
        <v>4</v>
      </c>
      <c r="O12617">
        <v>403</v>
      </c>
      <c r="P12617" t="s">
        <v>206</v>
      </c>
      <c r="Q12617" t="s">
        <v>4706</v>
      </c>
      <c r="R12617">
        <v>2101</v>
      </c>
      <c r="S12617" t="s">
        <v>333</v>
      </c>
      <c r="T12617">
        <v>398179.82</v>
      </c>
      <c r="U12617">
        <v>142930.07</v>
      </c>
      <c r="V12617">
        <v>38.954271120000001</v>
      </c>
      <c r="W12617">
        <v>-77.020999360000005</v>
      </c>
      <c r="X12617">
        <v>849368358</v>
      </c>
      <c r="Y12617">
        <v>2025</v>
      </c>
      <c r="Z12617">
        <v>4</v>
      </c>
      <c r="AA12617">
        <v>23</v>
      </c>
      <c r="AB12617">
        <v>0</v>
      </c>
    </row>
    <row r="12618" spans="1:28" x14ac:dyDescent="0.25">
      <c r="A12618">
        <v>25059507</v>
      </c>
      <c r="B12618" s="1">
        <v>45771</v>
      </c>
      <c r="C12618" t="s">
        <v>18250</v>
      </c>
      <c r="D12618" s="1">
        <v>45771</v>
      </c>
      <c r="E12618" t="s">
        <v>3468</v>
      </c>
      <c r="F12618" s="1">
        <v>45771</v>
      </c>
      <c r="G12618" t="s">
        <v>702</v>
      </c>
      <c r="H12618" t="s">
        <v>1294</v>
      </c>
      <c r="I12618" t="s">
        <v>77</v>
      </c>
      <c r="J12618" t="s">
        <v>50</v>
      </c>
      <c r="K12618" t="s">
        <v>83</v>
      </c>
      <c r="L12618">
        <v>1</v>
      </c>
      <c r="M12618" t="s">
        <v>642</v>
      </c>
      <c r="N12618">
        <v>3</v>
      </c>
      <c r="O12618">
        <v>306</v>
      </c>
      <c r="P12618" t="s">
        <v>163</v>
      </c>
      <c r="Q12618" t="s">
        <v>1295</v>
      </c>
      <c r="R12618">
        <v>3400</v>
      </c>
      <c r="S12618" t="s">
        <v>644</v>
      </c>
      <c r="T12618">
        <v>398319.87</v>
      </c>
      <c r="U12618">
        <v>139150.66</v>
      </c>
      <c r="V12618">
        <v>38.920225350000003</v>
      </c>
      <c r="W12618">
        <v>-77.01937436</v>
      </c>
      <c r="X12618">
        <v>849368359</v>
      </c>
      <c r="Y12618">
        <v>2025</v>
      </c>
      <c r="Z12618">
        <v>4</v>
      </c>
      <c r="AA12618">
        <v>24</v>
      </c>
      <c r="AB12618">
        <v>0</v>
      </c>
    </row>
    <row r="12619" spans="1:28" x14ac:dyDescent="0.25">
      <c r="A12619">
        <v>25059882</v>
      </c>
      <c r="B12619" s="1">
        <v>45772</v>
      </c>
      <c r="C12619" t="s">
        <v>18251</v>
      </c>
      <c r="D12619" s="1">
        <v>45772</v>
      </c>
      <c r="E12619" t="s">
        <v>202</v>
      </c>
      <c r="F12619" s="1">
        <v>45772</v>
      </c>
      <c r="G12619" t="s">
        <v>174</v>
      </c>
      <c r="H12619" t="s">
        <v>18252</v>
      </c>
      <c r="I12619" t="s">
        <v>49</v>
      </c>
      <c r="J12619" t="s">
        <v>50</v>
      </c>
      <c r="K12619" t="s">
        <v>51</v>
      </c>
      <c r="L12619">
        <v>7</v>
      </c>
      <c r="M12619" t="s">
        <v>148</v>
      </c>
      <c r="N12619">
        <v>5</v>
      </c>
      <c r="O12619">
        <v>507</v>
      </c>
      <c r="P12619" t="s">
        <v>177</v>
      </c>
      <c r="Q12619" t="s">
        <v>3331</v>
      </c>
      <c r="R12619">
        <v>7903</v>
      </c>
      <c r="S12619" t="s">
        <v>239</v>
      </c>
      <c r="T12619">
        <v>402109.08</v>
      </c>
      <c r="U12619">
        <v>136161.74</v>
      </c>
      <c r="V12619">
        <v>38.893299200000001</v>
      </c>
      <c r="W12619">
        <v>-76.975688399999996</v>
      </c>
      <c r="X12619">
        <v>849368360</v>
      </c>
      <c r="Y12619">
        <v>2025</v>
      </c>
      <c r="Z12619">
        <v>4</v>
      </c>
      <c r="AA12619">
        <v>25</v>
      </c>
      <c r="AB12619">
        <v>0</v>
      </c>
    </row>
    <row r="12620" spans="1:28" x14ac:dyDescent="0.25">
      <c r="A12620">
        <v>25060279</v>
      </c>
      <c r="B12620" s="1">
        <v>45772</v>
      </c>
      <c r="C12620" t="s">
        <v>18253</v>
      </c>
      <c r="D12620" s="1">
        <v>45772</v>
      </c>
      <c r="E12620" t="s">
        <v>1261</v>
      </c>
      <c r="F12620" s="1">
        <v>45772</v>
      </c>
      <c r="G12620" t="s">
        <v>368</v>
      </c>
      <c r="H12620" t="s">
        <v>2694</v>
      </c>
      <c r="I12620" t="s">
        <v>60</v>
      </c>
      <c r="J12620" t="s">
        <v>50</v>
      </c>
      <c r="K12620" t="s">
        <v>51</v>
      </c>
      <c r="L12620">
        <v>4</v>
      </c>
      <c r="M12620" t="s">
        <v>219</v>
      </c>
      <c r="N12620">
        <v>4</v>
      </c>
      <c r="O12620">
        <v>402</v>
      </c>
      <c r="P12620" t="s">
        <v>70</v>
      </c>
      <c r="Q12620" t="s">
        <v>2695</v>
      </c>
      <c r="R12620">
        <v>1901</v>
      </c>
      <c r="S12620" t="s">
        <v>995</v>
      </c>
      <c r="T12620">
        <v>397577.63</v>
      </c>
      <c r="U12620">
        <v>143785.94</v>
      </c>
      <c r="V12620">
        <v>38.961979560000003</v>
      </c>
      <c r="W12620">
        <v>-77.027949829999997</v>
      </c>
      <c r="X12620">
        <v>849368361</v>
      </c>
      <c r="Y12620">
        <v>2025</v>
      </c>
      <c r="Z12620">
        <v>4</v>
      </c>
      <c r="AA12620">
        <v>25</v>
      </c>
      <c r="AB12620">
        <v>0</v>
      </c>
    </row>
    <row r="12621" spans="1:28" x14ac:dyDescent="0.25">
      <c r="A12621">
        <v>25060495</v>
      </c>
      <c r="B12621" s="1">
        <v>45773</v>
      </c>
      <c r="C12621" t="s">
        <v>17767</v>
      </c>
      <c r="D12621" s="1">
        <v>45771</v>
      </c>
      <c r="E12621" t="s">
        <v>335</v>
      </c>
      <c r="F12621" s="1">
        <v>45772</v>
      </c>
      <c r="G12621" t="s">
        <v>7513</v>
      </c>
      <c r="H12621" t="s">
        <v>15208</v>
      </c>
      <c r="I12621" t="s">
        <v>49</v>
      </c>
      <c r="J12621" t="s">
        <v>50</v>
      </c>
      <c r="K12621" t="s">
        <v>51</v>
      </c>
      <c r="L12621">
        <v>7</v>
      </c>
      <c r="M12621" t="s">
        <v>197</v>
      </c>
      <c r="N12621">
        <v>6</v>
      </c>
      <c r="O12621">
        <v>602</v>
      </c>
      <c r="P12621" t="s">
        <v>198</v>
      </c>
      <c r="Q12621" t="s">
        <v>199</v>
      </c>
      <c r="R12621">
        <v>7806</v>
      </c>
      <c r="S12621" t="s">
        <v>200</v>
      </c>
      <c r="T12621">
        <v>405836.45</v>
      </c>
      <c r="U12621">
        <v>137330.39000000001</v>
      </c>
      <c r="V12621">
        <v>38.903809969999998</v>
      </c>
      <c r="W12621">
        <v>-76.932712679999995</v>
      </c>
      <c r="X12621">
        <v>849368362</v>
      </c>
      <c r="Y12621">
        <v>2025</v>
      </c>
      <c r="Z12621">
        <v>4</v>
      </c>
      <c r="AA12621">
        <v>26</v>
      </c>
      <c r="AB12621">
        <v>0</v>
      </c>
    </row>
    <row r="12622" spans="1:28" x14ac:dyDescent="0.25">
      <c r="A12622">
        <v>25061112</v>
      </c>
      <c r="B12622" s="1">
        <v>45774</v>
      </c>
      <c r="C12622" t="s">
        <v>18254</v>
      </c>
      <c r="D12622" s="1">
        <v>45774</v>
      </c>
      <c r="E12622" t="s">
        <v>3016</v>
      </c>
      <c r="F12622" s="1">
        <v>45774</v>
      </c>
      <c r="G12622" t="s">
        <v>4438</v>
      </c>
      <c r="H12622" t="s">
        <v>6003</v>
      </c>
      <c r="I12622" t="s">
        <v>77</v>
      </c>
      <c r="J12622" t="s">
        <v>50</v>
      </c>
      <c r="K12622" t="s">
        <v>33</v>
      </c>
      <c r="L12622">
        <v>5</v>
      </c>
      <c r="M12622" t="s">
        <v>139</v>
      </c>
      <c r="N12622">
        <v>5</v>
      </c>
      <c r="O12622">
        <v>506</v>
      </c>
      <c r="P12622" t="s">
        <v>140</v>
      </c>
      <c r="Q12622" t="s">
        <v>464</v>
      </c>
      <c r="R12622">
        <v>8803</v>
      </c>
      <c r="S12622" t="s">
        <v>245</v>
      </c>
      <c r="T12622">
        <v>401553.08</v>
      </c>
      <c r="U12622">
        <v>138614.51999999999</v>
      </c>
      <c r="V12622">
        <v>38.915395859999997</v>
      </c>
      <c r="W12622">
        <v>-76.982091929999996</v>
      </c>
      <c r="X12622">
        <v>849368363</v>
      </c>
      <c r="Y12622">
        <v>2025</v>
      </c>
      <c r="Z12622">
        <v>4</v>
      </c>
      <c r="AA12622">
        <v>27</v>
      </c>
      <c r="AB12622">
        <v>0</v>
      </c>
    </row>
    <row r="12623" spans="1:28" x14ac:dyDescent="0.25">
      <c r="A12623">
        <v>25098341</v>
      </c>
      <c r="B12623" s="1">
        <v>45839</v>
      </c>
      <c r="C12623" t="s">
        <v>18255</v>
      </c>
      <c r="D12623" s="1">
        <v>45837</v>
      </c>
      <c r="E12623" t="s">
        <v>592</v>
      </c>
      <c r="F12623" s="1">
        <v>45838</v>
      </c>
      <c r="G12623" t="s">
        <v>677</v>
      </c>
      <c r="H12623" t="s">
        <v>6063</v>
      </c>
      <c r="I12623" t="s">
        <v>77</v>
      </c>
      <c r="J12623" t="s">
        <v>50</v>
      </c>
      <c r="K12623" t="s">
        <v>51</v>
      </c>
      <c r="L12623">
        <v>3</v>
      </c>
      <c r="M12623" t="s">
        <v>595</v>
      </c>
      <c r="N12623">
        <v>2</v>
      </c>
      <c r="O12623">
        <v>203</v>
      </c>
      <c r="P12623" t="s">
        <v>596</v>
      </c>
      <c r="Q12623" t="s">
        <v>1241</v>
      </c>
      <c r="R12623">
        <v>1200</v>
      </c>
      <c r="S12623" t="s">
        <v>1242</v>
      </c>
      <c r="T12623">
        <v>393945.91</v>
      </c>
      <c r="U12623">
        <v>142757.74</v>
      </c>
      <c r="V12623">
        <v>38.95269974</v>
      </c>
      <c r="W12623">
        <v>-77.069844320000001</v>
      </c>
      <c r="X12623">
        <v>849368364</v>
      </c>
      <c r="Y12623">
        <v>2025</v>
      </c>
      <c r="Z12623">
        <v>7</v>
      </c>
      <c r="AA12623">
        <v>1</v>
      </c>
      <c r="AB12623">
        <v>0</v>
      </c>
    </row>
    <row r="12624" spans="1:28" x14ac:dyDescent="0.25">
      <c r="A12624">
        <v>25098491</v>
      </c>
      <c r="B12624" s="1">
        <v>45839</v>
      </c>
      <c r="C12624" t="s">
        <v>18256</v>
      </c>
      <c r="D12624" s="1">
        <v>45839</v>
      </c>
      <c r="E12624" t="s">
        <v>342</v>
      </c>
      <c r="F12624" s="1">
        <v>45839</v>
      </c>
      <c r="G12624" t="s">
        <v>2048</v>
      </c>
      <c r="H12624" t="s">
        <v>1779</v>
      </c>
      <c r="I12624" t="s">
        <v>49</v>
      </c>
      <c r="J12624" t="s">
        <v>50</v>
      </c>
      <c r="K12624" t="s">
        <v>83</v>
      </c>
      <c r="L12624">
        <v>3</v>
      </c>
      <c r="M12624" t="s">
        <v>709</v>
      </c>
      <c r="N12624">
        <v>2</v>
      </c>
      <c r="O12624">
        <v>203</v>
      </c>
      <c r="P12624" t="s">
        <v>710</v>
      </c>
      <c r="Q12624" t="s">
        <v>711</v>
      </c>
      <c r="R12624">
        <v>1304</v>
      </c>
      <c r="S12624" t="s">
        <v>598</v>
      </c>
      <c r="T12624">
        <v>394895.4</v>
      </c>
      <c r="U12624">
        <v>140924.9</v>
      </c>
      <c r="V12624">
        <v>38.936195040000001</v>
      </c>
      <c r="W12624">
        <v>-77.058876690000005</v>
      </c>
      <c r="X12624">
        <v>849368365</v>
      </c>
      <c r="Y12624">
        <v>2025</v>
      </c>
      <c r="Z12624">
        <v>7</v>
      </c>
      <c r="AA12624">
        <v>1</v>
      </c>
      <c r="AB12624">
        <v>0</v>
      </c>
    </row>
    <row r="12625" spans="1:28" x14ac:dyDescent="0.25">
      <c r="A12625">
        <v>25099194</v>
      </c>
      <c r="B12625" s="1">
        <v>45840</v>
      </c>
      <c r="C12625" t="s">
        <v>18257</v>
      </c>
      <c r="D12625" s="1">
        <v>45840</v>
      </c>
      <c r="E12625" t="s">
        <v>3325</v>
      </c>
      <c r="F12625" s="1">
        <v>45840</v>
      </c>
      <c r="G12625" t="s">
        <v>1536</v>
      </c>
      <c r="H12625" t="s">
        <v>18258</v>
      </c>
      <c r="I12625" t="s">
        <v>196</v>
      </c>
      <c r="J12625" t="s">
        <v>32</v>
      </c>
      <c r="K12625" t="s">
        <v>83</v>
      </c>
      <c r="L12625">
        <v>5</v>
      </c>
      <c r="M12625" t="s">
        <v>256</v>
      </c>
      <c r="N12625">
        <v>4</v>
      </c>
      <c r="O12625">
        <v>405</v>
      </c>
      <c r="P12625" t="s">
        <v>257</v>
      </c>
      <c r="Q12625" t="s">
        <v>2642</v>
      </c>
      <c r="R12625">
        <v>9505</v>
      </c>
      <c r="S12625" t="s">
        <v>740</v>
      </c>
      <c r="T12625">
        <v>399593.73300000001</v>
      </c>
      <c r="U12625">
        <v>143095.1421</v>
      </c>
      <c r="V12625">
        <v>38.955759919999998</v>
      </c>
      <c r="W12625">
        <v>-77.004687189999999</v>
      </c>
      <c r="X12625">
        <v>849368366</v>
      </c>
      <c r="Y12625">
        <v>2025</v>
      </c>
      <c r="Z12625">
        <v>7</v>
      </c>
      <c r="AA12625">
        <v>2</v>
      </c>
      <c r="AB12625">
        <v>0</v>
      </c>
    </row>
    <row r="12626" spans="1:28" x14ac:dyDescent="0.25">
      <c r="A12626">
        <v>25099487</v>
      </c>
      <c r="B12626" s="1">
        <v>45841</v>
      </c>
      <c r="C12626" t="s">
        <v>18259</v>
      </c>
      <c r="D12626" s="1">
        <v>45839</v>
      </c>
      <c r="E12626" t="s">
        <v>29</v>
      </c>
      <c r="F12626" s="1">
        <v>45839</v>
      </c>
      <c r="G12626" t="s">
        <v>939</v>
      </c>
      <c r="H12626" t="s">
        <v>18260</v>
      </c>
      <c r="I12626" t="s">
        <v>91</v>
      </c>
      <c r="J12626" t="s">
        <v>50</v>
      </c>
      <c r="K12626" t="s">
        <v>51</v>
      </c>
      <c r="L12626">
        <v>1</v>
      </c>
      <c r="M12626" t="s">
        <v>105</v>
      </c>
      <c r="N12626">
        <v>3</v>
      </c>
      <c r="O12626">
        <v>302</v>
      </c>
      <c r="P12626" t="s">
        <v>106</v>
      </c>
      <c r="Q12626" t="s">
        <v>156</v>
      </c>
      <c r="R12626">
        <v>2900</v>
      </c>
      <c r="S12626" t="s">
        <v>604</v>
      </c>
      <c r="T12626">
        <v>397423.95</v>
      </c>
      <c r="U12626">
        <v>140440.60999999999</v>
      </c>
      <c r="V12626">
        <v>38.931843460000003</v>
      </c>
      <c r="W12626">
        <v>-77.029710460000004</v>
      </c>
      <c r="X12626">
        <v>849368367</v>
      </c>
      <c r="Y12626">
        <v>2025</v>
      </c>
      <c r="Z12626">
        <v>7</v>
      </c>
      <c r="AA12626">
        <v>3</v>
      </c>
      <c r="AB12626">
        <v>0</v>
      </c>
    </row>
    <row r="12627" spans="1:28" x14ac:dyDescent="0.25">
      <c r="A12627">
        <v>25099706</v>
      </c>
      <c r="B12627" s="1">
        <v>45841</v>
      </c>
      <c r="C12627" t="s">
        <v>18261</v>
      </c>
      <c r="D12627" s="1">
        <v>45840</v>
      </c>
      <c r="E12627" t="s">
        <v>293</v>
      </c>
      <c r="F12627" s="1">
        <v>45840</v>
      </c>
      <c r="G12627" t="s">
        <v>919</v>
      </c>
      <c r="H12627" t="s">
        <v>3703</v>
      </c>
      <c r="I12627" t="s">
        <v>49</v>
      </c>
      <c r="J12627" t="s">
        <v>50</v>
      </c>
      <c r="K12627" t="s">
        <v>83</v>
      </c>
      <c r="L12627">
        <v>8</v>
      </c>
      <c r="M12627" t="s">
        <v>773</v>
      </c>
      <c r="N12627">
        <v>7</v>
      </c>
      <c r="O12627">
        <v>702</v>
      </c>
      <c r="P12627" t="s">
        <v>774</v>
      </c>
      <c r="Q12627" t="s">
        <v>775</v>
      </c>
      <c r="R12627">
        <v>7502</v>
      </c>
      <c r="S12627" t="s">
        <v>776</v>
      </c>
      <c r="T12627">
        <v>403121.29969999997</v>
      </c>
      <c r="U12627">
        <v>131703.37229999999</v>
      </c>
      <c r="V12627">
        <v>38.85313343</v>
      </c>
      <c r="W12627">
        <v>-76.964040679999997</v>
      </c>
      <c r="X12627">
        <v>849368368</v>
      </c>
      <c r="Y12627">
        <v>2025</v>
      </c>
      <c r="Z12627">
        <v>7</v>
      </c>
      <c r="AA12627">
        <v>3</v>
      </c>
      <c r="AB12627">
        <v>0</v>
      </c>
    </row>
    <row r="12628" spans="1:28" x14ac:dyDescent="0.25">
      <c r="A12628">
        <v>25100432</v>
      </c>
      <c r="B12628" s="1">
        <v>45842</v>
      </c>
      <c r="C12628" t="s">
        <v>18262</v>
      </c>
      <c r="D12628" s="1">
        <v>45842</v>
      </c>
      <c r="E12628" t="s">
        <v>3549</v>
      </c>
      <c r="F12628" s="1">
        <v>45842</v>
      </c>
      <c r="G12628" t="s">
        <v>291</v>
      </c>
      <c r="H12628" t="s">
        <v>9547</v>
      </c>
      <c r="I12628" t="s">
        <v>147</v>
      </c>
      <c r="J12628" t="s">
        <v>50</v>
      </c>
      <c r="K12628" t="s">
        <v>51</v>
      </c>
      <c r="L12628">
        <v>6</v>
      </c>
      <c r="M12628" t="s">
        <v>422</v>
      </c>
      <c r="N12628">
        <v>1</v>
      </c>
      <c r="O12628">
        <v>105</v>
      </c>
      <c r="P12628" t="s">
        <v>423</v>
      </c>
      <c r="Q12628" t="s">
        <v>5140</v>
      </c>
      <c r="R12628">
        <v>10201</v>
      </c>
      <c r="S12628" t="s">
        <v>573</v>
      </c>
      <c r="T12628">
        <v>398680.33380000002</v>
      </c>
      <c r="U12628">
        <v>134460.09539999999</v>
      </c>
      <c r="V12628">
        <v>38.877971670000001</v>
      </c>
      <c r="W12628">
        <v>-77.015208670000007</v>
      </c>
      <c r="X12628">
        <v>849368369</v>
      </c>
      <c r="Y12628">
        <v>2025</v>
      </c>
      <c r="Z12628">
        <v>7</v>
      </c>
      <c r="AA12628">
        <v>4</v>
      </c>
      <c r="AB12628">
        <v>0</v>
      </c>
    </row>
    <row r="12629" spans="1:28" x14ac:dyDescent="0.25">
      <c r="A12629">
        <v>25100604</v>
      </c>
      <c r="B12629" s="1">
        <v>45843</v>
      </c>
      <c r="C12629" t="s">
        <v>18263</v>
      </c>
      <c r="D12629" s="1">
        <v>45843</v>
      </c>
      <c r="E12629" t="s">
        <v>1956</v>
      </c>
      <c r="F12629" s="1">
        <v>45843</v>
      </c>
      <c r="G12629" t="s">
        <v>1513</v>
      </c>
      <c r="H12629" t="s">
        <v>1920</v>
      </c>
      <c r="I12629" t="s">
        <v>49</v>
      </c>
      <c r="J12629" t="s">
        <v>50</v>
      </c>
      <c r="K12629" t="s">
        <v>51</v>
      </c>
      <c r="L12629">
        <v>5</v>
      </c>
      <c r="M12629" t="s">
        <v>697</v>
      </c>
      <c r="N12629">
        <v>5</v>
      </c>
      <c r="O12629">
        <v>505</v>
      </c>
      <c r="P12629" t="s">
        <v>416</v>
      </c>
      <c r="Q12629" t="s">
        <v>417</v>
      </c>
      <c r="R12629">
        <v>9102</v>
      </c>
      <c r="S12629" t="s">
        <v>699</v>
      </c>
      <c r="T12629">
        <v>400840.66</v>
      </c>
      <c r="U12629">
        <v>139142.94</v>
      </c>
      <c r="V12629">
        <v>38.920157009999997</v>
      </c>
      <c r="W12629">
        <v>-76.990305969999994</v>
      </c>
      <c r="X12629">
        <v>849368370</v>
      </c>
      <c r="Y12629">
        <v>2025</v>
      </c>
      <c r="Z12629">
        <v>7</v>
      </c>
      <c r="AA12629">
        <v>5</v>
      </c>
      <c r="AB12629">
        <v>0</v>
      </c>
    </row>
    <row r="12630" spans="1:28" x14ac:dyDescent="0.25">
      <c r="A12630">
        <v>25101064</v>
      </c>
      <c r="B12630" s="1">
        <v>45843</v>
      </c>
      <c r="C12630" t="s">
        <v>18264</v>
      </c>
      <c r="D12630" s="1">
        <v>45843</v>
      </c>
      <c r="E12630" t="s">
        <v>1275</v>
      </c>
      <c r="F12630" s="1">
        <v>45843</v>
      </c>
      <c r="G12630" t="s">
        <v>2218</v>
      </c>
      <c r="H12630" t="s">
        <v>357</v>
      </c>
      <c r="I12630" t="s">
        <v>49</v>
      </c>
      <c r="J12630" t="s">
        <v>50</v>
      </c>
      <c r="K12630" t="s">
        <v>83</v>
      </c>
      <c r="L12630">
        <v>1</v>
      </c>
      <c r="M12630" t="s">
        <v>162</v>
      </c>
      <c r="N12630">
        <v>3</v>
      </c>
      <c r="O12630">
        <v>305</v>
      </c>
      <c r="P12630" t="s">
        <v>163</v>
      </c>
      <c r="Q12630" t="s">
        <v>358</v>
      </c>
      <c r="R12630">
        <v>4401</v>
      </c>
      <c r="S12630" t="s">
        <v>359</v>
      </c>
      <c r="T12630">
        <v>397229.1</v>
      </c>
      <c r="U12630">
        <v>138975.93</v>
      </c>
      <c r="V12630">
        <v>38.918648560000001</v>
      </c>
      <c r="W12630">
        <v>-77.031951820000003</v>
      </c>
      <c r="X12630">
        <v>849368371</v>
      </c>
      <c r="Y12630">
        <v>2025</v>
      </c>
      <c r="Z12630">
        <v>7</v>
      </c>
      <c r="AA12630">
        <v>5</v>
      </c>
      <c r="AB12630">
        <v>0</v>
      </c>
    </row>
    <row r="12631" spans="1:28" x14ac:dyDescent="0.25">
      <c r="A12631">
        <v>25102038</v>
      </c>
      <c r="B12631" s="1">
        <v>45845</v>
      </c>
      <c r="C12631" t="s">
        <v>16341</v>
      </c>
      <c r="D12631" s="1">
        <v>45845</v>
      </c>
      <c r="E12631" t="s">
        <v>57</v>
      </c>
      <c r="F12631" s="1">
        <v>45845</v>
      </c>
      <c r="G12631" t="s">
        <v>193</v>
      </c>
      <c r="H12631" t="s">
        <v>2880</v>
      </c>
      <c r="I12631" t="s">
        <v>77</v>
      </c>
      <c r="J12631" t="s">
        <v>50</v>
      </c>
      <c r="K12631" t="s">
        <v>83</v>
      </c>
      <c r="L12631">
        <v>8</v>
      </c>
      <c r="M12631" t="s">
        <v>624</v>
      </c>
      <c r="N12631">
        <v>1</v>
      </c>
      <c r="O12631">
        <v>106</v>
      </c>
      <c r="P12631" t="s">
        <v>625</v>
      </c>
      <c r="Q12631" t="s">
        <v>752</v>
      </c>
      <c r="R12631">
        <v>7203</v>
      </c>
      <c r="S12631" t="s">
        <v>627</v>
      </c>
      <c r="T12631">
        <v>399995.69189999998</v>
      </c>
      <c r="U12631">
        <v>134294.3884</v>
      </c>
      <c r="V12631">
        <v>38.87647991</v>
      </c>
      <c r="W12631">
        <v>-77.000049649999994</v>
      </c>
      <c r="X12631">
        <v>849368372</v>
      </c>
      <c r="Y12631">
        <v>2025</v>
      </c>
      <c r="Z12631">
        <v>7</v>
      </c>
      <c r="AA12631">
        <v>7</v>
      </c>
      <c r="AB12631">
        <v>0</v>
      </c>
    </row>
    <row r="12632" spans="1:28" x14ac:dyDescent="0.25">
      <c r="A12632">
        <v>25102454</v>
      </c>
      <c r="B12632" s="1">
        <v>45846</v>
      </c>
      <c r="C12632" t="s">
        <v>18265</v>
      </c>
      <c r="D12632" s="1">
        <v>45846</v>
      </c>
      <c r="E12632" t="s">
        <v>1050</v>
      </c>
      <c r="F12632" s="1">
        <v>45846</v>
      </c>
      <c r="G12632" t="s">
        <v>2739</v>
      </c>
      <c r="H12632" t="s">
        <v>2999</v>
      </c>
      <c r="I12632" t="s">
        <v>91</v>
      </c>
      <c r="J12632" t="s">
        <v>50</v>
      </c>
      <c r="K12632" t="s">
        <v>33</v>
      </c>
      <c r="L12632">
        <v>4</v>
      </c>
      <c r="M12632" t="s">
        <v>331</v>
      </c>
      <c r="N12632">
        <v>4</v>
      </c>
      <c r="O12632">
        <v>403</v>
      </c>
      <c r="P12632" t="s">
        <v>206</v>
      </c>
      <c r="Q12632" t="s">
        <v>332</v>
      </c>
      <c r="R12632">
        <v>2102</v>
      </c>
      <c r="S12632" t="s">
        <v>333</v>
      </c>
      <c r="T12632">
        <v>398366.18</v>
      </c>
      <c r="U12632">
        <v>143174.94</v>
      </c>
      <c r="V12632">
        <v>38.956477339999999</v>
      </c>
      <c r="W12632">
        <v>-77.018849919999994</v>
      </c>
      <c r="X12632">
        <v>849368373</v>
      </c>
      <c r="Y12632">
        <v>2025</v>
      </c>
      <c r="Z12632">
        <v>7</v>
      </c>
      <c r="AA12632">
        <v>8</v>
      </c>
      <c r="AB12632">
        <v>0</v>
      </c>
    </row>
    <row r="12633" spans="1:28" x14ac:dyDescent="0.25">
      <c r="A12633">
        <v>25102600</v>
      </c>
      <c r="B12633" s="1">
        <v>45846</v>
      </c>
      <c r="C12633" t="s">
        <v>18266</v>
      </c>
      <c r="D12633" s="1">
        <v>45843</v>
      </c>
      <c r="E12633" t="s">
        <v>445</v>
      </c>
      <c r="F12633" s="1">
        <v>45843</v>
      </c>
      <c r="G12633" t="s">
        <v>294</v>
      </c>
      <c r="H12633" t="s">
        <v>18267</v>
      </c>
      <c r="I12633" t="s">
        <v>77</v>
      </c>
      <c r="J12633" t="s">
        <v>50</v>
      </c>
      <c r="K12633" t="s">
        <v>83</v>
      </c>
      <c r="L12633">
        <v>2</v>
      </c>
      <c r="M12633" t="s">
        <v>1025</v>
      </c>
      <c r="N12633">
        <v>2</v>
      </c>
      <c r="O12633">
        <v>206</v>
      </c>
      <c r="P12633" t="s">
        <v>1026</v>
      </c>
      <c r="Q12633" t="s">
        <v>1027</v>
      </c>
      <c r="R12633">
        <v>102</v>
      </c>
      <c r="S12633" t="s">
        <v>1028</v>
      </c>
      <c r="T12633">
        <v>394688.11</v>
      </c>
      <c r="U12633">
        <v>137800.23000000001</v>
      </c>
      <c r="V12633">
        <v>38.908045780000002</v>
      </c>
      <c r="W12633">
        <v>-77.061243399999995</v>
      </c>
      <c r="X12633">
        <v>849368374</v>
      </c>
      <c r="Y12633">
        <v>2025</v>
      </c>
      <c r="Z12633">
        <v>7</v>
      </c>
      <c r="AA12633">
        <v>8</v>
      </c>
      <c r="AB12633">
        <v>0</v>
      </c>
    </row>
    <row r="12634" spans="1:28" x14ac:dyDescent="0.25">
      <c r="A12634">
        <v>25102764</v>
      </c>
      <c r="B12634" s="1">
        <v>45846</v>
      </c>
      <c r="C12634" t="s">
        <v>18268</v>
      </c>
      <c r="D12634" s="1">
        <v>45846</v>
      </c>
      <c r="E12634" t="s">
        <v>1993</v>
      </c>
      <c r="F12634" s="1">
        <v>45846</v>
      </c>
      <c r="G12634" t="s">
        <v>2805</v>
      </c>
      <c r="H12634" t="s">
        <v>6612</v>
      </c>
      <c r="I12634" t="s">
        <v>91</v>
      </c>
      <c r="J12634" t="s">
        <v>50</v>
      </c>
      <c r="K12634" t="s">
        <v>83</v>
      </c>
      <c r="L12634">
        <v>7</v>
      </c>
      <c r="M12634" t="s">
        <v>197</v>
      </c>
      <c r="N12634">
        <v>6</v>
      </c>
      <c r="O12634">
        <v>608</v>
      </c>
      <c r="P12634" t="s">
        <v>198</v>
      </c>
      <c r="Q12634" t="s">
        <v>972</v>
      </c>
      <c r="R12634">
        <v>7808</v>
      </c>
      <c r="S12634" t="s">
        <v>1760</v>
      </c>
      <c r="T12634">
        <v>407430.50060000003</v>
      </c>
      <c r="U12634">
        <v>136443.61720000001</v>
      </c>
      <c r="V12634">
        <v>38.895809579999998</v>
      </c>
      <c r="W12634">
        <v>-76.91434477</v>
      </c>
      <c r="X12634">
        <v>849368375</v>
      </c>
      <c r="Y12634">
        <v>2025</v>
      </c>
      <c r="Z12634">
        <v>7</v>
      </c>
      <c r="AA12634">
        <v>8</v>
      </c>
      <c r="AB12634">
        <v>0</v>
      </c>
    </row>
    <row r="12635" spans="1:28" x14ac:dyDescent="0.25">
      <c r="A12635">
        <v>25102835</v>
      </c>
      <c r="B12635" s="1">
        <v>45847</v>
      </c>
      <c r="C12635" t="s">
        <v>18269</v>
      </c>
      <c r="D12635" s="1">
        <v>45846</v>
      </c>
      <c r="E12635" t="s">
        <v>647</v>
      </c>
      <c r="F12635" s="1">
        <v>45846</v>
      </c>
      <c r="G12635" t="s">
        <v>368</v>
      </c>
      <c r="H12635" t="s">
        <v>18270</v>
      </c>
      <c r="I12635" t="s">
        <v>49</v>
      </c>
      <c r="J12635" t="s">
        <v>50</v>
      </c>
      <c r="K12635" t="s">
        <v>51</v>
      </c>
      <c r="L12635">
        <v>3</v>
      </c>
      <c r="M12635" t="s">
        <v>828</v>
      </c>
      <c r="N12635">
        <v>2</v>
      </c>
      <c r="O12635">
        <v>202</v>
      </c>
      <c r="P12635" t="s">
        <v>488</v>
      </c>
      <c r="Q12635" t="s">
        <v>1327</v>
      </c>
      <c r="R12635">
        <v>1004</v>
      </c>
      <c r="S12635" t="s">
        <v>1259</v>
      </c>
      <c r="T12635">
        <v>392632.53</v>
      </c>
      <c r="U12635">
        <v>143238.93</v>
      </c>
      <c r="V12635">
        <v>38.957024400000002</v>
      </c>
      <c r="W12635">
        <v>-77.085001579999997</v>
      </c>
      <c r="X12635">
        <v>849368376</v>
      </c>
      <c r="Y12635">
        <v>2025</v>
      </c>
      <c r="Z12635">
        <v>7</v>
      </c>
      <c r="AA12635">
        <v>9</v>
      </c>
      <c r="AB12635">
        <v>0</v>
      </c>
    </row>
    <row r="12636" spans="1:28" x14ac:dyDescent="0.25">
      <c r="A12636">
        <v>25103028</v>
      </c>
      <c r="B12636" s="1">
        <v>45847</v>
      </c>
      <c r="C12636" t="s">
        <v>9080</v>
      </c>
      <c r="D12636" s="1">
        <v>45847</v>
      </c>
      <c r="E12636" t="s">
        <v>2116</v>
      </c>
      <c r="F12636" s="1">
        <v>45847</v>
      </c>
      <c r="G12636" t="s">
        <v>5086</v>
      </c>
      <c r="H12636" t="s">
        <v>18271</v>
      </c>
      <c r="I12636" t="s">
        <v>91</v>
      </c>
      <c r="J12636" t="s">
        <v>50</v>
      </c>
      <c r="K12636" t="s">
        <v>51</v>
      </c>
      <c r="L12636">
        <v>8</v>
      </c>
      <c r="M12636" t="s">
        <v>269</v>
      </c>
      <c r="N12636">
        <v>6</v>
      </c>
      <c r="O12636">
        <v>607</v>
      </c>
      <c r="P12636" t="s">
        <v>337</v>
      </c>
      <c r="Q12636" t="s">
        <v>2403</v>
      </c>
      <c r="R12636">
        <v>7601</v>
      </c>
      <c r="S12636" t="s">
        <v>2404</v>
      </c>
      <c r="T12636">
        <v>401821.63260000001</v>
      </c>
      <c r="U12636">
        <v>133849.18239999999</v>
      </c>
      <c r="V12636">
        <v>38.87246743</v>
      </c>
      <c r="W12636">
        <v>-76.979007969999998</v>
      </c>
      <c r="X12636">
        <v>849368377</v>
      </c>
      <c r="Y12636">
        <v>2025</v>
      </c>
      <c r="Z12636">
        <v>7</v>
      </c>
      <c r="AA12636">
        <v>9</v>
      </c>
      <c r="AB12636">
        <v>0</v>
      </c>
    </row>
    <row r="12637" spans="1:28" x14ac:dyDescent="0.25">
      <c r="A12637">
        <v>25103297</v>
      </c>
      <c r="B12637" s="1">
        <v>45847</v>
      </c>
      <c r="C12637" t="s">
        <v>18272</v>
      </c>
      <c r="D12637" s="1">
        <v>45847</v>
      </c>
      <c r="E12637" t="s">
        <v>2087</v>
      </c>
      <c r="F12637" s="1">
        <v>45847</v>
      </c>
      <c r="G12637" t="s">
        <v>984</v>
      </c>
      <c r="H12637" t="s">
        <v>3616</v>
      </c>
      <c r="I12637" t="s">
        <v>77</v>
      </c>
      <c r="J12637" t="s">
        <v>50</v>
      </c>
      <c r="K12637" t="s">
        <v>83</v>
      </c>
      <c r="L12637">
        <v>8</v>
      </c>
      <c r="M12637" t="s">
        <v>624</v>
      </c>
      <c r="N12637">
        <v>1</v>
      </c>
      <c r="O12637">
        <v>106</v>
      </c>
      <c r="P12637" t="s">
        <v>625</v>
      </c>
      <c r="Q12637" t="s">
        <v>1985</v>
      </c>
      <c r="R12637">
        <v>7201</v>
      </c>
      <c r="S12637" t="s">
        <v>627</v>
      </c>
      <c r="T12637">
        <v>399352.48879999999</v>
      </c>
      <c r="U12637">
        <v>134192.16990000001</v>
      </c>
      <c r="V12637">
        <v>38.875558849999997</v>
      </c>
      <c r="W12637">
        <v>-77.007462079999996</v>
      </c>
      <c r="X12637">
        <v>849368378</v>
      </c>
      <c r="Y12637">
        <v>2025</v>
      </c>
      <c r="Z12637">
        <v>7</v>
      </c>
      <c r="AA12637">
        <v>9</v>
      </c>
      <c r="AB12637">
        <v>0</v>
      </c>
    </row>
    <row r="12638" spans="1:28" x14ac:dyDescent="0.25">
      <c r="A12638">
        <v>25103675</v>
      </c>
      <c r="B12638" s="1">
        <v>45848</v>
      </c>
      <c r="C12638" t="s">
        <v>7315</v>
      </c>
      <c r="D12638" s="1">
        <v>45848</v>
      </c>
      <c r="E12638" t="s">
        <v>506</v>
      </c>
      <c r="F12638" s="1">
        <v>45848</v>
      </c>
      <c r="G12638" t="s">
        <v>808</v>
      </c>
      <c r="H12638" t="s">
        <v>1912</v>
      </c>
      <c r="I12638" t="s">
        <v>147</v>
      </c>
      <c r="J12638" t="s">
        <v>50</v>
      </c>
      <c r="K12638" t="s">
        <v>33</v>
      </c>
      <c r="L12638">
        <v>6</v>
      </c>
      <c r="M12638" t="s">
        <v>92</v>
      </c>
      <c r="N12638">
        <v>1</v>
      </c>
      <c r="O12638">
        <v>104</v>
      </c>
      <c r="P12638" t="s">
        <v>177</v>
      </c>
      <c r="Q12638" t="s">
        <v>1370</v>
      </c>
      <c r="R12638">
        <v>8410</v>
      </c>
      <c r="S12638" t="s">
        <v>509</v>
      </c>
      <c r="T12638">
        <v>401135.8</v>
      </c>
      <c r="U12638">
        <v>136927.44</v>
      </c>
      <c r="V12638">
        <v>38.900198699999997</v>
      </c>
      <c r="W12638">
        <v>-76.986906239999996</v>
      </c>
      <c r="X12638">
        <v>849368379</v>
      </c>
      <c r="Y12638">
        <v>2025</v>
      </c>
      <c r="Z12638">
        <v>7</v>
      </c>
      <c r="AA12638">
        <v>10</v>
      </c>
      <c r="AB12638">
        <v>0</v>
      </c>
    </row>
    <row r="12639" spans="1:28" x14ac:dyDescent="0.25">
      <c r="A12639">
        <v>25103692</v>
      </c>
      <c r="B12639" s="1">
        <v>45848</v>
      </c>
      <c r="C12639" t="s">
        <v>18273</v>
      </c>
      <c r="D12639" s="1">
        <v>45840</v>
      </c>
      <c r="E12639" t="s">
        <v>934</v>
      </c>
      <c r="F12639" s="1">
        <v>45840</v>
      </c>
      <c r="G12639" t="s">
        <v>934</v>
      </c>
      <c r="H12639" t="s">
        <v>18274</v>
      </c>
      <c r="I12639" t="s">
        <v>49</v>
      </c>
      <c r="J12639" t="s">
        <v>50</v>
      </c>
      <c r="K12639" t="s">
        <v>83</v>
      </c>
      <c r="L12639">
        <v>2</v>
      </c>
      <c r="M12639" t="s">
        <v>170</v>
      </c>
      <c r="N12639">
        <v>2</v>
      </c>
      <c r="O12639">
        <v>208</v>
      </c>
      <c r="P12639" t="s">
        <v>53</v>
      </c>
      <c r="Q12639" t="s">
        <v>2309</v>
      </c>
      <c r="R12639">
        <v>5502</v>
      </c>
      <c r="S12639" t="s">
        <v>1351</v>
      </c>
      <c r="T12639">
        <v>396070.88</v>
      </c>
      <c r="U12639">
        <v>137755.6</v>
      </c>
      <c r="V12639">
        <v>38.907651010000002</v>
      </c>
      <c r="W12639">
        <v>-77.045300510000004</v>
      </c>
      <c r="X12639">
        <v>849368380</v>
      </c>
      <c r="Y12639">
        <v>2025</v>
      </c>
      <c r="Z12639">
        <v>7</v>
      </c>
      <c r="AA12639">
        <v>10</v>
      </c>
      <c r="AB12639">
        <v>0</v>
      </c>
    </row>
    <row r="12640" spans="1:28" x14ac:dyDescent="0.25">
      <c r="A12640">
        <v>25104511</v>
      </c>
      <c r="B12640" s="1">
        <v>45849</v>
      </c>
      <c r="C12640" t="s">
        <v>18275</v>
      </c>
      <c r="D12640" s="1">
        <v>45849</v>
      </c>
      <c r="E12640" t="s">
        <v>267</v>
      </c>
      <c r="F12640" s="1">
        <v>45849</v>
      </c>
      <c r="G12640" t="s">
        <v>373</v>
      </c>
      <c r="H12640" t="s">
        <v>738</v>
      </c>
      <c r="I12640" t="s">
        <v>77</v>
      </c>
      <c r="J12640" t="s">
        <v>50</v>
      </c>
      <c r="K12640" t="s">
        <v>51</v>
      </c>
      <c r="L12640">
        <v>4</v>
      </c>
      <c r="M12640" t="s">
        <v>219</v>
      </c>
      <c r="N12640">
        <v>4</v>
      </c>
      <c r="O12640">
        <v>406</v>
      </c>
      <c r="P12640" t="s">
        <v>257</v>
      </c>
      <c r="Q12640" t="s">
        <v>739</v>
      </c>
      <c r="R12640">
        <v>9505</v>
      </c>
      <c r="S12640" t="s">
        <v>740</v>
      </c>
      <c r="T12640">
        <v>399765.27</v>
      </c>
      <c r="U12640">
        <v>144163.95000000001</v>
      </c>
      <c r="V12640">
        <v>38.965388079999997</v>
      </c>
      <c r="W12640">
        <v>-77.002708499999997</v>
      </c>
      <c r="X12640">
        <v>849368381</v>
      </c>
      <c r="Y12640">
        <v>2025</v>
      </c>
      <c r="Z12640">
        <v>7</v>
      </c>
      <c r="AA12640">
        <v>11</v>
      </c>
      <c r="AB12640">
        <v>0</v>
      </c>
    </row>
    <row r="12641" spans="1:28" x14ac:dyDescent="0.25">
      <c r="A12641">
        <v>25105583</v>
      </c>
      <c r="B12641" s="1">
        <v>45851</v>
      </c>
      <c r="C12641" t="s">
        <v>8716</v>
      </c>
      <c r="D12641" s="1">
        <v>45851</v>
      </c>
      <c r="E12641" t="s">
        <v>1356</v>
      </c>
      <c r="F12641" s="1">
        <v>45851</v>
      </c>
      <c r="G12641" t="s">
        <v>1140</v>
      </c>
      <c r="H12641" t="s">
        <v>917</v>
      </c>
      <c r="I12641" t="s">
        <v>49</v>
      </c>
      <c r="J12641" t="s">
        <v>50</v>
      </c>
      <c r="K12641" t="s">
        <v>83</v>
      </c>
      <c r="L12641">
        <v>2</v>
      </c>
      <c r="M12641" t="s">
        <v>52</v>
      </c>
      <c r="N12641">
        <v>2</v>
      </c>
      <c r="O12641">
        <v>207</v>
      </c>
      <c r="P12641" t="s">
        <v>305</v>
      </c>
      <c r="Q12641" t="s">
        <v>54</v>
      </c>
      <c r="R12641">
        <v>10100</v>
      </c>
      <c r="S12641" t="s">
        <v>55</v>
      </c>
      <c r="T12641">
        <v>397194.76</v>
      </c>
      <c r="U12641">
        <v>137509.47</v>
      </c>
      <c r="V12641">
        <v>38.905438089999997</v>
      </c>
      <c r="W12641">
        <v>-77.032341810000005</v>
      </c>
      <c r="X12641">
        <v>849368382</v>
      </c>
      <c r="Y12641">
        <v>2025</v>
      </c>
      <c r="Z12641">
        <v>7</v>
      </c>
      <c r="AA12641">
        <v>13</v>
      </c>
      <c r="AB12641">
        <v>0</v>
      </c>
    </row>
    <row r="12642" spans="1:28" x14ac:dyDescent="0.25">
      <c r="A12642">
        <v>25106497</v>
      </c>
      <c r="B12642" s="1">
        <v>45853</v>
      </c>
      <c r="C12642" t="s">
        <v>18276</v>
      </c>
      <c r="D12642" s="1">
        <v>45852</v>
      </c>
      <c r="E12642" t="s">
        <v>181</v>
      </c>
      <c r="F12642" s="1">
        <v>45853</v>
      </c>
      <c r="G12642" t="s">
        <v>2471</v>
      </c>
      <c r="H12642" t="s">
        <v>18277</v>
      </c>
      <c r="I12642" t="s">
        <v>196</v>
      </c>
      <c r="J12642" t="s">
        <v>486</v>
      </c>
      <c r="K12642" t="s">
        <v>51</v>
      </c>
      <c r="L12642">
        <v>4</v>
      </c>
      <c r="M12642" t="s">
        <v>219</v>
      </c>
      <c r="N12642">
        <v>4</v>
      </c>
      <c r="O12642">
        <v>401</v>
      </c>
      <c r="P12642" t="s">
        <v>70</v>
      </c>
      <c r="Q12642" t="s">
        <v>789</v>
      </c>
      <c r="R12642">
        <v>1702</v>
      </c>
      <c r="S12642" t="s">
        <v>790</v>
      </c>
      <c r="T12642">
        <v>398639.17</v>
      </c>
      <c r="U12642">
        <v>144935.51999999999</v>
      </c>
      <c r="V12642">
        <v>38.972337539999998</v>
      </c>
      <c r="W12642">
        <v>-77.01570384</v>
      </c>
      <c r="X12642">
        <v>849368383</v>
      </c>
      <c r="Y12642">
        <v>2025</v>
      </c>
      <c r="Z12642">
        <v>7</v>
      </c>
      <c r="AA12642">
        <v>15</v>
      </c>
      <c r="AB12642">
        <v>0</v>
      </c>
    </row>
    <row r="12643" spans="1:28" x14ac:dyDescent="0.25">
      <c r="A12643">
        <v>25106615</v>
      </c>
      <c r="B12643" s="1">
        <v>45853</v>
      </c>
      <c r="C12643" t="s">
        <v>18278</v>
      </c>
      <c r="D12643" s="1">
        <v>45851</v>
      </c>
      <c r="E12643" t="s">
        <v>145</v>
      </c>
      <c r="F12643" s="1">
        <v>45851</v>
      </c>
      <c r="G12643" t="s">
        <v>647</v>
      </c>
      <c r="H12643" t="s">
        <v>18279</v>
      </c>
      <c r="I12643" t="s">
        <v>77</v>
      </c>
      <c r="J12643" t="s">
        <v>50</v>
      </c>
      <c r="K12643" t="s">
        <v>83</v>
      </c>
      <c r="L12643">
        <v>4</v>
      </c>
      <c r="M12643" t="s">
        <v>69</v>
      </c>
      <c r="N12643">
        <v>4</v>
      </c>
      <c r="O12643">
        <v>401</v>
      </c>
      <c r="P12643" t="s">
        <v>296</v>
      </c>
      <c r="Q12643" t="s">
        <v>3474</v>
      </c>
      <c r="R12643">
        <v>1600</v>
      </c>
      <c r="S12643" t="s">
        <v>298</v>
      </c>
      <c r="T12643">
        <v>396978.2</v>
      </c>
      <c r="U12643">
        <v>146039.76999999999</v>
      </c>
      <c r="V12643">
        <v>38.982280729999999</v>
      </c>
      <c r="W12643">
        <v>-77.034876120000007</v>
      </c>
      <c r="X12643">
        <v>849368384</v>
      </c>
      <c r="Y12643">
        <v>2025</v>
      </c>
      <c r="Z12643">
        <v>7</v>
      </c>
      <c r="AA12643">
        <v>15</v>
      </c>
      <c r="AB12643">
        <v>0</v>
      </c>
    </row>
    <row r="12644" spans="1:28" x14ac:dyDescent="0.25">
      <c r="A12644">
        <v>25106656</v>
      </c>
      <c r="B12644" s="1">
        <v>45853</v>
      </c>
      <c r="C12644" t="s">
        <v>18280</v>
      </c>
      <c r="D12644" s="1">
        <v>45853</v>
      </c>
      <c r="E12644" t="s">
        <v>2428</v>
      </c>
      <c r="F12644" s="1">
        <v>45853</v>
      </c>
      <c r="G12644" t="s">
        <v>153</v>
      </c>
      <c r="H12644" t="s">
        <v>17388</v>
      </c>
      <c r="I12644" t="s">
        <v>77</v>
      </c>
      <c r="J12644" t="s">
        <v>50</v>
      </c>
      <c r="K12644" t="s">
        <v>83</v>
      </c>
      <c r="L12644">
        <v>2</v>
      </c>
      <c r="M12644" t="s">
        <v>132</v>
      </c>
      <c r="N12644">
        <v>3</v>
      </c>
      <c r="O12644">
        <v>307</v>
      </c>
      <c r="P12644" t="s">
        <v>133</v>
      </c>
      <c r="Q12644" t="s">
        <v>3811</v>
      </c>
      <c r="R12644">
        <v>4902</v>
      </c>
      <c r="S12644" t="s">
        <v>307</v>
      </c>
      <c r="T12644">
        <v>397746.07</v>
      </c>
      <c r="U12644">
        <v>137783.19</v>
      </c>
      <c r="V12644">
        <v>38.90790544</v>
      </c>
      <c r="W12644">
        <v>-77.025986619999998</v>
      </c>
      <c r="X12644">
        <v>849368385</v>
      </c>
      <c r="Y12644">
        <v>2025</v>
      </c>
      <c r="Z12644">
        <v>7</v>
      </c>
      <c r="AA12644">
        <v>15</v>
      </c>
      <c r="AB12644">
        <v>0</v>
      </c>
    </row>
    <row r="12645" spans="1:28" x14ac:dyDescent="0.25">
      <c r="A12645">
        <v>25106692</v>
      </c>
      <c r="B12645" s="1">
        <v>45853</v>
      </c>
      <c r="C12645" t="s">
        <v>18281</v>
      </c>
      <c r="D12645" s="1">
        <v>45853</v>
      </c>
      <c r="E12645" t="s">
        <v>5457</v>
      </c>
      <c r="F12645" s="1">
        <v>45853</v>
      </c>
      <c r="G12645" t="s">
        <v>2980</v>
      </c>
      <c r="H12645" t="s">
        <v>746</v>
      </c>
      <c r="I12645" t="s">
        <v>49</v>
      </c>
      <c r="J12645" t="s">
        <v>50</v>
      </c>
      <c r="K12645" t="s">
        <v>83</v>
      </c>
      <c r="L12645">
        <v>6</v>
      </c>
      <c r="M12645" t="s">
        <v>475</v>
      </c>
      <c r="N12645">
        <v>1</v>
      </c>
      <c r="O12645">
        <v>101</v>
      </c>
      <c r="P12645" t="s">
        <v>305</v>
      </c>
      <c r="Q12645" t="s">
        <v>747</v>
      </c>
      <c r="R12645">
        <v>4703</v>
      </c>
      <c r="S12645" t="s">
        <v>578</v>
      </c>
      <c r="T12645">
        <v>398186.04</v>
      </c>
      <c r="U12645">
        <v>137185.32999999999</v>
      </c>
      <c r="V12645">
        <v>38.902520729999999</v>
      </c>
      <c r="W12645">
        <v>-77.020912420000002</v>
      </c>
      <c r="X12645">
        <v>849368386</v>
      </c>
      <c r="Y12645">
        <v>2025</v>
      </c>
      <c r="Z12645">
        <v>7</v>
      </c>
      <c r="AA12645">
        <v>15</v>
      </c>
      <c r="AB12645">
        <v>0</v>
      </c>
    </row>
    <row r="12646" spans="1:28" x14ac:dyDescent="0.25">
      <c r="A12646">
        <v>25107402</v>
      </c>
      <c r="B12646" s="1">
        <v>45854</v>
      </c>
      <c r="C12646" t="s">
        <v>18282</v>
      </c>
      <c r="D12646" s="1">
        <v>45854</v>
      </c>
      <c r="E12646" t="s">
        <v>274</v>
      </c>
      <c r="F12646" s="1">
        <v>45854</v>
      </c>
      <c r="G12646" t="s">
        <v>2440</v>
      </c>
      <c r="H12646" t="s">
        <v>18283</v>
      </c>
      <c r="I12646" t="s">
        <v>49</v>
      </c>
      <c r="J12646" t="s">
        <v>50</v>
      </c>
      <c r="K12646" t="s">
        <v>51</v>
      </c>
      <c r="L12646">
        <v>4</v>
      </c>
      <c r="M12646" t="s">
        <v>219</v>
      </c>
      <c r="N12646">
        <v>4</v>
      </c>
      <c r="O12646">
        <v>402</v>
      </c>
      <c r="P12646" t="s">
        <v>70</v>
      </c>
      <c r="Q12646" t="s">
        <v>531</v>
      </c>
      <c r="R12646">
        <v>1901</v>
      </c>
      <c r="S12646" t="s">
        <v>995</v>
      </c>
      <c r="T12646">
        <v>398165.11</v>
      </c>
      <c r="U12646">
        <v>143865.68</v>
      </c>
      <c r="V12646">
        <v>38.962699299999997</v>
      </c>
      <c r="W12646">
        <v>-77.021171570000007</v>
      </c>
      <c r="X12646">
        <v>849368387</v>
      </c>
      <c r="Y12646">
        <v>2025</v>
      </c>
      <c r="Z12646">
        <v>7</v>
      </c>
      <c r="AA12646">
        <v>16</v>
      </c>
      <c r="AB12646">
        <v>0</v>
      </c>
    </row>
    <row r="12647" spans="1:28" x14ac:dyDescent="0.25">
      <c r="A12647">
        <v>25107833</v>
      </c>
      <c r="B12647" s="1">
        <v>45855</v>
      </c>
      <c r="C12647" t="s">
        <v>18284</v>
      </c>
      <c r="D12647" s="1">
        <v>45855</v>
      </c>
      <c r="E12647" t="s">
        <v>262</v>
      </c>
      <c r="F12647" s="1">
        <v>45855</v>
      </c>
      <c r="G12647" t="s">
        <v>313</v>
      </c>
      <c r="H12647" t="s">
        <v>1136</v>
      </c>
      <c r="I12647" t="s">
        <v>77</v>
      </c>
      <c r="J12647" t="s">
        <v>50</v>
      </c>
      <c r="K12647" t="s">
        <v>83</v>
      </c>
      <c r="L12647">
        <v>4</v>
      </c>
      <c r="M12647" t="s">
        <v>219</v>
      </c>
      <c r="N12647">
        <v>4</v>
      </c>
      <c r="O12647">
        <v>402</v>
      </c>
      <c r="P12647" t="s">
        <v>70</v>
      </c>
      <c r="Q12647" t="s">
        <v>1137</v>
      </c>
      <c r="R12647">
        <v>1902</v>
      </c>
      <c r="S12647" t="s">
        <v>221</v>
      </c>
      <c r="T12647">
        <v>398518.4</v>
      </c>
      <c r="U12647">
        <v>144667.49</v>
      </c>
      <c r="V12647">
        <v>38.969922869999998</v>
      </c>
      <c r="W12647">
        <v>-77.017096929999994</v>
      </c>
      <c r="X12647">
        <v>849368388</v>
      </c>
      <c r="Y12647">
        <v>2025</v>
      </c>
      <c r="Z12647">
        <v>7</v>
      </c>
      <c r="AA12647">
        <v>17</v>
      </c>
      <c r="AB12647">
        <v>0</v>
      </c>
    </row>
    <row r="12648" spans="1:28" x14ac:dyDescent="0.25">
      <c r="A12648">
        <v>25420709</v>
      </c>
      <c r="B12648" s="1">
        <v>45706</v>
      </c>
      <c r="C12648" t="s">
        <v>18285</v>
      </c>
      <c r="D12648" s="1">
        <v>45677</v>
      </c>
      <c r="E12648" t="s">
        <v>1331</v>
      </c>
      <c r="F12648" s="1">
        <v>45705</v>
      </c>
      <c r="G12648" t="s">
        <v>1331</v>
      </c>
      <c r="H12648" t="s">
        <v>8906</v>
      </c>
      <c r="I12648" t="s">
        <v>49</v>
      </c>
      <c r="J12648" t="s">
        <v>50</v>
      </c>
      <c r="K12648" t="s">
        <v>33</v>
      </c>
      <c r="L12648">
        <v>1</v>
      </c>
      <c r="M12648" t="s">
        <v>105</v>
      </c>
      <c r="N12648">
        <v>4</v>
      </c>
      <c r="O12648">
        <v>408</v>
      </c>
      <c r="P12648" t="s">
        <v>106</v>
      </c>
      <c r="Q12648" t="s">
        <v>603</v>
      </c>
      <c r="R12648">
        <v>2900</v>
      </c>
      <c r="S12648" t="s">
        <v>604</v>
      </c>
      <c r="T12648">
        <v>397422.72</v>
      </c>
      <c r="U12648">
        <v>140620.84</v>
      </c>
      <c r="V12648">
        <v>38.933467020000002</v>
      </c>
      <c r="W12648">
        <v>-77.029725330000005</v>
      </c>
      <c r="X12648">
        <v>849368438</v>
      </c>
      <c r="Y12648">
        <v>2025</v>
      </c>
      <c r="Z12648">
        <v>2</v>
      </c>
      <c r="AA12648">
        <v>18</v>
      </c>
      <c r="AB12648">
        <v>0</v>
      </c>
    </row>
    <row r="12649" spans="1:28" x14ac:dyDescent="0.25">
      <c r="A12649">
        <v>25420795</v>
      </c>
      <c r="B12649" s="1">
        <v>45714</v>
      </c>
      <c r="C12649" t="s">
        <v>18286</v>
      </c>
      <c r="D12649" s="1">
        <v>45706</v>
      </c>
      <c r="E12649" t="s">
        <v>2597</v>
      </c>
      <c r="F12649" s="1">
        <v>45706</v>
      </c>
      <c r="G12649" t="s">
        <v>2528</v>
      </c>
      <c r="H12649" t="s">
        <v>18287</v>
      </c>
      <c r="I12649" t="s">
        <v>49</v>
      </c>
      <c r="J12649" t="s">
        <v>50</v>
      </c>
      <c r="K12649" t="s">
        <v>33</v>
      </c>
      <c r="L12649">
        <v>6</v>
      </c>
      <c r="M12649" t="s">
        <v>92</v>
      </c>
      <c r="N12649">
        <v>1</v>
      </c>
      <c r="O12649">
        <v>104</v>
      </c>
      <c r="P12649" t="s">
        <v>177</v>
      </c>
      <c r="Q12649" t="s">
        <v>508</v>
      </c>
      <c r="R12649">
        <v>8402</v>
      </c>
      <c r="S12649" t="s">
        <v>509</v>
      </c>
      <c r="T12649">
        <v>400589.71</v>
      </c>
      <c r="U12649">
        <v>136784.04</v>
      </c>
      <c r="V12649">
        <v>38.898907440000002</v>
      </c>
      <c r="W12649">
        <v>-76.993201810000002</v>
      </c>
      <c r="X12649">
        <v>849368439</v>
      </c>
      <c r="Y12649">
        <v>2025</v>
      </c>
      <c r="Z12649">
        <v>2</v>
      </c>
      <c r="AA12649">
        <v>26</v>
      </c>
      <c r="AB12649">
        <v>0</v>
      </c>
    </row>
    <row r="12650" spans="1:28" x14ac:dyDescent="0.25">
      <c r="A12650">
        <v>25420882</v>
      </c>
      <c r="B12650" s="1">
        <v>45721</v>
      </c>
      <c r="C12650" t="s">
        <v>18288</v>
      </c>
      <c r="D12650" s="1">
        <v>45720</v>
      </c>
      <c r="E12650" t="s">
        <v>445</v>
      </c>
      <c r="F12650" s="1">
        <v>45720</v>
      </c>
      <c r="G12650" t="s">
        <v>335</v>
      </c>
      <c r="H12650" t="s">
        <v>8821</v>
      </c>
      <c r="I12650" t="s">
        <v>49</v>
      </c>
      <c r="J12650" t="s">
        <v>50</v>
      </c>
      <c r="K12650" t="s">
        <v>83</v>
      </c>
      <c r="L12650">
        <v>5</v>
      </c>
      <c r="M12650" t="s">
        <v>231</v>
      </c>
      <c r="N12650">
        <v>3</v>
      </c>
      <c r="O12650">
        <v>308</v>
      </c>
      <c r="P12650" t="s">
        <v>113</v>
      </c>
      <c r="Q12650" t="s">
        <v>1045</v>
      </c>
      <c r="R12650">
        <v>3302</v>
      </c>
      <c r="S12650" t="s">
        <v>233</v>
      </c>
      <c r="T12650">
        <v>398945.57</v>
      </c>
      <c r="U12650">
        <v>138345.66</v>
      </c>
      <c r="V12650">
        <v>38.91297462</v>
      </c>
      <c r="W12650">
        <v>-77.012157880000004</v>
      </c>
      <c r="X12650">
        <v>849368440</v>
      </c>
      <c r="Y12650">
        <v>2025</v>
      </c>
      <c r="Z12650">
        <v>3</v>
      </c>
      <c r="AA12650">
        <v>5</v>
      </c>
      <c r="AB12650">
        <v>0</v>
      </c>
    </row>
    <row r="12651" spans="1:28" x14ac:dyDescent="0.25">
      <c r="A12651">
        <v>25421005</v>
      </c>
      <c r="B12651" s="1">
        <v>45736</v>
      </c>
      <c r="C12651" t="s">
        <v>18289</v>
      </c>
      <c r="D12651" s="1">
        <v>45726</v>
      </c>
      <c r="E12651" t="s">
        <v>1262</v>
      </c>
      <c r="F12651" s="1">
        <v>45727</v>
      </c>
      <c r="G12651" t="s">
        <v>2352</v>
      </c>
      <c r="H12651" t="s">
        <v>11535</v>
      </c>
      <c r="I12651" t="s">
        <v>49</v>
      </c>
      <c r="J12651" t="s">
        <v>50</v>
      </c>
      <c r="K12651" t="s">
        <v>83</v>
      </c>
      <c r="L12651">
        <v>5</v>
      </c>
      <c r="M12651" t="s">
        <v>250</v>
      </c>
      <c r="N12651">
        <v>5</v>
      </c>
      <c r="O12651">
        <v>504</v>
      </c>
      <c r="P12651" t="s">
        <v>251</v>
      </c>
      <c r="Q12651" t="s">
        <v>3701</v>
      </c>
      <c r="R12651">
        <v>9503</v>
      </c>
      <c r="S12651" t="s">
        <v>253</v>
      </c>
      <c r="T12651">
        <v>401013.81</v>
      </c>
      <c r="U12651">
        <v>141195.49</v>
      </c>
      <c r="V12651">
        <v>38.938646830000003</v>
      </c>
      <c r="W12651">
        <v>-76.988306269999995</v>
      </c>
      <c r="X12651">
        <v>849368441</v>
      </c>
      <c r="Y12651">
        <v>2025</v>
      </c>
      <c r="Z12651">
        <v>3</v>
      </c>
      <c r="AA12651">
        <v>20</v>
      </c>
      <c r="AB12651">
        <v>0</v>
      </c>
    </row>
    <row r="12652" spans="1:28" x14ac:dyDescent="0.25">
      <c r="A12652">
        <v>25421015</v>
      </c>
      <c r="B12652" s="1">
        <v>45736</v>
      </c>
      <c r="C12652" t="s">
        <v>18290</v>
      </c>
      <c r="D12652" s="1">
        <v>45729</v>
      </c>
      <c r="E12652" t="s">
        <v>2141</v>
      </c>
      <c r="F12652" s="1">
        <v>45729</v>
      </c>
      <c r="G12652" t="s">
        <v>2141</v>
      </c>
      <c r="H12652" t="s">
        <v>2111</v>
      </c>
      <c r="I12652" t="s">
        <v>49</v>
      </c>
      <c r="J12652" t="s">
        <v>50</v>
      </c>
      <c r="K12652" t="s">
        <v>51</v>
      </c>
      <c r="L12652">
        <v>5</v>
      </c>
      <c r="M12652" t="s">
        <v>139</v>
      </c>
      <c r="N12652">
        <v>5</v>
      </c>
      <c r="O12652">
        <v>507</v>
      </c>
      <c r="P12652" t="s">
        <v>140</v>
      </c>
      <c r="Q12652" t="s">
        <v>1091</v>
      </c>
      <c r="R12652">
        <v>8904</v>
      </c>
      <c r="S12652" t="s">
        <v>345</v>
      </c>
      <c r="T12652">
        <v>402356.47999999998</v>
      </c>
      <c r="U12652">
        <v>137397.87</v>
      </c>
      <c r="V12652">
        <v>38.904434070000001</v>
      </c>
      <c r="W12652">
        <v>-76.972832359999998</v>
      </c>
      <c r="X12652">
        <v>849368442</v>
      </c>
      <c r="Y12652">
        <v>2025</v>
      </c>
      <c r="Z12652">
        <v>3</v>
      </c>
      <c r="AA12652">
        <v>20</v>
      </c>
      <c r="AB12652">
        <v>0</v>
      </c>
    </row>
    <row r="12653" spans="1:28" x14ac:dyDescent="0.25">
      <c r="A12653">
        <v>25027840</v>
      </c>
      <c r="B12653" s="1">
        <v>45714</v>
      </c>
      <c r="C12653" t="s">
        <v>18291</v>
      </c>
      <c r="D12653" s="1">
        <v>45714</v>
      </c>
      <c r="E12653" t="s">
        <v>372</v>
      </c>
      <c r="F12653" s="1">
        <v>45714</v>
      </c>
      <c r="G12653" t="s">
        <v>160</v>
      </c>
      <c r="H12653" t="s">
        <v>5958</v>
      </c>
      <c r="I12653" t="s">
        <v>91</v>
      </c>
      <c r="J12653" t="s">
        <v>50</v>
      </c>
      <c r="K12653" t="s">
        <v>33</v>
      </c>
      <c r="L12653">
        <v>5</v>
      </c>
      <c r="M12653" t="s">
        <v>256</v>
      </c>
      <c r="N12653">
        <v>4</v>
      </c>
      <c r="O12653">
        <v>405</v>
      </c>
      <c r="P12653" t="s">
        <v>257</v>
      </c>
      <c r="Q12653" t="s">
        <v>258</v>
      </c>
      <c r="R12653">
        <v>9510</v>
      </c>
      <c r="S12653" t="s">
        <v>259</v>
      </c>
      <c r="T12653">
        <v>399680.75</v>
      </c>
      <c r="U12653">
        <v>141427.78</v>
      </c>
      <c r="V12653">
        <v>38.940739899999997</v>
      </c>
      <c r="W12653">
        <v>-77.003682479999995</v>
      </c>
      <c r="X12653">
        <v>849368515</v>
      </c>
      <c r="Y12653">
        <v>2025</v>
      </c>
      <c r="Z12653">
        <v>2</v>
      </c>
      <c r="AA12653">
        <v>26</v>
      </c>
      <c r="AB12653">
        <v>0</v>
      </c>
    </row>
    <row r="12654" spans="1:28" x14ac:dyDescent="0.25">
      <c r="A12654">
        <v>25028669</v>
      </c>
      <c r="B12654" s="1">
        <v>45715</v>
      </c>
      <c r="C12654" t="s">
        <v>18292</v>
      </c>
      <c r="D12654" s="1">
        <v>45715</v>
      </c>
      <c r="E12654" t="s">
        <v>540</v>
      </c>
      <c r="F12654" s="1">
        <v>45715</v>
      </c>
      <c r="G12654" t="s">
        <v>1451</v>
      </c>
      <c r="H12654" t="s">
        <v>8297</v>
      </c>
      <c r="I12654" t="s">
        <v>49</v>
      </c>
      <c r="J12654" t="s">
        <v>50</v>
      </c>
      <c r="K12654" t="s">
        <v>51</v>
      </c>
      <c r="L12654">
        <v>2</v>
      </c>
      <c r="M12654" t="s">
        <v>132</v>
      </c>
      <c r="N12654">
        <v>3</v>
      </c>
      <c r="O12654">
        <v>307</v>
      </c>
      <c r="P12654" t="s">
        <v>133</v>
      </c>
      <c r="Q12654" t="s">
        <v>1424</v>
      </c>
      <c r="R12654">
        <v>5004</v>
      </c>
      <c r="S12654" t="s">
        <v>55</v>
      </c>
      <c r="T12654">
        <v>397497.21</v>
      </c>
      <c r="U12654">
        <v>137709.63</v>
      </c>
      <c r="V12654">
        <v>38.907242109999999</v>
      </c>
      <c r="W12654">
        <v>-77.028855579999998</v>
      </c>
      <c r="X12654">
        <v>849368516</v>
      </c>
      <c r="Y12654">
        <v>2025</v>
      </c>
      <c r="Z12654">
        <v>2</v>
      </c>
      <c r="AA12654">
        <v>27</v>
      </c>
      <c r="AB12654">
        <v>0</v>
      </c>
    </row>
    <row r="12655" spans="1:28" x14ac:dyDescent="0.25">
      <c r="A12655">
        <v>25030195</v>
      </c>
      <c r="B12655" s="1">
        <v>45718</v>
      </c>
      <c r="C12655" t="s">
        <v>18293</v>
      </c>
      <c r="D12655" s="1">
        <v>45718</v>
      </c>
      <c r="E12655" t="s">
        <v>1275</v>
      </c>
      <c r="F12655" s="1">
        <v>45718</v>
      </c>
      <c r="G12655" t="s">
        <v>2275</v>
      </c>
      <c r="H12655" t="s">
        <v>18294</v>
      </c>
      <c r="I12655" t="s">
        <v>91</v>
      </c>
      <c r="J12655" t="s">
        <v>50</v>
      </c>
      <c r="K12655" t="s">
        <v>83</v>
      </c>
      <c r="L12655">
        <v>8</v>
      </c>
      <c r="M12655" t="s">
        <v>324</v>
      </c>
      <c r="N12655">
        <v>7</v>
      </c>
      <c r="O12655">
        <v>707</v>
      </c>
      <c r="P12655" t="s">
        <v>42</v>
      </c>
      <c r="Q12655" t="s">
        <v>3080</v>
      </c>
      <c r="R12655">
        <v>9803</v>
      </c>
      <c r="S12655" t="s">
        <v>326</v>
      </c>
      <c r="T12655">
        <v>399554.96</v>
      </c>
      <c r="U12655">
        <v>129876.22</v>
      </c>
      <c r="V12655">
        <v>38.836679060000002</v>
      </c>
      <c r="W12655">
        <v>-77.005125960000001</v>
      </c>
      <c r="X12655">
        <v>849368517</v>
      </c>
      <c r="Y12655">
        <v>2025</v>
      </c>
      <c r="Z12655">
        <v>3</v>
      </c>
      <c r="AA12655">
        <v>2</v>
      </c>
      <c r="AB12655">
        <v>0</v>
      </c>
    </row>
    <row r="12656" spans="1:28" x14ac:dyDescent="0.25">
      <c r="A12656">
        <v>25030341</v>
      </c>
      <c r="B12656" s="1">
        <v>45719</v>
      </c>
      <c r="C12656" t="s">
        <v>6643</v>
      </c>
      <c r="D12656" s="1">
        <v>45718</v>
      </c>
      <c r="E12656" t="s">
        <v>1349</v>
      </c>
      <c r="F12656" s="1">
        <v>45719</v>
      </c>
      <c r="G12656" t="s">
        <v>3340</v>
      </c>
      <c r="H12656" t="s">
        <v>9687</v>
      </c>
      <c r="I12656" t="s">
        <v>49</v>
      </c>
      <c r="J12656" t="s">
        <v>50</v>
      </c>
      <c r="K12656" t="s">
        <v>51</v>
      </c>
      <c r="L12656">
        <v>5</v>
      </c>
      <c r="M12656" t="s">
        <v>231</v>
      </c>
      <c r="N12656">
        <v>3</v>
      </c>
      <c r="O12656">
        <v>308</v>
      </c>
      <c r="P12656" t="s">
        <v>113</v>
      </c>
      <c r="Q12656" t="s">
        <v>1273</v>
      </c>
      <c r="R12656">
        <v>4600</v>
      </c>
      <c r="S12656" t="s">
        <v>233</v>
      </c>
      <c r="T12656">
        <v>399046.83</v>
      </c>
      <c r="U12656">
        <v>138139.87</v>
      </c>
      <c r="V12656">
        <v>38.911120910000001</v>
      </c>
      <c r="W12656">
        <v>-77.010990039999996</v>
      </c>
      <c r="X12656">
        <v>849368518</v>
      </c>
      <c r="Y12656">
        <v>2025</v>
      </c>
      <c r="Z12656">
        <v>3</v>
      </c>
      <c r="AA12656">
        <v>3</v>
      </c>
      <c r="AB12656">
        <v>0</v>
      </c>
    </row>
    <row r="12657" spans="1:28" x14ac:dyDescent="0.25">
      <c r="A12657">
        <v>25030490</v>
      </c>
      <c r="B12657" s="1">
        <v>45719</v>
      </c>
      <c r="C12657" t="s">
        <v>18295</v>
      </c>
      <c r="D12657" s="1">
        <v>45719</v>
      </c>
      <c r="E12657" t="s">
        <v>29</v>
      </c>
      <c r="F12657" s="1">
        <v>45719</v>
      </c>
      <c r="G12657" t="s">
        <v>2556</v>
      </c>
      <c r="H12657" t="s">
        <v>18296</v>
      </c>
      <c r="I12657" t="s">
        <v>91</v>
      </c>
      <c r="J12657" t="s">
        <v>50</v>
      </c>
      <c r="K12657" t="s">
        <v>33</v>
      </c>
      <c r="L12657">
        <v>7</v>
      </c>
      <c r="M12657" t="s">
        <v>61</v>
      </c>
      <c r="N12657">
        <v>6</v>
      </c>
      <c r="O12657">
        <v>605</v>
      </c>
      <c r="P12657" t="s">
        <v>337</v>
      </c>
      <c r="Q12657" t="s">
        <v>2654</v>
      </c>
      <c r="R12657">
        <v>9902</v>
      </c>
      <c r="S12657" t="s">
        <v>100</v>
      </c>
      <c r="T12657">
        <v>404636.9277</v>
      </c>
      <c r="U12657">
        <v>133452.60260000001</v>
      </c>
      <c r="V12657">
        <v>38.868884540000003</v>
      </c>
      <c r="W12657">
        <v>-76.946567909999999</v>
      </c>
      <c r="X12657">
        <v>849368519</v>
      </c>
      <c r="Y12657">
        <v>2025</v>
      </c>
      <c r="Z12657">
        <v>3</v>
      </c>
      <c r="AA12657">
        <v>3</v>
      </c>
      <c r="AB12657">
        <v>0</v>
      </c>
    </row>
    <row r="12658" spans="1:28" x14ac:dyDescent="0.25">
      <c r="A12658">
        <v>25031758</v>
      </c>
      <c r="B12658" s="1">
        <v>45721</v>
      </c>
      <c r="C12658" t="s">
        <v>18297</v>
      </c>
      <c r="D12658" s="1">
        <v>45721</v>
      </c>
      <c r="E12658" t="s">
        <v>376</v>
      </c>
      <c r="F12658" s="1">
        <v>45721</v>
      </c>
      <c r="G12658" t="s">
        <v>1480</v>
      </c>
      <c r="H12658" t="s">
        <v>833</v>
      </c>
      <c r="I12658" t="s">
        <v>49</v>
      </c>
      <c r="J12658" t="s">
        <v>50</v>
      </c>
      <c r="K12658" t="s">
        <v>83</v>
      </c>
      <c r="L12658">
        <v>2</v>
      </c>
      <c r="M12658" t="s">
        <v>514</v>
      </c>
      <c r="N12658">
        <v>3</v>
      </c>
      <c r="O12658">
        <v>307</v>
      </c>
      <c r="P12658" t="s">
        <v>133</v>
      </c>
      <c r="Q12658" t="s">
        <v>834</v>
      </c>
      <c r="R12658">
        <v>4901</v>
      </c>
      <c r="S12658" t="s">
        <v>578</v>
      </c>
      <c r="T12658">
        <v>398099.02</v>
      </c>
      <c r="U12658">
        <v>138206.32999999999</v>
      </c>
      <c r="V12658">
        <v>38.911718059999998</v>
      </c>
      <c r="W12658">
        <v>-77.021918459999995</v>
      </c>
      <c r="X12658">
        <v>849368520</v>
      </c>
      <c r="Y12658">
        <v>2025</v>
      </c>
      <c r="Z12658">
        <v>3</v>
      </c>
      <c r="AA12658">
        <v>5</v>
      </c>
      <c r="AB12658">
        <v>0</v>
      </c>
    </row>
    <row r="12659" spans="1:28" x14ac:dyDescent="0.25">
      <c r="A12659">
        <v>25032478</v>
      </c>
      <c r="B12659" s="1">
        <v>45723</v>
      </c>
      <c r="C12659" t="s">
        <v>18298</v>
      </c>
      <c r="D12659" s="1">
        <v>45722</v>
      </c>
      <c r="E12659" t="s">
        <v>2461</v>
      </c>
      <c r="F12659" s="1">
        <v>45722</v>
      </c>
      <c r="G12659" t="s">
        <v>2797</v>
      </c>
      <c r="H12659" t="s">
        <v>7252</v>
      </c>
      <c r="I12659" t="s">
        <v>77</v>
      </c>
      <c r="J12659" t="s">
        <v>50</v>
      </c>
      <c r="K12659" t="s">
        <v>51</v>
      </c>
      <c r="L12659">
        <v>5</v>
      </c>
      <c r="M12659" t="s">
        <v>139</v>
      </c>
      <c r="N12659">
        <v>5</v>
      </c>
      <c r="O12659">
        <v>507</v>
      </c>
      <c r="P12659" t="s">
        <v>140</v>
      </c>
      <c r="Q12659" t="s">
        <v>1091</v>
      </c>
      <c r="R12659">
        <v>8904</v>
      </c>
      <c r="S12659" t="s">
        <v>345</v>
      </c>
      <c r="T12659">
        <v>402339.05</v>
      </c>
      <c r="U12659">
        <v>137267</v>
      </c>
      <c r="V12659">
        <v>38.903255199999997</v>
      </c>
      <c r="W12659">
        <v>-76.973033749999999</v>
      </c>
      <c r="X12659">
        <v>849368521</v>
      </c>
      <c r="Y12659">
        <v>2025</v>
      </c>
      <c r="Z12659">
        <v>3</v>
      </c>
      <c r="AA12659">
        <v>7</v>
      </c>
      <c r="AB12659">
        <v>0</v>
      </c>
    </row>
    <row r="12660" spans="1:28" x14ac:dyDescent="0.25">
      <c r="A12660">
        <v>25032687</v>
      </c>
      <c r="B12660" s="1">
        <v>45724</v>
      </c>
      <c r="C12660" t="s">
        <v>18299</v>
      </c>
      <c r="D12660" s="1">
        <v>45723</v>
      </c>
      <c r="E12660" t="s">
        <v>1926</v>
      </c>
      <c r="F12660" s="1">
        <v>45723</v>
      </c>
      <c r="G12660" t="s">
        <v>4181</v>
      </c>
      <c r="H12660" t="s">
        <v>2103</v>
      </c>
      <c r="I12660" t="s">
        <v>77</v>
      </c>
      <c r="J12660" t="s">
        <v>50</v>
      </c>
      <c r="K12660" t="s">
        <v>51</v>
      </c>
      <c r="L12660">
        <v>5</v>
      </c>
      <c r="M12660" t="s">
        <v>112</v>
      </c>
      <c r="N12660">
        <v>5</v>
      </c>
      <c r="O12660">
        <v>502</v>
      </c>
      <c r="P12660" t="s">
        <v>113</v>
      </c>
      <c r="Q12660" t="s">
        <v>2104</v>
      </c>
      <c r="R12660">
        <v>9201</v>
      </c>
      <c r="S12660" t="s">
        <v>115</v>
      </c>
      <c r="T12660">
        <v>400260.91</v>
      </c>
      <c r="U12660">
        <v>140497.99</v>
      </c>
      <c r="V12660">
        <v>38.93236409</v>
      </c>
      <c r="W12660">
        <v>-76.99699081</v>
      </c>
      <c r="X12660">
        <v>849368522</v>
      </c>
      <c r="Y12660">
        <v>2025</v>
      </c>
      <c r="Z12660">
        <v>3</v>
      </c>
      <c r="AA12660">
        <v>8</v>
      </c>
      <c r="AB12660">
        <v>0</v>
      </c>
    </row>
    <row r="12661" spans="1:28" x14ac:dyDescent="0.25">
      <c r="A12661">
        <v>25032728</v>
      </c>
      <c r="B12661" s="1">
        <v>45723</v>
      </c>
      <c r="C12661" t="s">
        <v>18300</v>
      </c>
      <c r="D12661" s="1">
        <v>45723</v>
      </c>
      <c r="E12661" t="s">
        <v>28</v>
      </c>
      <c r="F12661" s="1">
        <v>45724</v>
      </c>
      <c r="G12661" t="s">
        <v>229</v>
      </c>
      <c r="H12661" t="s">
        <v>4391</v>
      </c>
      <c r="I12661" t="s">
        <v>3303</v>
      </c>
      <c r="J12661" t="s">
        <v>50</v>
      </c>
      <c r="K12661" t="s">
        <v>33</v>
      </c>
      <c r="L12661">
        <v>8</v>
      </c>
      <c r="M12661" t="s">
        <v>41</v>
      </c>
      <c r="N12661">
        <v>7</v>
      </c>
      <c r="O12661">
        <v>707</v>
      </c>
      <c r="P12661" t="s">
        <v>42</v>
      </c>
      <c r="Q12661" t="s">
        <v>1377</v>
      </c>
      <c r="R12661">
        <v>10400</v>
      </c>
      <c r="S12661" t="s">
        <v>1378</v>
      </c>
      <c r="T12661">
        <v>400183.09</v>
      </c>
      <c r="U12661">
        <v>131022.19</v>
      </c>
      <c r="V12661">
        <v>38.84700256</v>
      </c>
      <c r="W12661">
        <v>-76.997890870000006</v>
      </c>
      <c r="X12661">
        <v>849368523</v>
      </c>
      <c r="Y12661">
        <v>2025</v>
      </c>
      <c r="Z12661">
        <v>3</v>
      </c>
      <c r="AA12661">
        <v>7</v>
      </c>
      <c r="AB12661">
        <v>0</v>
      </c>
    </row>
    <row r="12662" spans="1:28" x14ac:dyDescent="0.25">
      <c r="A12662">
        <v>25032798</v>
      </c>
      <c r="B12662" s="1">
        <v>45723</v>
      </c>
      <c r="C12662" t="s">
        <v>18301</v>
      </c>
      <c r="D12662" s="1">
        <v>45723</v>
      </c>
      <c r="E12662" t="s">
        <v>8893</v>
      </c>
      <c r="F12662" s="1">
        <v>45723</v>
      </c>
      <c r="G12662" t="s">
        <v>1811</v>
      </c>
      <c r="H12662" t="s">
        <v>751</v>
      </c>
      <c r="I12662" t="s">
        <v>49</v>
      </c>
      <c r="J12662" t="s">
        <v>50</v>
      </c>
      <c r="K12662" t="s">
        <v>83</v>
      </c>
      <c r="L12662">
        <v>8</v>
      </c>
      <c r="M12662" t="s">
        <v>624</v>
      </c>
      <c r="N12662">
        <v>1</v>
      </c>
      <c r="O12662">
        <v>106</v>
      </c>
      <c r="P12662" t="s">
        <v>625</v>
      </c>
      <c r="Q12662" t="s">
        <v>752</v>
      </c>
      <c r="R12662">
        <v>7203</v>
      </c>
      <c r="S12662" t="s">
        <v>627</v>
      </c>
      <c r="T12662">
        <v>399622.27</v>
      </c>
      <c r="U12662">
        <v>134352.62</v>
      </c>
      <c r="V12662">
        <v>38.877004399999997</v>
      </c>
      <c r="W12662">
        <v>-77.004353140000006</v>
      </c>
      <c r="X12662">
        <v>849368524</v>
      </c>
      <c r="Y12662">
        <v>2025</v>
      </c>
      <c r="Z12662">
        <v>3</v>
      </c>
      <c r="AA12662">
        <v>7</v>
      </c>
      <c r="AB12662">
        <v>0</v>
      </c>
    </row>
    <row r="12663" spans="1:28" x14ac:dyDescent="0.25">
      <c r="A12663">
        <v>25033572</v>
      </c>
      <c r="B12663" s="1">
        <v>45724</v>
      </c>
      <c r="C12663" t="s">
        <v>18302</v>
      </c>
      <c r="D12663" s="1">
        <v>45723</v>
      </c>
      <c r="E12663" t="s">
        <v>4484</v>
      </c>
      <c r="F12663" s="1">
        <v>45724</v>
      </c>
      <c r="G12663" t="s">
        <v>3988</v>
      </c>
      <c r="H12663" t="s">
        <v>18303</v>
      </c>
      <c r="I12663" t="s">
        <v>49</v>
      </c>
      <c r="J12663" t="s">
        <v>50</v>
      </c>
      <c r="K12663" t="s">
        <v>83</v>
      </c>
      <c r="L12663">
        <v>1</v>
      </c>
      <c r="M12663" t="s">
        <v>642</v>
      </c>
      <c r="N12663">
        <v>4</v>
      </c>
      <c r="O12663">
        <v>409</v>
      </c>
      <c r="P12663" t="s">
        <v>106</v>
      </c>
      <c r="Q12663" t="s">
        <v>802</v>
      </c>
      <c r="R12663">
        <v>3200</v>
      </c>
      <c r="S12663" t="s">
        <v>705</v>
      </c>
      <c r="T12663">
        <v>397937.55</v>
      </c>
      <c r="U12663">
        <v>140559.25</v>
      </c>
      <c r="V12663">
        <v>38.932913560000003</v>
      </c>
      <c r="W12663">
        <v>-77.023787299999995</v>
      </c>
      <c r="X12663">
        <v>849368525</v>
      </c>
      <c r="Y12663">
        <v>2025</v>
      </c>
      <c r="Z12663">
        <v>3</v>
      </c>
      <c r="AA12663">
        <v>8</v>
      </c>
      <c r="AB12663">
        <v>0</v>
      </c>
    </row>
    <row r="12664" spans="1:28" x14ac:dyDescent="0.25">
      <c r="A12664">
        <v>25033654</v>
      </c>
      <c r="B12664" s="1">
        <v>45725</v>
      </c>
      <c r="C12664" t="s">
        <v>18304</v>
      </c>
      <c r="D12664" s="1">
        <v>45724</v>
      </c>
      <c r="E12664" t="s">
        <v>2857</v>
      </c>
      <c r="F12664" s="1">
        <v>45724</v>
      </c>
      <c r="G12664" t="s">
        <v>1482</v>
      </c>
      <c r="H12664" t="s">
        <v>1685</v>
      </c>
      <c r="I12664" t="s">
        <v>77</v>
      </c>
      <c r="J12664" t="s">
        <v>50</v>
      </c>
      <c r="K12664" t="s">
        <v>51</v>
      </c>
      <c r="L12664">
        <v>5</v>
      </c>
      <c r="M12664" t="s">
        <v>697</v>
      </c>
      <c r="N12664">
        <v>5</v>
      </c>
      <c r="O12664">
        <v>503</v>
      </c>
      <c r="P12664" t="s">
        <v>416</v>
      </c>
      <c r="Q12664" t="s">
        <v>1020</v>
      </c>
      <c r="R12664">
        <v>11100</v>
      </c>
      <c r="S12664" t="s">
        <v>1021</v>
      </c>
      <c r="T12664">
        <v>402556</v>
      </c>
      <c r="U12664">
        <v>139092.29</v>
      </c>
      <c r="V12664">
        <v>38.919697419999999</v>
      </c>
      <c r="W12664">
        <v>-76.970525800000004</v>
      </c>
      <c r="X12664">
        <v>849368526</v>
      </c>
      <c r="Y12664">
        <v>2025</v>
      </c>
      <c r="Z12664">
        <v>3</v>
      </c>
      <c r="AA12664">
        <v>9</v>
      </c>
      <c r="AB12664">
        <v>0</v>
      </c>
    </row>
    <row r="12665" spans="1:28" x14ac:dyDescent="0.25">
      <c r="A12665">
        <v>25034684</v>
      </c>
      <c r="B12665" s="1">
        <v>45727</v>
      </c>
      <c r="C12665" t="s">
        <v>18305</v>
      </c>
      <c r="D12665" s="1">
        <v>45726</v>
      </c>
      <c r="E12665" t="s">
        <v>1235</v>
      </c>
      <c r="F12665" s="1">
        <v>45726</v>
      </c>
      <c r="G12665" t="s">
        <v>2745</v>
      </c>
      <c r="H12665" t="s">
        <v>18227</v>
      </c>
      <c r="I12665" t="s">
        <v>91</v>
      </c>
      <c r="J12665" t="s">
        <v>50</v>
      </c>
      <c r="K12665" t="s">
        <v>51</v>
      </c>
      <c r="L12665">
        <v>6</v>
      </c>
      <c r="M12665" t="s">
        <v>92</v>
      </c>
      <c r="N12665">
        <v>1</v>
      </c>
      <c r="O12665">
        <v>104</v>
      </c>
      <c r="P12665" t="s">
        <v>177</v>
      </c>
      <c r="Q12665" t="s">
        <v>1776</v>
      </c>
      <c r="R12665">
        <v>8001</v>
      </c>
      <c r="S12665" t="s">
        <v>620</v>
      </c>
      <c r="T12665">
        <v>401170.24</v>
      </c>
      <c r="U12665">
        <v>136698.95000000001</v>
      </c>
      <c r="V12665">
        <v>38.898140329999997</v>
      </c>
      <c r="W12665">
        <v>-76.986509600000005</v>
      </c>
      <c r="X12665">
        <v>849368527</v>
      </c>
      <c r="Y12665">
        <v>2025</v>
      </c>
      <c r="Z12665">
        <v>3</v>
      </c>
      <c r="AA12665">
        <v>11</v>
      </c>
      <c r="AB12665">
        <v>0</v>
      </c>
    </row>
    <row r="12666" spans="1:28" x14ac:dyDescent="0.25">
      <c r="A12666">
        <v>25035030</v>
      </c>
      <c r="B12666" s="1">
        <v>45727</v>
      </c>
      <c r="C12666" t="s">
        <v>18306</v>
      </c>
      <c r="D12666" s="1">
        <v>45727</v>
      </c>
      <c r="E12666" t="s">
        <v>523</v>
      </c>
      <c r="F12666" s="1">
        <v>45727</v>
      </c>
      <c r="G12666" t="s">
        <v>646</v>
      </c>
      <c r="H12666" t="s">
        <v>4591</v>
      </c>
      <c r="I12666" t="s">
        <v>147</v>
      </c>
      <c r="J12666" t="s">
        <v>50</v>
      </c>
      <c r="K12666" t="s">
        <v>83</v>
      </c>
      <c r="L12666">
        <v>8</v>
      </c>
      <c r="M12666" t="s">
        <v>324</v>
      </c>
      <c r="N12666">
        <v>7</v>
      </c>
      <c r="O12666">
        <v>708</v>
      </c>
      <c r="P12666" t="s">
        <v>42</v>
      </c>
      <c r="Q12666" t="s">
        <v>4592</v>
      </c>
      <c r="R12666">
        <v>9810</v>
      </c>
      <c r="S12666" t="s">
        <v>411</v>
      </c>
      <c r="T12666">
        <v>399688.24</v>
      </c>
      <c r="U12666">
        <v>128741.57</v>
      </c>
      <c r="V12666">
        <v>38.826457660000003</v>
      </c>
      <c r="W12666">
        <v>-77.003590329999994</v>
      </c>
      <c r="X12666">
        <v>849368528</v>
      </c>
      <c r="Y12666">
        <v>2025</v>
      </c>
      <c r="Z12666">
        <v>3</v>
      </c>
      <c r="AA12666">
        <v>11</v>
      </c>
      <c r="AB12666">
        <v>0</v>
      </c>
    </row>
    <row r="12667" spans="1:28" x14ac:dyDescent="0.25">
      <c r="A12667">
        <v>25036085</v>
      </c>
      <c r="B12667" s="1">
        <v>45729</v>
      </c>
      <c r="C12667" t="s">
        <v>18307</v>
      </c>
      <c r="D12667" s="1">
        <v>45727</v>
      </c>
      <c r="E12667" t="s">
        <v>130</v>
      </c>
      <c r="F12667" s="1">
        <v>45728</v>
      </c>
      <c r="G12667" t="s">
        <v>4967</v>
      </c>
      <c r="H12667" t="s">
        <v>18308</v>
      </c>
      <c r="I12667" t="s">
        <v>49</v>
      </c>
      <c r="J12667" t="s">
        <v>50</v>
      </c>
      <c r="K12667" t="s">
        <v>83</v>
      </c>
      <c r="L12667">
        <v>3</v>
      </c>
      <c r="M12667" t="s">
        <v>709</v>
      </c>
      <c r="N12667">
        <v>2</v>
      </c>
      <c r="O12667">
        <v>204</v>
      </c>
      <c r="P12667" t="s">
        <v>710</v>
      </c>
      <c r="Q12667" t="s">
        <v>711</v>
      </c>
      <c r="R12667">
        <v>1304</v>
      </c>
      <c r="S12667" t="s">
        <v>598</v>
      </c>
      <c r="T12667">
        <v>395118.39</v>
      </c>
      <c r="U12667">
        <v>140625.64000000001</v>
      </c>
      <c r="V12667">
        <v>38.933500479999999</v>
      </c>
      <c r="W12667">
        <v>-77.056302590000001</v>
      </c>
      <c r="X12667">
        <v>849368529</v>
      </c>
      <c r="Y12667">
        <v>2025</v>
      </c>
      <c r="Z12667">
        <v>3</v>
      </c>
      <c r="AA12667">
        <v>13</v>
      </c>
      <c r="AB12667">
        <v>0</v>
      </c>
    </row>
    <row r="12668" spans="1:28" x14ac:dyDescent="0.25">
      <c r="A12668">
        <v>25078757</v>
      </c>
      <c r="B12668" s="1">
        <v>45804</v>
      </c>
      <c r="C12668" t="s">
        <v>18309</v>
      </c>
      <c r="D12668" s="1">
        <v>45804</v>
      </c>
      <c r="E12668" t="s">
        <v>10193</v>
      </c>
      <c r="F12668" s="1">
        <v>45804</v>
      </c>
      <c r="G12668" t="s">
        <v>3412</v>
      </c>
      <c r="H12668" t="s">
        <v>18310</v>
      </c>
      <c r="I12668" t="s">
        <v>91</v>
      </c>
      <c r="J12668" t="s">
        <v>50</v>
      </c>
      <c r="K12668" t="s">
        <v>51</v>
      </c>
      <c r="L12668">
        <v>8</v>
      </c>
      <c r="M12668" t="s">
        <v>773</v>
      </c>
      <c r="N12668">
        <v>7</v>
      </c>
      <c r="O12668">
        <v>703</v>
      </c>
      <c r="P12668" t="s">
        <v>1003</v>
      </c>
      <c r="Q12668" t="s">
        <v>1626</v>
      </c>
      <c r="R12668">
        <v>7407</v>
      </c>
      <c r="S12668" t="s">
        <v>1627</v>
      </c>
      <c r="T12668">
        <v>400579.56</v>
      </c>
      <c r="U12668">
        <v>132320.71</v>
      </c>
      <c r="V12668">
        <v>38.858700020000001</v>
      </c>
      <c r="W12668">
        <v>-76.993322590000005</v>
      </c>
      <c r="X12668">
        <v>849368541</v>
      </c>
      <c r="Y12668">
        <v>2025</v>
      </c>
      <c r="Z12668">
        <v>5</v>
      </c>
      <c r="AA12668">
        <v>27</v>
      </c>
      <c r="AB12668">
        <v>0</v>
      </c>
    </row>
    <row r="12669" spans="1:28" x14ac:dyDescent="0.25">
      <c r="A12669">
        <v>25079044</v>
      </c>
      <c r="B12669" s="1">
        <v>45804</v>
      </c>
      <c r="C12669" t="s">
        <v>18311</v>
      </c>
      <c r="D12669" s="1">
        <v>45804</v>
      </c>
      <c r="E12669" t="s">
        <v>3104</v>
      </c>
      <c r="F12669" s="1">
        <v>45804</v>
      </c>
      <c r="G12669" t="s">
        <v>3711</v>
      </c>
      <c r="H12669" t="s">
        <v>16508</v>
      </c>
      <c r="I12669" t="s">
        <v>60</v>
      </c>
      <c r="J12669" t="s">
        <v>32</v>
      </c>
      <c r="K12669" t="s">
        <v>51</v>
      </c>
      <c r="L12669">
        <v>5</v>
      </c>
      <c r="M12669" t="s">
        <v>250</v>
      </c>
      <c r="N12669">
        <v>5</v>
      </c>
      <c r="O12669">
        <v>504</v>
      </c>
      <c r="P12669" t="s">
        <v>416</v>
      </c>
      <c r="Q12669" t="s">
        <v>1196</v>
      </c>
      <c r="R12669">
        <v>9302</v>
      </c>
      <c r="S12669" t="s">
        <v>1640</v>
      </c>
      <c r="T12669">
        <v>401193.19</v>
      </c>
      <c r="U12669">
        <v>139648.97</v>
      </c>
      <c r="V12669">
        <v>38.924715079999999</v>
      </c>
      <c r="W12669">
        <v>-76.986239909999995</v>
      </c>
      <c r="X12669">
        <v>849368542</v>
      </c>
      <c r="Y12669">
        <v>2025</v>
      </c>
      <c r="Z12669">
        <v>5</v>
      </c>
      <c r="AA12669">
        <v>27</v>
      </c>
      <c r="AB12669">
        <v>0</v>
      </c>
    </row>
    <row r="12670" spans="1:28" x14ac:dyDescent="0.25">
      <c r="A12670">
        <v>25079451</v>
      </c>
      <c r="B12670" s="1">
        <v>45805</v>
      </c>
      <c r="C12670" t="s">
        <v>18312</v>
      </c>
      <c r="D12670" s="1">
        <v>45805</v>
      </c>
      <c r="E12670" t="s">
        <v>75</v>
      </c>
      <c r="F12670" s="1">
        <v>45805</v>
      </c>
      <c r="G12670" t="s">
        <v>210</v>
      </c>
      <c r="H12670" t="s">
        <v>18313</v>
      </c>
      <c r="I12670" t="s">
        <v>77</v>
      </c>
      <c r="J12670" t="s">
        <v>50</v>
      </c>
      <c r="K12670" t="s">
        <v>83</v>
      </c>
      <c r="L12670">
        <v>2</v>
      </c>
      <c r="M12670" t="s">
        <v>1025</v>
      </c>
      <c r="N12670">
        <v>2</v>
      </c>
      <c r="O12670">
        <v>206</v>
      </c>
      <c r="P12670" t="s">
        <v>1026</v>
      </c>
      <c r="Q12670" t="s">
        <v>3689</v>
      </c>
      <c r="R12670">
        <v>202</v>
      </c>
      <c r="S12670" t="s">
        <v>2436</v>
      </c>
      <c r="T12670">
        <v>394016.52</v>
      </c>
      <c r="U12670">
        <v>137608.79999999999</v>
      </c>
      <c r="V12670">
        <v>38.906317000000001</v>
      </c>
      <c r="W12670">
        <v>-77.068984830000005</v>
      </c>
      <c r="X12670">
        <v>849368543</v>
      </c>
      <c r="Y12670">
        <v>2025</v>
      </c>
      <c r="Z12670">
        <v>5</v>
      </c>
      <c r="AA12670">
        <v>28</v>
      </c>
      <c r="AB12670">
        <v>0</v>
      </c>
    </row>
    <row r="12671" spans="1:28" x14ac:dyDescent="0.25">
      <c r="A12671">
        <v>25079840</v>
      </c>
      <c r="B12671" s="1">
        <v>45806</v>
      </c>
      <c r="C12671" t="s">
        <v>7621</v>
      </c>
      <c r="D12671" s="1">
        <v>45806</v>
      </c>
      <c r="E12671" t="s">
        <v>5885</v>
      </c>
      <c r="F12671" s="1">
        <v>45806</v>
      </c>
      <c r="G12671" t="s">
        <v>5885</v>
      </c>
      <c r="H12671" t="s">
        <v>453</v>
      </c>
      <c r="I12671" t="s">
        <v>91</v>
      </c>
      <c r="J12671" t="s">
        <v>50</v>
      </c>
      <c r="K12671" t="s">
        <v>83</v>
      </c>
      <c r="L12671">
        <v>7</v>
      </c>
      <c r="M12671" t="s">
        <v>148</v>
      </c>
      <c r="N12671">
        <v>6</v>
      </c>
      <c r="O12671">
        <v>601</v>
      </c>
      <c r="P12671" t="s">
        <v>454</v>
      </c>
      <c r="Q12671" t="s">
        <v>455</v>
      </c>
      <c r="R12671">
        <v>9602</v>
      </c>
      <c r="S12671" t="s">
        <v>456</v>
      </c>
      <c r="T12671">
        <v>404092.27</v>
      </c>
      <c r="U12671">
        <v>137645.85</v>
      </c>
      <c r="V12671">
        <v>38.9066616</v>
      </c>
      <c r="W12671">
        <v>-76.952819109999993</v>
      </c>
      <c r="X12671">
        <v>849368544</v>
      </c>
      <c r="Y12671">
        <v>2025</v>
      </c>
      <c r="Z12671">
        <v>5</v>
      </c>
      <c r="AA12671">
        <v>29</v>
      </c>
      <c r="AB12671">
        <v>0</v>
      </c>
    </row>
    <row r="12672" spans="1:28" x14ac:dyDescent="0.25">
      <c r="A12672">
        <v>25080273</v>
      </c>
      <c r="B12672" s="1">
        <v>45807</v>
      </c>
      <c r="C12672" t="s">
        <v>18314</v>
      </c>
      <c r="D12672" s="1">
        <v>45807</v>
      </c>
      <c r="E12672" t="s">
        <v>2838</v>
      </c>
      <c r="F12672" s="1">
        <v>45807</v>
      </c>
      <c r="G12672" t="s">
        <v>2838</v>
      </c>
      <c r="H12672" t="s">
        <v>891</v>
      </c>
      <c r="I12672" t="s">
        <v>49</v>
      </c>
      <c r="J12672" t="s">
        <v>50</v>
      </c>
      <c r="K12672" t="s">
        <v>51</v>
      </c>
      <c r="L12672">
        <v>4</v>
      </c>
      <c r="M12672" t="s">
        <v>469</v>
      </c>
      <c r="N12672">
        <v>4</v>
      </c>
      <c r="O12672">
        <v>404</v>
      </c>
      <c r="P12672" t="s">
        <v>206</v>
      </c>
      <c r="Q12672" t="s">
        <v>892</v>
      </c>
      <c r="R12672">
        <v>2503</v>
      </c>
      <c r="S12672" t="s">
        <v>471</v>
      </c>
      <c r="T12672">
        <v>397799.86</v>
      </c>
      <c r="U12672">
        <v>141494.88</v>
      </c>
      <c r="V12672">
        <v>38.941341659999999</v>
      </c>
      <c r="W12672">
        <v>-77.025378349999997</v>
      </c>
      <c r="X12672">
        <v>849368545</v>
      </c>
      <c r="Y12672">
        <v>2025</v>
      </c>
      <c r="Z12672">
        <v>5</v>
      </c>
      <c r="AA12672">
        <v>30</v>
      </c>
      <c r="AB12672">
        <v>0</v>
      </c>
    </row>
    <row r="12673" spans="1:28" x14ac:dyDescent="0.25">
      <c r="A12673">
        <v>25082123</v>
      </c>
      <c r="B12673" s="1">
        <v>45810</v>
      </c>
      <c r="C12673" t="s">
        <v>18315</v>
      </c>
      <c r="D12673" s="1">
        <v>45810</v>
      </c>
      <c r="E12673" t="s">
        <v>4118</v>
      </c>
      <c r="F12673" s="1">
        <v>45810</v>
      </c>
      <c r="G12673" t="s">
        <v>2959</v>
      </c>
      <c r="H12673" t="s">
        <v>2050</v>
      </c>
      <c r="I12673" t="s">
        <v>77</v>
      </c>
      <c r="J12673" t="s">
        <v>50</v>
      </c>
      <c r="K12673" t="s">
        <v>83</v>
      </c>
      <c r="L12673">
        <v>5</v>
      </c>
      <c r="M12673" t="s">
        <v>256</v>
      </c>
      <c r="N12673">
        <v>4</v>
      </c>
      <c r="O12673">
        <v>406</v>
      </c>
      <c r="P12673" t="s">
        <v>257</v>
      </c>
      <c r="Q12673" t="s">
        <v>438</v>
      </c>
      <c r="R12673">
        <v>9508</v>
      </c>
      <c r="S12673" t="s">
        <v>289</v>
      </c>
      <c r="T12673">
        <v>400048.32</v>
      </c>
      <c r="U12673">
        <v>142865.87</v>
      </c>
      <c r="V12673">
        <v>38.953694669999997</v>
      </c>
      <c r="W12673">
        <v>-76.999442540000004</v>
      </c>
      <c r="X12673">
        <v>849368546</v>
      </c>
      <c r="Y12673">
        <v>2025</v>
      </c>
      <c r="Z12673">
        <v>6</v>
      </c>
      <c r="AA12673">
        <v>2</v>
      </c>
      <c r="AB12673">
        <v>0</v>
      </c>
    </row>
    <row r="12674" spans="1:28" x14ac:dyDescent="0.25">
      <c r="A12674">
        <v>25082436</v>
      </c>
      <c r="B12674" s="1">
        <v>45811</v>
      </c>
      <c r="C12674" t="s">
        <v>18316</v>
      </c>
      <c r="D12674" s="1">
        <v>45802</v>
      </c>
      <c r="E12674" t="s">
        <v>678</v>
      </c>
      <c r="F12674" s="1">
        <v>45803</v>
      </c>
      <c r="G12674" t="s">
        <v>202</v>
      </c>
      <c r="H12674" t="s">
        <v>3956</v>
      </c>
      <c r="I12674" t="s">
        <v>49</v>
      </c>
      <c r="J12674" t="s">
        <v>50</v>
      </c>
      <c r="K12674" t="s">
        <v>51</v>
      </c>
      <c r="L12674">
        <v>2</v>
      </c>
      <c r="M12674" t="s">
        <v>514</v>
      </c>
      <c r="N12674">
        <v>3</v>
      </c>
      <c r="O12674">
        <v>307</v>
      </c>
      <c r="P12674" t="s">
        <v>133</v>
      </c>
      <c r="Q12674" t="s">
        <v>834</v>
      </c>
      <c r="R12674">
        <v>4901</v>
      </c>
      <c r="S12674" t="s">
        <v>578</v>
      </c>
      <c r="T12674">
        <v>398099.3</v>
      </c>
      <c r="U12674">
        <v>137916.59</v>
      </c>
      <c r="V12674">
        <v>38.909107990000003</v>
      </c>
      <c r="W12674">
        <v>-77.021914429999995</v>
      </c>
      <c r="X12674">
        <v>849368547</v>
      </c>
      <c r="Y12674">
        <v>2025</v>
      </c>
      <c r="Z12674">
        <v>6</v>
      </c>
      <c r="AA12674">
        <v>3</v>
      </c>
      <c r="AB12674">
        <v>0</v>
      </c>
    </row>
    <row r="12675" spans="1:28" x14ac:dyDescent="0.25">
      <c r="A12675">
        <v>25082440</v>
      </c>
      <c r="B12675" s="1">
        <v>45811</v>
      </c>
      <c r="C12675" t="s">
        <v>18317</v>
      </c>
      <c r="D12675" s="1">
        <v>45810</v>
      </c>
      <c r="E12675" t="s">
        <v>180</v>
      </c>
      <c r="F12675" s="1">
        <v>45811</v>
      </c>
      <c r="G12675" t="s">
        <v>2889</v>
      </c>
      <c r="H12675" t="s">
        <v>8532</v>
      </c>
      <c r="I12675" t="s">
        <v>77</v>
      </c>
      <c r="J12675" t="s">
        <v>50</v>
      </c>
      <c r="K12675" t="s">
        <v>51</v>
      </c>
      <c r="L12675">
        <v>6</v>
      </c>
      <c r="M12675" t="s">
        <v>624</v>
      </c>
      <c r="N12675">
        <v>1</v>
      </c>
      <c r="O12675">
        <v>106</v>
      </c>
      <c r="P12675" t="s">
        <v>625</v>
      </c>
      <c r="Q12675" t="s">
        <v>850</v>
      </c>
      <c r="R12675">
        <v>7202</v>
      </c>
      <c r="S12675" t="s">
        <v>627</v>
      </c>
      <c r="T12675">
        <v>399283.19</v>
      </c>
      <c r="U12675">
        <v>134508.54</v>
      </c>
      <c r="V12675">
        <v>38.878408780000001</v>
      </c>
      <c r="W12675">
        <v>-77.008261020000006</v>
      </c>
      <c r="X12675">
        <v>849368548</v>
      </c>
      <c r="Y12675">
        <v>2025</v>
      </c>
      <c r="Z12675">
        <v>6</v>
      </c>
      <c r="AA12675">
        <v>3</v>
      </c>
      <c r="AB12675">
        <v>0</v>
      </c>
    </row>
    <row r="12676" spans="1:28" x14ac:dyDescent="0.25">
      <c r="A12676">
        <v>25082764</v>
      </c>
      <c r="B12676" s="1">
        <v>45811</v>
      </c>
      <c r="C12676" t="s">
        <v>18318</v>
      </c>
      <c r="D12676" s="1">
        <v>45811</v>
      </c>
      <c r="E12676" t="s">
        <v>2194</v>
      </c>
      <c r="F12676" s="1">
        <v>45811</v>
      </c>
      <c r="G12676" t="s">
        <v>103</v>
      </c>
      <c r="H12676" t="s">
        <v>788</v>
      </c>
      <c r="I12676" t="s">
        <v>49</v>
      </c>
      <c r="J12676" t="s">
        <v>50</v>
      </c>
      <c r="K12676" t="s">
        <v>83</v>
      </c>
      <c r="L12676">
        <v>4</v>
      </c>
      <c r="M12676" t="s">
        <v>219</v>
      </c>
      <c r="N12676">
        <v>4</v>
      </c>
      <c r="O12676">
        <v>401</v>
      </c>
      <c r="P12676" t="s">
        <v>70</v>
      </c>
      <c r="Q12676" t="s">
        <v>789</v>
      </c>
      <c r="R12676">
        <v>1702</v>
      </c>
      <c r="S12676" t="s">
        <v>790</v>
      </c>
      <c r="T12676">
        <v>398758.71</v>
      </c>
      <c r="U12676">
        <v>145213.06</v>
      </c>
      <c r="V12676">
        <v>38.974837870000002</v>
      </c>
      <c r="W12676">
        <v>-77.014324860000002</v>
      </c>
      <c r="X12676">
        <v>849368549</v>
      </c>
      <c r="Y12676">
        <v>2025</v>
      </c>
      <c r="Z12676">
        <v>6</v>
      </c>
      <c r="AA12676">
        <v>3</v>
      </c>
      <c r="AB12676">
        <v>0</v>
      </c>
    </row>
    <row r="12677" spans="1:28" x14ac:dyDescent="0.25">
      <c r="A12677">
        <v>25082925</v>
      </c>
      <c r="B12677" s="1">
        <v>45811</v>
      </c>
      <c r="C12677" t="s">
        <v>11926</v>
      </c>
      <c r="D12677" s="1">
        <v>45811</v>
      </c>
      <c r="E12677" t="s">
        <v>1486</v>
      </c>
      <c r="F12677" s="1">
        <v>45811</v>
      </c>
      <c r="G12677" t="s">
        <v>1412</v>
      </c>
      <c r="H12677" t="s">
        <v>12335</v>
      </c>
      <c r="I12677" t="s">
        <v>49</v>
      </c>
      <c r="J12677" t="s">
        <v>50</v>
      </c>
      <c r="K12677" t="s">
        <v>51</v>
      </c>
      <c r="L12677">
        <v>4</v>
      </c>
      <c r="M12677" t="s">
        <v>331</v>
      </c>
      <c r="N12677">
        <v>4</v>
      </c>
      <c r="O12677">
        <v>407</v>
      </c>
      <c r="P12677" t="s">
        <v>206</v>
      </c>
      <c r="Q12677" t="s">
        <v>880</v>
      </c>
      <c r="R12677">
        <v>2202</v>
      </c>
      <c r="S12677" t="s">
        <v>1360</v>
      </c>
      <c r="T12677">
        <v>398727.98</v>
      </c>
      <c r="U12677">
        <v>142704.68</v>
      </c>
      <c r="V12677">
        <v>38.952241710000003</v>
      </c>
      <c r="W12677">
        <v>-77.014674839999998</v>
      </c>
      <c r="X12677">
        <v>849368550</v>
      </c>
      <c r="Y12677">
        <v>2025</v>
      </c>
      <c r="Z12677">
        <v>6</v>
      </c>
      <c r="AA12677">
        <v>3</v>
      </c>
      <c r="AB12677">
        <v>0</v>
      </c>
    </row>
    <row r="12678" spans="1:28" x14ac:dyDescent="0.25">
      <c r="A12678">
        <v>25083324</v>
      </c>
      <c r="B12678" s="1">
        <v>45812</v>
      </c>
      <c r="C12678" t="s">
        <v>18319</v>
      </c>
      <c r="D12678" s="1">
        <v>45780</v>
      </c>
      <c r="E12678" t="s">
        <v>389</v>
      </c>
      <c r="F12678" s="1">
        <v>45780</v>
      </c>
      <c r="G12678" t="s">
        <v>592</v>
      </c>
      <c r="H12678" t="s">
        <v>13804</v>
      </c>
      <c r="I12678" t="s">
        <v>77</v>
      </c>
      <c r="J12678" t="s">
        <v>50</v>
      </c>
      <c r="K12678" t="s">
        <v>83</v>
      </c>
      <c r="L12678">
        <v>1</v>
      </c>
      <c r="M12678" t="s">
        <v>642</v>
      </c>
      <c r="N12678">
        <v>3</v>
      </c>
      <c r="O12678">
        <v>306</v>
      </c>
      <c r="P12678" t="s">
        <v>163</v>
      </c>
      <c r="Q12678" t="s">
        <v>2248</v>
      </c>
      <c r="R12678">
        <v>3400</v>
      </c>
      <c r="S12678" t="s">
        <v>1201</v>
      </c>
      <c r="T12678">
        <v>398414.03</v>
      </c>
      <c r="U12678">
        <v>139352.85999999999</v>
      </c>
      <c r="V12678">
        <v>38.92204701</v>
      </c>
      <c r="W12678">
        <v>-77.018289019999997</v>
      </c>
      <c r="X12678">
        <v>849368551</v>
      </c>
      <c r="Y12678">
        <v>2025</v>
      </c>
      <c r="Z12678">
        <v>6</v>
      </c>
      <c r="AA12678">
        <v>4</v>
      </c>
      <c r="AB12678">
        <v>0</v>
      </c>
    </row>
    <row r="12679" spans="1:28" x14ac:dyDescent="0.25">
      <c r="A12679">
        <v>25083533</v>
      </c>
      <c r="B12679" s="1">
        <v>45812</v>
      </c>
      <c r="C12679" t="s">
        <v>18320</v>
      </c>
      <c r="D12679" s="1">
        <v>45812</v>
      </c>
      <c r="E12679" t="s">
        <v>3442</v>
      </c>
      <c r="F12679" s="1">
        <v>45812</v>
      </c>
      <c r="G12679" t="s">
        <v>5220</v>
      </c>
      <c r="H12679" t="s">
        <v>9736</v>
      </c>
      <c r="I12679" t="s">
        <v>49</v>
      </c>
      <c r="J12679" t="s">
        <v>50</v>
      </c>
      <c r="K12679" t="s">
        <v>51</v>
      </c>
      <c r="L12679">
        <v>2</v>
      </c>
      <c r="M12679" t="s">
        <v>1025</v>
      </c>
      <c r="N12679">
        <v>2</v>
      </c>
      <c r="O12679">
        <v>206</v>
      </c>
      <c r="P12679" t="s">
        <v>1026</v>
      </c>
      <c r="Q12679" t="s">
        <v>1873</v>
      </c>
      <c r="R12679">
        <v>102</v>
      </c>
      <c r="S12679" t="s">
        <v>1028</v>
      </c>
      <c r="T12679">
        <v>394737.36</v>
      </c>
      <c r="U12679">
        <v>137483.94</v>
      </c>
      <c r="V12679">
        <v>38.905196830000001</v>
      </c>
      <c r="W12679">
        <v>-77.06067315</v>
      </c>
      <c r="X12679">
        <v>849368552</v>
      </c>
      <c r="Y12679">
        <v>2025</v>
      </c>
      <c r="Z12679">
        <v>6</v>
      </c>
      <c r="AA12679">
        <v>4</v>
      </c>
      <c r="AB12679">
        <v>0</v>
      </c>
    </row>
    <row r="12680" spans="1:28" x14ac:dyDescent="0.25">
      <c r="A12680">
        <v>25085244</v>
      </c>
      <c r="B12680" s="1">
        <v>45816</v>
      </c>
      <c r="C12680" t="s">
        <v>18321</v>
      </c>
      <c r="D12680" s="1">
        <v>45816</v>
      </c>
      <c r="E12680" t="s">
        <v>217</v>
      </c>
      <c r="F12680" s="1">
        <v>45816</v>
      </c>
      <c r="G12680" t="s">
        <v>3949</v>
      </c>
      <c r="H12680" t="s">
        <v>743</v>
      </c>
      <c r="I12680" t="s">
        <v>91</v>
      </c>
      <c r="J12680" t="s">
        <v>50</v>
      </c>
      <c r="K12680" t="s">
        <v>51</v>
      </c>
      <c r="L12680">
        <v>1</v>
      </c>
      <c r="M12680" t="s">
        <v>642</v>
      </c>
      <c r="N12680">
        <v>4</v>
      </c>
      <c r="O12680">
        <v>409</v>
      </c>
      <c r="P12680" t="s">
        <v>106</v>
      </c>
      <c r="Q12680" t="s">
        <v>704</v>
      </c>
      <c r="R12680">
        <v>3100</v>
      </c>
      <c r="S12680" t="s">
        <v>744</v>
      </c>
      <c r="T12680">
        <v>397830.54</v>
      </c>
      <c r="U12680">
        <v>140337.74</v>
      </c>
      <c r="V12680">
        <v>38.930917870000002</v>
      </c>
      <c r="W12680">
        <v>-77.025020799999993</v>
      </c>
      <c r="X12680">
        <v>849368553</v>
      </c>
      <c r="Y12680">
        <v>2025</v>
      </c>
      <c r="Z12680">
        <v>6</v>
      </c>
      <c r="AA12680">
        <v>8</v>
      </c>
      <c r="AB12680">
        <v>0</v>
      </c>
    </row>
    <row r="12681" spans="1:28" x14ac:dyDescent="0.25">
      <c r="A12681">
        <v>25086747</v>
      </c>
      <c r="B12681" s="1">
        <v>45818</v>
      </c>
      <c r="C12681" t="s">
        <v>18322</v>
      </c>
      <c r="D12681" s="1">
        <v>45818</v>
      </c>
      <c r="E12681" t="s">
        <v>3178</v>
      </c>
      <c r="F12681" s="1">
        <v>45818</v>
      </c>
      <c r="G12681" t="s">
        <v>810</v>
      </c>
      <c r="H12681" t="s">
        <v>2400</v>
      </c>
      <c r="I12681" t="s">
        <v>49</v>
      </c>
      <c r="J12681" t="s">
        <v>50</v>
      </c>
      <c r="K12681" t="s">
        <v>51</v>
      </c>
      <c r="L12681">
        <v>3</v>
      </c>
      <c r="M12681" t="s">
        <v>709</v>
      </c>
      <c r="N12681">
        <v>2</v>
      </c>
      <c r="O12681">
        <v>204</v>
      </c>
      <c r="P12681" t="s">
        <v>710</v>
      </c>
      <c r="Q12681" t="s">
        <v>999</v>
      </c>
      <c r="R12681">
        <v>501</v>
      </c>
      <c r="S12681" t="s">
        <v>1000</v>
      </c>
      <c r="T12681">
        <v>395499.25</v>
      </c>
      <c r="U12681">
        <v>139592.95999999999</v>
      </c>
      <c r="V12681">
        <v>38.924199809999998</v>
      </c>
      <c r="W12681">
        <v>-77.051903120000006</v>
      </c>
      <c r="X12681">
        <v>849368554</v>
      </c>
      <c r="Y12681">
        <v>2025</v>
      </c>
      <c r="Z12681">
        <v>6</v>
      </c>
      <c r="AA12681">
        <v>10</v>
      </c>
      <c r="AB12681">
        <v>0</v>
      </c>
    </row>
    <row r="12682" spans="1:28" x14ac:dyDescent="0.25">
      <c r="A12682">
        <v>25087257</v>
      </c>
      <c r="B12682" s="1">
        <v>45819</v>
      </c>
      <c r="C12682" t="s">
        <v>18323</v>
      </c>
      <c r="D12682" s="1">
        <v>45792</v>
      </c>
      <c r="E12682" t="s">
        <v>373</v>
      </c>
      <c r="F12682" s="1">
        <v>45792</v>
      </c>
      <c r="G12682" t="s">
        <v>445</v>
      </c>
      <c r="H12682" t="s">
        <v>18324</v>
      </c>
      <c r="I12682" t="s">
        <v>77</v>
      </c>
      <c r="J12682" t="s">
        <v>50</v>
      </c>
      <c r="K12682" t="s">
        <v>83</v>
      </c>
      <c r="L12682">
        <v>5</v>
      </c>
      <c r="M12682" t="s">
        <v>250</v>
      </c>
      <c r="N12682">
        <v>5</v>
      </c>
      <c r="O12682">
        <v>504</v>
      </c>
      <c r="P12682" t="s">
        <v>416</v>
      </c>
      <c r="Q12682" t="s">
        <v>1196</v>
      </c>
      <c r="R12682">
        <v>9302</v>
      </c>
      <c r="S12682" t="s">
        <v>115</v>
      </c>
      <c r="T12682">
        <v>400746.75</v>
      </c>
      <c r="U12682">
        <v>139607.95000000001</v>
      </c>
      <c r="V12682">
        <v>38.924346059999998</v>
      </c>
      <c r="W12682">
        <v>-76.991388380000004</v>
      </c>
      <c r="X12682">
        <v>849368555</v>
      </c>
      <c r="Y12682">
        <v>2025</v>
      </c>
      <c r="Z12682">
        <v>6</v>
      </c>
      <c r="AA12682">
        <v>11</v>
      </c>
      <c r="AB12682">
        <v>0</v>
      </c>
    </row>
    <row r="12683" spans="1:28" x14ac:dyDescent="0.25">
      <c r="A12683">
        <v>25087343</v>
      </c>
      <c r="B12683" s="1">
        <v>45819</v>
      </c>
      <c r="C12683" t="s">
        <v>18325</v>
      </c>
      <c r="D12683" s="1">
        <v>45819</v>
      </c>
      <c r="E12683" t="s">
        <v>3157</v>
      </c>
      <c r="F12683" s="1">
        <v>45819</v>
      </c>
      <c r="G12683" t="s">
        <v>1882</v>
      </c>
      <c r="H12683" t="s">
        <v>4137</v>
      </c>
      <c r="I12683" t="s">
        <v>49</v>
      </c>
      <c r="J12683" t="s">
        <v>50</v>
      </c>
      <c r="K12683" t="s">
        <v>83</v>
      </c>
      <c r="L12683">
        <v>2</v>
      </c>
      <c r="M12683" t="s">
        <v>52</v>
      </c>
      <c r="N12683">
        <v>2</v>
      </c>
      <c r="O12683">
        <v>209</v>
      </c>
      <c r="P12683" t="s">
        <v>305</v>
      </c>
      <c r="Q12683" t="s">
        <v>4138</v>
      </c>
      <c r="R12683">
        <v>5802</v>
      </c>
      <c r="S12683" t="s">
        <v>307</v>
      </c>
      <c r="T12683">
        <v>397496.1</v>
      </c>
      <c r="U12683">
        <v>136376.74</v>
      </c>
      <c r="V12683">
        <v>38.895234960000003</v>
      </c>
      <c r="W12683">
        <v>-77.028863509999994</v>
      </c>
      <c r="X12683">
        <v>849368556</v>
      </c>
      <c r="Y12683">
        <v>2025</v>
      </c>
      <c r="Z12683">
        <v>6</v>
      </c>
      <c r="AA12683">
        <v>11</v>
      </c>
      <c r="AB12683">
        <v>0</v>
      </c>
    </row>
    <row r="12684" spans="1:28" x14ac:dyDescent="0.25">
      <c r="A12684">
        <v>25087642</v>
      </c>
      <c r="B12684" s="1">
        <v>45820</v>
      </c>
      <c r="C12684" t="s">
        <v>2735</v>
      </c>
      <c r="D12684" s="1">
        <v>45820</v>
      </c>
      <c r="E12684" t="s">
        <v>1576</v>
      </c>
      <c r="F12684" s="1">
        <v>45820</v>
      </c>
      <c r="G12684" t="s">
        <v>110</v>
      </c>
      <c r="H12684" t="s">
        <v>6603</v>
      </c>
      <c r="I12684" t="s">
        <v>196</v>
      </c>
      <c r="J12684" t="s">
        <v>32</v>
      </c>
      <c r="K12684" t="s">
        <v>33</v>
      </c>
      <c r="L12684">
        <v>7</v>
      </c>
      <c r="M12684" t="s">
        <v>61</v>
      </c>
      <c r="N12684">
        <v>6</v>
      </c>
      <c r="O12684">
        <v>605</v>
      </c>
      <c r="P12684" t="s">
        <v>337</v>
      </c>
      <c r="Q12684" t="s">
        <v>2654</v>
      </c>
      <c r="R12684">
        <v>9902</v>
      </c>
      <c r="S12684" t="s">
        <v>100</v>
      </c>
      <c r="T12684">
        <v>404296.67</v>
      </c>
      <c r="U12684">
        <v>133162.10999999999</v>
      </c>
      <c r="V12684">
        <v>38.866269389999999</v>
      </c>
      <c r="W12684">
        <v>-76.950490569999999</v>
      </c>
      <c r="X12684">
        <v>849368557</v>
      </c>
      <c r="Y12684">
        <v>2025</v>
      </c>
      <c r="Z12684">
        <v>6</v>
      </c>
      <c r="AA12684">
        <v>12</v>
      </c>
      <c r="AB12684">
        <v>0</v>
      </c>
    </row>
    <row r="12685" spans="1:28" x14ac:dyDescent="0.25">
      <c r="A12685">
        <v>25087854</v>
      </c>
      <c r="B12685" s="1">
        <v>45820</v>
      </c>
      <c r="C12685" t="s">
        <v>18326</v>
      </c>
      <c r="D12685" s="1">
        <v>45820</v>
      </c>
      <c r="E12685" t="s">
        <v>529</v>
      </c>
      <c r="F12685" s="1">
        <v>45820</v>
      </c>
      <c r="G12685" t="s">
        <v>2742</v>
      </c>
      <c r="H12685" t="s">
        <v>18327</v>
      </c>
      <c r="I12685" t="s">
        <v>91</v>
      </c>
      <c r="J12685" t="s">
        <v>50</v>
      </c>
      <c r="K12685" t="s">
        <v>83</v>
      </c>
      <c r="L12685">
        <v>5</v>
      </c>
      <c r="M12685" t="s">
        <v>139</v>
      </c>
      <c r="N12685">
        <v>5</v>
      </c>
      <c r="O12685">
        <v>506</v>
      </c>
      <c r="P12685" t="s">
        <v>140</v>
      </c>
      <c r="Q12685" t="s">
        <v>141</v>
      </c>
      <c r="R12685">
        <v>8804</v>
      </c>
      <c r="S12685" t="s">
        <v>245</v>
      </c>
      <c r="T12685">
        <v>401040.66</v>
      </c>
      <c r="U12685">
        <v>137728.57</v>
      </c>
      <c r="V12685">
        <v>38.90741568</v>
      </c>
      <c r="W12685">
        <v>-76.988001819999994</v>
      </c>
      <c r="X12685">
        <v>849368558</v>
      </c>
      <c r="Y12685">
        <v>2025</v>
      </c>
      <c r="Z12685">
        <v>6</v>
      </c>
      <c r="AA12685">
        <v>12</v>
      </c>
      <c r="AB12685">
        <v>0</v>
      </c>
    </row>
    <row r="12686" spans="1:28" x14ac:dyDescent="0.25">
      <c r="A12686">
        <v>25088504</v>
      </c>
      <c r="B12686" s="1">
        <v>45821</v>
      </c>
      <c r="C12686" t="s">
        <v>18328</v>
      </c>
      <c r="D12686" s="1">
        <v>45821</v>
      </c>
      <c r="E12686" t="s">
        <v>447</v>
      </c>
      <c r="F12686" s="1">
        <v>45821</v>
      </c>
      <c r="G12686" t="s">
        <v>756</v>
      </c>
      <c r="H12686" t="s">
        <v>6434</v>
      </c>
      <c r="I12686" t="s">
        <v>91</v>
      </c>
      <c r="J12686" t="s">
        <v>50</v>
      </c>
      <c r="K12686" t="s">
        <v>83</v>
      </c>
      <c r="L12686">
        <v>8</v>
      </c>
      <c r="M12686" t="s">
        <v>773</v>
      </c>
      <c r="N12686">
        <v>7</v>
      </c>
      <c r="O12686">
        <v>702</v>
      </c>
      <c r="P12686" t="s">
        <v>774</v>
      </c>
      <c r="Q12686" t="s">
        <v>775</v>
      </c>
      <c r="R12686">
        <v>7502</v>
      </c>
      <c r="S12686" t="s">
        <v>776</v>
      </c>
      <c r="T12686">
        <v>402810.60479999997</v>
      </c>
      <c r="U12686">
        <v>131849.3713</v>
      </c>
      <c r="V12686">
        <v>38.854449700000004</v>
      </c>
      <c r="W12686">
        <v>-76.967619479999996</v>
      </c>
      <c r="X12686">
        <v>849368559</v>
      </c>
      <c r="Y12686">
        <v>2025</v>
      </c>
      <c r="Z12686">
        <v>6</v>
      </c>
      <c r="AA12686">
        <v>13</v>
      </c>
      <c r="AB12686">
        <v>0</v>
      </c>
    </row>
    <row r="12687" spans="1:28" x14ac:dyDescent="0.25">
      <c r="A12687">
        <v>25088622</v>
      </c>
      <c r="B12687" s="1">
        <v>45821</v>
      </c>
      <c r="C12687" t="s">
        <v>18329</v>
      </c>
      <c r="D12687" s="1">
        <v>45821</v>
      </c>
      <c r="E12687" t="s">
        <v>1010</v>
      </c>
      <c r="F12687" s="1">
        <v>45821</v>
      </c>
      <c r="G12687" t="s">
        <v>1010</v>
      </c>
      <c r="H12687" t="s">
        <v>2916</v>
      </c>
      <c r="I12687" t="s">
        <v>77</v>
      </c>
      <c r="J12687" t="s">
        <v>50</v>
      </c>
      <c r="K12687" t="s">
        <v>51</v>
      </c>
      <c r="L12687">
        <v>7</v>
      </c>
      <c r="M12687" t="s">
        <v>61</v>
      </c>
      <c r="N12687">
        <v>6</v>
      </c>
      <c r="O12687">
        <v>605</v>
      </c>
      <c r="P12687" t="s">
        <v>337</v>
      </c>
      <c r="Q12687" t="s">
        <v>2917</v>
      </c>
      <c r="R12687">
        <v>7709</v>
      </c>
      <c r="S12687" t="s">
        <v>339</v>
      </c>
      <c r="T12687">
        <v>403008.02600000001</v>
      </c>
      <c r="U12687">
        <v>134259.24960000001</v>
      </c>
      <c r="V12687">
        <v>38.876158220000001</v>
      </c>
      <c r="W12687">
        <v>-76.965334479999996</v>
      </c>
      <c r="X12687">
        <v>849368560</v>
      </c>
      <c r="Y12687">
        <v>2025</v>
      </c>
      <c r="Z12687">
        <v>6</v>
      </c>
      <c r="AA12687">
        <v>13</v>
      </c>
      <c r="AB12687">
        <v>0</v>
      </c>
    </row>
    <row r="12688" spans="1:28" x14ac:dyDescent="0.25">
      <c r="A12688">
        <v>25088674</v>
      </c>
      <c r="B12688" s="1">
        <v>45822</v>
      </c>
      <c r="C12688" t="s">
        <v>18330</v>
      </c>
      <c r="D12688" s="1">
        <v>45821</v>
      </c>
      <c r="E12688" t="s">
        <v>593</v>
      </c>
      <c r="F12688" s="1">
        <v>45822</v>
      </c>
      <c r="G12688" t="s">
        <v>6039</v>
      </c>
      <c r="H12688" t="s">
        <v>18037</v>
      </c>
      <c r="I12688" t="s">
        <v>60</v>
      </c>
      <c r="J12688" t="s">
        <v>32</v>
      </c>
      <c r="K12688" t="s">
        <v>51</v>
      </c>
      <c r="L12688">
        <v>3</v>
      </c>
      <c r="M12688" t="s">
        <v>1528</v>
      </c>
      <c r="N12688">
        <v>2</v>
      </c>
      <c r="O12688">
        <v>204</v>
      </c>
      <c r="P12688" t="s">
        <v>555</v>
      </c>
      <c r="Q12688" t="s">
        <v>2430</v>
      </c>
      <c r="R12688">
        <v>300</v>
      </c>
      <c r="S12688" t="s">
        <v>2260</v>
      </c>
      <c r="T12688">
        <v>393661.53</v>
      </c>
      <c r="U12688">
        <v>139255.99</v>
      </c>
      <c r="V12688">
        <v>38.92115295</v>
      </c>
      <c r="W12688">
        <v>-77.073092790000004</v>
      </c>
      <c r="X12688">
        <v>849368561</v>
      </c>
      <c r="Y12688">
        <v>2025</v>
      </c>
      <c r="Z12688">
        <v>6</v>
      </c>
      <c r="AA12688">
        <v>14</v>
      </c>
      <c r="AB12688">
        <v>0</v>
      </c>
    </row>
    <row r="12689" spans="1:28" x14ac:dyDescent="0.25">
      <c r="A12689">
        <v>25088907</v>
      </c>
      <c r="B12689" s="1">
        <v>45822</v>
      </c>
      <c r="C12689" t="s">
        <v>1434</v>
      </c>
      <c r="D12689" s="1">
        <v>45822</v>
      </c>
      <c r="E12689" t="s">
        <v>461</v>
      </c>
      <c r="F12689" s="1">
        <v>45822</v>
      </c>
      <c r="G12689" t="s">
        <v>430</v>
      </c>
      <c r="H12689" t="s">
        <v>15789</v>
      </c>
      <c r="I12689" t="s">
        <v>3303</v>
      </c>
      <c r="J12689" t="s">
        <v>50</v>
      </c>
      <c r="K12689" t="s">
        <v>83</v>
      </c>
      <c r="L12689">
        <v>2</v>
      </c>
      <c r="M12689" t="s">
        <v>132</v>
      </c>
      <c r="N12689">
        <v>3</v>
      </c>
      <c r="O12689">
        <v>307</v>
      </c>
      <c r="P12689" t="s">
        <v>133</v>
      </c>
      <c r="Q12689" t="s">
        <v>928</v>
      </c>
      <c r="R12689">
        <v>4902</v>
      </c>
      <c r="S12689" t="s">
        <v>307</v>
      </c>
      <c r="T12689">
        <v>397654.88</v>
      </c>
      <c r="U12689">
        <v>137620.94</v>
      </c>
      <c r="V12689">
        <v>38.906443600000003</v>
      </c>
      <c r="W12689">
        <v>-77.027037440000001</v>
      </c>
      <c r="X12689">
        <v>849368562</v>
      </c>
      <c r="Y12689">
        <v>2025</v>
      </c>
      <c r="Z12689">
        <v>6</v>
      </c>
      <c r="AA12689">
        <v>14</v>
      </c>
      <c r="AB12689">
        <v>0</v>
      </c>
    </row>
    <row r="12690" spans="1:28" x14ac:dyDescent="0.25">
      <c r="A12690">
        <v>25088931</v>
      </c>
      <c r="B12690" s="1">
        <v>45822</v>
      </c>
      <c r="C12690" t="s">
        <v>18331</v>
      </c>
      <c r="D12690" s="1">
        <v>45822</v>
      </c>
      <c r="E12690" t="s">
        <v>2639</v>
      </c>
      <c r="F12690" s="1">
        <v>45822</v>
      </c>
      <c r="G12690" t="s">
        <v>2639</v>
      </c>
      <c r="H12690" t="s">
        <v>5660</v>
      </c>
      <c r="I12690" t="s">
        <v>91</v>
      </c>
      <c r="J12690" t="s">
        <v>50</v>
      </c>
      <c r="K12690" t="s">
        <v>83</v>
      </c>
      <c r="L12690">
        <v>6</v>
      </c>
      <c r="M12690" t="s">
        <v>475</v>
      </c>
      <c r="N12690">
        <v>1</v>
      </c>
      <c r="O12690">
        <v>102</v>
      </c>
      <c r="P12690" t="s">
        <v>305</v>
      </c>
      <c r="Q12690" t="s">
        <v>476</v>
      </c>
      <c r="R12690">
        <v>4704</v>
      </c>
      <c r="S12690" t="s">
        <v>477</v>
      </c>
      <c r="T12690">
        <v>399058.07</v>
      </c>
      <c r="U12690">
        <v>137651.34</v>
      </c>
      <c r="V12690">
        <v>38.906720069999999</v>
      </c>
      <c r="W12690">
        <v>-77.010859769999996</v>
      </c>
      <c r="X12690">
        <v>849368563</v>
      </c>
      <c r="Y12690">
        <v>2025</v>
      </c>
      <c r="Z12690">
        <v>6</v>
      </c>
      <c r="AA12690">
        <v>14</v>
      </c>
      <c r="AB12690">
        <v>0</v>
      </c>
    </row>
    <row r="12691" spans="1:28" x14ac:dyDescent="0.25">
      <c r="A12691">
        <v>25089133</v>
      </c>
      <c r="B12691" s="1">
        <v>45822</v>
      </c>
      <c r="C12691" t="s">
        <v>4428</v>
      </c>
      <c r="D12691" s="1">
        <v>45819</v>
      </c>
      <c r="E12691" t="s">
        <v>1882</v>
      </c>
      <c r="F12691" s="1">
        <v>45819</v>
      </c>
      <c r="G12691" t="s">
        <v>1605</v>
      </c>
      <c r="H12691" t="s">
        <v>1651</v>
      </c>
      <c r="I12691" t="s">
        <v>49</v>
      </c>
      <c r="J12691" t="s">
        <v>50</v>
      </c>
      <c r="K12691" t="s">
        <v>51</v>
      </c>
      <c r="L12691">
        <v>1</v>
      </c>
      <c r="M12691" t="s">
        <v>642</v>
      </c>
      <c r="N12691">
        <v>3</v>
      </c>
      <c r="O12691">
        <v>304</v>
      </c>
      <c r="P12691" t="s">
        <v>106</v>
      </c>
      <c r="Q12691" t="s">
        <v>1291</v>
      </c>
      <c r="R12691">
        <v>3500</v>
      </c>
      <c r="S12691" t="s">
        <v>644</v>
      </c>
      <c r="T12691">
        <v>397904.98</v>
      </c>
      <c r="U12691">
        <v>139683.6</v>
      </c>
      <c r="V12691">
        <v>38.925025349999999</v>
      </c>
      <c r="W12691">
        <v>-77.024160269999996</v>
      </c>
      <c r="X12691">
        <v>849368564</v>
      </c>
      <c r="Y12691">
        <v>2025</v>
      </c>
      <c r="Z12691">
        <v>6</v>
      </c>
      <c r="AA12691">
        <v>14</v>
      </c>
      <c r="AB12691">
        <v>0</v>
      </c>
    </row>
    <row r="12692" spans="1:28" x14ac:dyDescent="0.25">
      <c r="A12692">
        <v>25089227</v>
      </c>
      <c r="B12692" s="1">
        <v>45822</v>
      </c>
      <c r="C12692" t="s">
        <v>18332</v>
      </c>
      <c r="D12692" s="1">
        <v>45822</v>
      </c>
      <c r="E12692" t="s">
        <v>1412</v>
      </c>
      <c r="F12692" s="1">
        <v>45822</v>
      </c>
      <c r="G12692" t="s">
        <v>678</v>
      </c>
      <c r="H12692" t="s">
        <v>2252</v>
      </c>
      <c r="I12692" t="s">
        <v>91</v>
      </c>
      <c r="J12692" t="s">
        <v>50</v>
      </c>
      <c r="K12692" t="s">
        <v>51</v>
      </c>
      <c r="L12692">
        <v>7</v>
      </c>
      <c r="M12692" t="s">
        <v>197</v>
      </c>
      <c r="N12692">
        <v>6</v>
      </c>
      <c r="O12692">
        <v>608</v>
      </c>
      <c r="P12692" t="s">
        <v>198</v>
      </c>
      <c r="Q12692" t="s">
        <v>972</v>
      </c>
      <c r="R12692">
        <v>7808</v>
      </c>
      <c r="S12692" t="s">
        <v>442</v>
      </c>
      <c r="T12692">
        <v>407727.18959999998</v>
      </c>
      <c r="U12692">
        <v>136182.367</v>
      </c>
      <c r="V12692">
        <v>38.893453579999999</v>
      </c>
      <c r="W12692">
        <v>-76.910927630000003</v>
      </c>
      <c r="X12692">
        <v>849368565</v>
      </c>
      <c r="Y12692">
        <v>2025</v>
      </c>
      <c r="Z12692">
        <v>6</v>
      </c>
      <c r="AA12692">
        <v>14</v>
      </c>
      <c r="AB12692">
        <v>0</v>
      </c>
    </row>
    <row r="12693" spans="1:28" x14ac:dyDescent="0.25">
      <c r="A12693">
        <v>25061198</v>
      </c>
      <c r="B12693" s="1">
        <v>45774</v>
      </c>
      <c r="C12693" t="s">
        <v>18333</v>
      </c>
      <c r="D12693" s="1">
        <v>45774</v>
      </c>
      <c r="E12693" t="s">
        <v>9125</v>
      </c>
      <c r="F12693" s="1">
        <v>45774</v>
      </c>
      <c r="G12693" t="s">
        <v>6207</v>
      </c>
      <c r="H12693" t="s">
        <v>7368</v>
      </c>
      <c r="I12693" t="s">
        <v>77</v>
      </c>
      <c r="J12693" t="s">
        <v>50</v>
      </c>
      <c r="K12693" t="s">
        <v>33</v>
      </c>
      <c r="L12693">
        <v>1</v>
      </c>
      <c r="M12693" t="s">
        <v>162</v>
      </c>
      <c r="N12693">
        <v>3</v>
      </c>
      <c r="O12693">
        <v>305</v>
      </c>
      <c r="P12693" t="s">
        <v>163</v>
      </c>
      <c r="Q12693" t="s">
        <v>2408</v>
      </c>
      <c r="R12693">
        <v>4401</v>
      </c>
      <c r="S12693" t="s">
        <v>165</v>
      </c>
      <c r="T12693">
        <v>397904.58</v>
      </c>
      <c r="U12693">
        <v>138904.67000000001</v>
      </c>
      <c r="V12693">
        <v>38.918008499999999</v>
      </c>
      <c r="W12693">
        <v>-77.024162509999996</v>
      </c>
      <c r="X12693">
        <v>849368693</v>
      </c>
      <c r="Y12693">
        <v>2025</v>
      </c>
      <c r="Z12693">
        <v>4</v>
      </c>
      <c r="AA12693">
        <v>27</v>
      </c>
      <c r="AB12693">
        <v>0</v>
      </c>
    </row>
    <row r="12694" spans="1:28" x14ac:dyDescent="0.25">
      <c r="A12694">
        <v>25062682</v>
      </c>
      <c r="B12694" s="1">
        <v>45776</v>
      </c>
      <c r="C12694" t="s">
        <v>18334</v>
      </c>
      <c r="D12694" s="1">
        <v>45776</v>
      </c>
      <c r="E12694" t="s">
        <v>1584</v>
      </c>
      <c r="F12694" s="1">
        <v>45776</v>
      </c>
      <c r="G12694" t="s">
        <v>241</v>
      </c>
      <c r="H12694" t="s">
        <v>5112</v>
      </c>
      <c r="I12694" t="s">
        <v>49</v>
      </c>
      <c r="J12694" t="s">
        <v>50</v>
      </c>
      <c r="K12694" t="s">
        <v>51</v>
      </c>
      <c r="L12694">
        <v>6</v>
      </c>
      <c r="M12694" t="s">
        <v>525</v>
      </c>
      <c r="N12694">
        <v>1</v>
      </c>
      <c r="O12694">
        <v>104</v>
      </c>
      <c r="P12694" t="s">
        <v>177</v>
      </c>
      <c r="Q12694" t="s">
        <v>568</v>
      </c>
      <c r="R12694">
        <v>10602</v>
      </c>
      <c r="S12694" t="s">
        <v>569</v>
      </c>
      <c r="T12694">
        <v>400233.79</v>
      </c>
      <c r="U12694">
        <v>136927.88</v>
      </c>
      <c r="V12694">
        <v>38.900203359999999</v>
      </c>
      <c r="W12694">
        <v>-76.997304819999997</v>
      </c>
      <c r="X12694">
        <v>849368694</v>
      </c>
      <c r="Y12694">
        <v>2025</v>
      </c>
      <c r="Z12694">
        <v>4</v>
      </c>
      <c r="AA12694">
        <v>29</v>
      </c>
      <c r="AB12694">
        <v>0</v>
      </c>
    </row>
    <row r="12695" spans="1:28" x14ac:dyDescent="0.25">
      <c r="A12695">
        <v>25063465</v>
      </c>
      <c r="B12695" s="1">
        <v>45778</v>
      </c>
      <c r="C12695" t="s">
        <v>18335</v>
      </c>
      <c r="D12695" s="1">
        <v>45778</v>
      </c>
      <c r="E12695" t="s">
        <v>6140</v>
      </c>
      <c r="F12695" s="1">
        <v>45778</v>
      </c>
      <c r="G12695" t="s">
        <v>4598</v>
      </c>
      <c r="H12695" t="s">
        <v>15104</v>
      </c>
      <c r="I12695" t="s">
        <v>196</v>
      </c>
      <c r="J12695" t="s">
        <v>32</v>
      </c>
      <c r="K12695" t="s">
        <v>33</v>
      </c>
      <c r="L12695">
        <v>5</v>
      </c>
      <c r="M12695" t="s">
        <v>112</v>
      </c>
      <c r="N12695">
        <v>5</v>
      </c>
      <c r="O12695">
        <v>502</v>
      </c>
      <c r="P12695" t="s">
        <v>113</v>
      </c>
      <c r="Q12695" t="s">
        <v>1056</v>
      </c>
      <c r="R12695">
        <v>9204</v>
      </c>
      <c r="S12695" t="s">
        <v>115</v>
      </c>
      <c r="T12695">
        <v>399823.66</v>
      </c>
      <c r="U12695">
        <v>139565.76000000001</v>
      </c>
      <c r="V12695">
        <v>38.923966290000003</v>
      </c>
      <c r="W12695">
        <v>-77.002033560000001</v>
      </c>
      <c r="X12695">
        <v>849368695</v>
      </c>
      <c r="Y12695">
        <v>2025</v>
      </c>
      <c r="Z12695">
        <v>5</v>
      </c>
      <c r="AA12695">
        <v>1</v>
      </c>
      <c r="AB12695">
        <v>0</v>
      </c>
    </row>
    <row r="12696" spans="1:28" x14ac:dyDescent="0.25">
      <c r="A12696">
        <v>25064261</v>
      </c>
      <c r="B12696" s="1">
        <v>45780</v>
      </c>
      <c r="C12696" t="s">
        <v>16932</v>
      </c>
      <c r="D12696" s="1">
        <v>45779</v>
      </c>
      <c r="E12696" t="s">
        <v>2218</v>
      </c>
      <c r="F12696" s="1">
        <v>45779</v>
      </c>
      <c r="G12696" t="s">
        <v>2026</v>
      </c>
      <c r="H12696" t="s">
        <v>5545</v>
      </c>
      <c r="I12696" t="s">
        <v>49</v>
      </c>
      <c r="J12696" t="s">
        <v>50</v>
      </c>
      <c r="K12696" t="s">
        <v>51</v>
      </c>
      <c r="L12696">
        <v>1</v>
      </c>
      <c r="M12696" t="s">
        <v>105</v>
      </c>
      <c r="N12696">
        <v>3</v>
      </c>
      <c r="O12696">
        <v>302</v>
      </c>
      <c r="P12696" t="s">
        <v>106</v>
      </c>
      <c r="Q12696" t="s">
        <v>107</v>
      </c>
      <c r="R12696">
        <v>2802</v>
      </c>
      <c r="S12696" t="s">
        <v>108</v>
      </c>
      <c r="T12696">
        <v>396859.98</v>
      </c>
      <c r="U12696">
        <v>140350.39999999999</v>
      </c>
      <c r="V12696">
        <v>38.931028980000001</v>
      </c>
      <c r="W12696">
        <v>-77.036214509999994</v>
      </c>
      <c r="X12696">
        <v>849368696</v>
      </c>
      <c r="Y12696">
        <v>2025</v>
      </c>
      <c r="Z12696">
        <v>5</v>
      </c>
      <c r="AA12696">
        <v>3</v>
      </c>
      <c r="AB12696">
        <v>0</v>
      </c>
    </row>
    <row r="12697" spans="1:28" x14ac:dyDescent="0.25">
      <c r="A12697">
        <v>25064562</v>
      </c>
      <c r="B12697" s="1">
        <v>45780</v>
      </c>
      <c r="C12697" t="s">
        <v>18336</v>
      </c>
      <c r="D12697" s="1">
        <v>45780</v>
      </c>
      <c r="E12697" t="s">
        <v>7088</v>
      </c>
      <c r="F12697" s="1">
        <v>45780</v>
      </c>
      <c r="G12697" t="s">
        <v>4578</v>
      </c>
      <c r="H12697" t="s">
        <v>1945</v>
      </c>
      <c r="I12697" t="s">
        <v>60</v>
      </c>
      <c r="J12697" t="s">
        <v>32</v>
      </c>
      <c r="K12697" t="s">
        <v>33</v>
      </c>
      <c r="L12697">
        <v>8</v>
      </c>
      <c r="M12697" t="s">
        <v>41</v>
      </c>
      <c r="N12697">
        <v>7</v>
      </c>
      <c r="O12697">
        <v>705</v>
      </c>
      <c r="P12697" t="s">
        <v>42</v>
      </c>
      <c r="Q12697" t="s">
        <v>1946</v>
      </c>
      <c r="R12697">
        <v>7304</v>
      </c>
      <c r="S12697" t="s">
        <v>906</v>
      </c>
      <c r="T12697">
        <v>400691.93079999997</v>
      </c>
      <c r="U12697">
        <v>130446.7795</v>
      </c>
      <c r="V12697">
        <v>38.841818750000002</v>
      </c>
      <c r="W12697">
        <v>-76.992029790000004</v>
      </c>
      <c r="X12697">
        <v>849368697</v>
      </c>
      <c r="Y12697">
        <v>2025</v>
      </c>
      <c r="Z12697">
        <v>5</v>
      </c>
      <c r="AA12697">
        <v>3</v>
      </c>
      <c r="AB12697">
        <v>0</v>
      </c>
    </row>
    <row r="12698" spans="1:28" x14ac:dyDescent="0.25">
      <c r="A12698">
        <v>25064773</v>
      </c>
      <c r="B12698" s="1">
        <v>45780</v>
      </c>
      <c r="C12698" t="s">
        <v>18337</v>
      </c>
      <c r="D12698" s="1">
        <v>45770</v>
      </c>
      <c r="E12698" t="s">
        <v>372</v>
      </c>
      <c r="F12698" s="1">
        <v>45771</v>
      </c>
      <c r="G12698" t="s">
        <v>2124</v>
      </c>
      <c r="H12698" t="s">
        <v>2972</v>
      </c>
      <c r="I12698" t="s">
        <v>77</v>
      </c>
      <c r="J12698" t="s">
        <v>50</v>
      </c>
      <c r="K12698" t="s">
        <v>83</v>
      </c>
      <c r="L12698">
        <v>8</v>
      </c>
      <c r="M12698" t="s">
        <v>624</v>
      </c>
      <c r="N12698">
        <v>1</v>
      </c>
      <c r="O12698">
        <v>106</v>
      </c>
      <c r="P12698" t="s">
        <v>625</v>
      </c>
      <c r="Q12698" t="s">
        <v>1985</v>
      </c>
      <c r="R12698">
        <v>7201</v>
      </c>
      <c r="S12698" t="s">
        <v>627</v>
      </c>
      <c r="T12698">
        <v>399287.04759999999</v>
      </c>
      <c r="U12698">
        <v>134191.07990000001</v>
      </c>
      <c r="V12698">
        <v>38.875548979999998</v>
      </c>
      <c r="W12698">
        <v>-77.008216239999996</v>
      </c>
      <c r="X12698">
        <v>849368698</v>
      </c>
      <c r="Y12698">
        <v>2025</v>
      </c>
      <c r="Z12698">
        <v>5</v>
      </c>
      <c r="AA12698">
        <v>3</v>
      </c>
      <c r="AB12698">
        <v>0</v>
      </c>
    </row>
    <row r="12699" spans="1:28" x14ac:dyDescent="0.25">
      <c r="A12699">
        <v>25065430</v>
      </c>
      <c r="B12699" s="1">
        <v>45781</v>
      </c>
      <c r="C12699" t="s">
        <v>18338</v>
      </c>
      <c r="D12699" s="1">
        <v>45780</v>
      </c>
      <c r="E12699" t="s">
        <v>2173</v>
      </c>
      <c r="F12699" s="1">
        <v>45781</v>
      </c>
      <c r="G12699" t="s">
        <v>145</v>
      </c>
      <c r="H12699" t="s">
        <v>3213</v>
      </c>
      <c r="I12699" t="s">
        <v>77</v>
      </c>
      <c r="J12699" t="s">
        <v>50</v>
      </c>
      <c r="K12699" t="s">
        <v>83</v>
      </c>
      <c r="L12699">
        <v>8</v>
      </c>
      <c r="M12699" t="s">
        <v>324</v>
      </c>
      <c r="N12699">
        <v>7</v>
      </c>
      <c r="O12699">
        <v>708</v>
      </c>
      <c r="P12699" t="s">
        <v>42</v>
      </c>
      <c r="Q12699" t="s">
        <v>325</v>
      </c>
      <c r="R12699">
        <v>9807</v>
      </c>
      <c r="S12699" t="s">
        <v>326</v>
      </c>
      <c r="T12699">
        <v>399333.63</v>
      </c>
      <c r="U12699">
        <v>129224.32000000001</v>
      </c>
      <c r="V12699">
        <v>38.830806299999999</v>
      </c>
      <c r="W12699">
        <v>-77.007674600000001</v>
      </c>
      <c r="X12699">
        <v>849368699</v>
      </c>
      <c r="Y12699">
        <v>2025</v>
      </c>
      <c r="Z12699">
        <v>5</v>
      </c>
      <c r="AA12699">
        <v>4</v>
      </c>
      <c r="AB12699">
        <v>0</v>
      </c>
    </row>
    <row r="12700" spans="1:28" x14ac:dyDescent="0.25">
      <c r="A12700">
        <v>25065854</v>
      </c>
      <c r="B12700" s="1">
        <v>45782</v>
      </c>
      <c r="C12700" t="s">
        <v>12322</v>
      </c>
      <c r="D12700" s="1">
        <v>45782</v>
      </c>
      <c r="E12700" t="s">
        <v>559</v>
      </c>
      <c r="F12700" s="1">
        <v>45782</v>
      </c>
      <c r="G12700" t="s">
        <v>322</v>
      </c>
      <c r="H12700" t="s">
        <v>4728</v>
      </c>
      <c r="I12700" t="s">
        <v>49</v>
      </c>
      <c r="J12700" t="s">
        <v>50</v>
      </c>
      <c r="K12700" t="s">
        <v>83</v>
      </c>
      <c r="L12700">
        <v>2</v>
      </c>
      <c r="M12700" t="s">
        <v>183</v>
      </c>
      <c r="N12700">
        <v>2</v>
      </c>
      <c r="O12700">
        <v>207</v>
      </c>
      <c r="P12700" t="s">
        <v>184</v>
      </c>
      <c r="Q12700" t="s">
        <v>1484</v>
      </c>
      <c r="R12700">
        <v>5501</v>
      </c>
      <c r="S12700" t="s">
        <v>186</v>
      </c>
      <c r="T12700">
        <v>395597.34</v>
      </c>
      <c r="U12700">
        <v>137490.57</v>
      </c>
      <c r="V12700">
        <v>38.905261279999998</v>
      </c>
      <c r="W12700">
        <v>-77.050758459999997</v>
      </c>
      <c r="X12700">
        <v>849368700</v>
      </c>
      <c r="Y12700">
        <v>2025</v>
      </c>
      <c r="Z12700">
        <v>5</v>
      </c>
      <c r="AA12700">
        <v>5</v>
      </c>
      <c r="AB12700">
        <v>0</v>
      </c>
    </row>
    <row r="12701" spans="1:28" x14ac:dyDescent="0.25">
      <c r="A12701">
        <v>25066008</v>
      </c>
      <c r="B12701" s="1">
        <v>45782</v>
      </c>
      <c r="C12701" t="s">
        <v>4966</v>
      </c>
      <c r="D12701" s="1">
        <v>45782</v>
      </c>
      <c r="E12701" t="s">
        <v>2422</v>
      </c>
      <c r="F12701" s="1">
        <v>45782</v>
      </c>
      <c r="G12701" t="s">
        <v>2422</v>
      </c>
      <c r="H12701" t="s">
        <v>15965</v>
      </c>
      <c r="I12701" t="s">
        <v>77</v>
      </c>
      <c r="J12701" t="s">
        <v>50</v>
      </c>
      <c r="K12701" t="s">
        <v>83</v>
      </c>
      <c r="L12701">
        <v>1</v>
      </c>
      <c r="M12701" t="s">
        <v>378</v>
      </c>
      <c r="N12701">
        <v>3</v>
      </c>
      <c r="O12701">
        <v>303</v>
      </c>
      <c r="P12701" t="s">
        <v>277</v>
      </c>
      <c r="Q12701" t="s">
        <v>7919</v>
      </c>
      <c r="R12701">
        <v>3902</v>
      </c>
      <c r="S12701" t="s">
        <v>1466</v>
      </c>
      <c r="T12701">
        <v>396163.7</v>
      </c>
      <c r="U12701">
        <v>139534.46</v>
      </c>
      <c r="V12701">
        <v>38.923675979999999</v>
      </c>
      <c r="W12701">
        <v>-77.044240290000005</v>
      </c>
      <c r="X12701">
        <v>849368701</v>
      </c>
      <c r="Y12701">
        <v>2025</v>
      </c>
      <c r="Z12701">
        <v>5</v>
      </c>
      <c r="AA12701">
        <v>5</v>
      </c>
      <c r="AB12701">
        <v>0</v>
      </c>
    </row>
    <row r="12702" spans="1:28" x14ac:dyDescent="0.25">
      <c r="A12702">
        <v>25066597</v>
      </c>
      <c r="B12702" s="1">
        <v>45783</v>
      </c>
      <c r="C12702" t="s">
        <v>18339</v>
      </c>
      <c r="D12702" s="1">
        <v>45783</v>
      </c>
      <c r="E12702" t="s">
        <v>988</v>
      </c>
      <c r="F12702" s="1">
        <v>45783</v>
      </c>
      <c r="G12702" t="s">
        <v>145</v>
      </c>
      <c r="H12702" t="s">
        <v>567</v>
      </c>
      <c r="I12702" t="s">
        <v>77</v>
      </c>
      <c r="J12702" t="s">
        <v>50</v>
      </c>
      <c r="K12702" t="s">
        <v>83</v>
      </c>
      <c r="L12702">
        <v>6</v>
      </c>
      <c r="M12702" t="s">
        <v>525</v>
      </c>
      <c r="N12702">
        <v>5</v>
      </c>
      <c r="O12702">
        <v>501</v>
      </c>
      <c r="P12702" t="s">
        <v>177</v>
      </c>
      <c r="Q12702" t="s">
        <v>568</v>
      </c>
      <c r="R12702">
        <v>10602</v>
      </c>
      <c r="S12702" t="s">
        <v>569</v>
      </c>
      <c r="T12702">
        <v>400233.89</v>
      </c>
      <c r="U12702">
        <v>137184.12</v>
      </c>
      <c r="V12702">
        <v>38.902511670000003</v>
      </c>
      <c r="W12702">
        <v>-76.997303579999993</v>
      </c>
      <c r="X12702">
        <v>849368702</v>
      </c>
      <c r="Y12702">
        <v>2025</v>
      </c>
      <c r="Z12702">
        <v>5</v>
      </c>
      <c r="AA12702">
        <v>6</v>
      </c>
      <c r="AB12702">
        <v>0</v>
      </c>
    </row>
    <row r="12703" spans="1:28" x14ac:dyDescent="0.25">
      <c r="A12703">
        <v>25067137</v>
      </c>
      <c r="B12703" s="1">
        <v>45784</v>
      </c>
      <c r="C12703" t="s">
        <v>18340</v>
      </c>
      <c r="D12703" s="1">
        <v>45784</v>
      </c>
      <c r="E12703" t="s">
        <v>3670</v>
      </c>
      <c r="F12703" s="1">
        <v>45784</v>
      </c>
      <c r="G12703" t="s">
        <v>3670</v>
      </c>
      <c r="H12703" t="s">
        <v>594</v>
      </c>
      <c r="I12703" t="s">
        <v>49</v>
      </c>
      <c r="J12703" t="s">
        <v>50</v>
      </c>
      <c r="K12703" t="s">
        <v>83</v>
      </c>
      <c r="L12703">
        <v>3</v>
      </c>
      <c r="M12703" t="s">
        <v>595</v>
      </c>
      <c r="N12703">
        <v>2</v>
      </c>
      <c r="O12703">
        <v>203</v>
      </c>
      <c r="P12703" t="s">
        <v>596</v>
      </c>
      <c r="Q12703" t="s">
        <v>597</v>
      </c>
      <c r="R12703">
        <v>1303</v>
      </c>
      <c r="S12703" t="s">
        <v>598</v>
      </c>
      <c r="T12703">
        <v>394459.18</v>
      </c>
      <c r="U12703">
        <v>141888.04</v>
      </c>
      <c r="V12703">
        <v>38.944868640000003</v>
      </c>
      <c r="W12703">
        <v>-77.063915850000001</v>
      </c>
      <c r="X12703">
        <v>849368703</v>
      </c>
      <c r="Y12703">
        <v>2025</v>
      </c>
      <c r="Z12703">
        <v>5</v>
      </c>
      <c r="AA12703">
        <v>7</v>
      </c>
      <c r="AB12703">
        <v>0</v>
      </c>
    </row>
    <row r="12704" spans="1:28" x14ac:dyDescent="0.25">
      <c r="A12704">
        <v>25068119</v>
      </c>
      <c r="B12704" s="1">
        <v>45786</v>
      </c>
      <c r="C12704" t="s">
        <v>18341</v>
      </c>
      <c r="D12704" s="1">
        <v>45785</v>
      </c>
      <c r="E12704" t="s">
        <v>28</v>
      </c>
      <c r="F12704" s="1">
        <v>45785</v>
      </c>
      <c r="G12704" t="s">
        <v>28</v>
      </c>
      <c r="H12704" t="s">
        <v>2946</v>
      </c>
      <c r="I12704" t="s">
        <v>91</v>
      </c>
      <c r="J12704" t="s">
        <v>50</v>
      </c>
      <c r="K12704" t="s">
        <v>51</v>
      </c>
      <c r="L12704">
        <v>5</v>
      </c>
      <c r="M12704" t="s">
        <v>139</v>
      </c>
      <c r="N12704">
        <v>5</v>
      </c>
      <c r="O12704">
        <v>506</v>
      </c>
      <c r="P12704" t="s">
        <v>140</v>
      </c>
      <c r="Q12704" t="s">
        <v>1888</v>
      </c>
      <c r="R12704">
        <v>8802</v>
      </c>
      <c r="S12704" t="s">
        <v>1038</v>
      </c>
      <c r="T12704">
        <v>401329.96</v>
      </c>
      <c r="U12704">
        <v>136952.64000000001</v>
      </c>
      <c r="V12704">
        <v>38.900425439999999</v>
      </c>
      <c r="W12704">
        <v>-76.984667869999996</v>
      </c>
      <c r="X12704">
        <v>849368704</v>
      </c>
      <c r="Y12704">
        <v>2025</v>
      </c>
      <c r="Z12704">
        <v>5</v>
      </c>
      <c r="AA12704">
        <v>9</v>
      </c>
      <c r="AB12704">
        <v>0</v>
      </c>
    </row>
    <row r="12705" spans="1:28" x14ac:dyDescent="0.25">
      <c r="A12705">
        <v>25139549</v>
      </c>
      <c r="B12705" s="1">
        <v>45912</v>
      </c>
      <c r="C12705" t="s">
        <v>18342</v>
      </c>
      <c r="D12705" s="1">
        <v>45910</v>
      </c>
      <c r="E12705" t="s">
        <v>1769</v>
      </c>
      <c r="F12705" s="1">
        <v>45910</v>
      </c>
      <c r="G12705" t="s">
        <v>3993</v>
      </c>
      <c r="H12705" t="s">
        <v>18343</v>
      </c>
      <c r="I12705" t="s">
        <v>49</v>
      </c>
      <c r="J12705" t="s">
        <v>50</v>
      </c>
      <c r="K12705" t="s">
        <v>83</v>
      </c>
      <c r="L12705">
        <v>8</v>
      </c>
      <c r="M12705" t="s">
        <v>385</v>
      </c>
      <c r="N12705">
        <v>7</v>
      </c>
      <c r="O12705">
        <v>706</v>
      </c>
      <c r="P12705" t="s">
        <v>42</v>
      </c>
      <c r="Q12705" t="s">
        <v>2335</v>
      </c>
      <c r="R12705">
        <v>9811</v>
      </c>
      <c r="S12705" t="s">
        <v>411</v>
      </c>
      <c r="T12705">
        <v>400161.239</v>
      </c>
      <c r="U12705">
        <v>128647.1828</v>
      </c>
      <c r="V12705">
        <v>38.825607419999997</v>
      </c>
      <c r="W12705">
        <v>-76.998143139999996</v>
      </c>
      <c r="X12705">
        <v>849368705</v>
      </c>
      <c r="Y12705">
        <v>2025</v>
      </c>
      <c r="Z12705">
        <v>9</v>
      </c>
      <c r="AA12705">
        <v>12</v>
      </c>
      <c r="AB12705">
        <v>0</v>
      </c>
    </row>
    <row r="12706" spans="1:28" x14ac:dyDescent="0.25">
      <c r="A12706">
        <v>25140324</v>
      </c>
      <c r="B12706" s="1">
        <v>45913</v>
      </c>
      <c r="C12706" t="s">
        <v>18344</v>
      </c>
      <c r="D12706" s="1">
        <v>45913</v>
      </c>
      <c r="E12706" t="s">
        <v>1871</v>
      </c>
      <c r="F12706" s="1">
        <v>45913</v>
      </c>
      <c r="G12706" t="s">
        <v>3615</v>
      </c>
      <c r="H12706" t="s">
        <v>4225</v>
      </c>
      <c r="I12706" t="s">
        <v>49</v>
      </c>
      <c r="J12706" t="s">
        <v>50</v>
      </c>
      <c r="K12706" t="s">
        <v>51</v>
      </c>
      <c r="L12706">
        <v>1</v>
      </c>
      <c r="M12706" t="s">
        <v>162</v>
      </c>
      <c r="N12706">
        <v>3</v>
      </c>
      <c r="O12706">
        <v>305</v>
      </c>
      <c r="P12706" t="s">
        <v>163</v>
      </c>
      <c r="Q12706" t="s">
        <v>2146</v>
      </c>
      <c r="R12706">
        <v>4401</v>
      </c>
      <c r="S12706" t="s">
        <v>359</v>
      </c>
      <c r="T12706">
        <v>397431.32</v>
      </c>
      <c r="U12706">
        <v>138975.76999999999</v>
      </c>
      <c r="V12706">
        <v>38.918647739999997</v>
      </c>
      <c r="W12706">
        <v>-77.029619980000007</v>
      </c>
      <c r="X12706">
        <v>849368706</v>
      </c>
      <c r="Y12706">
        <v>2025</v>
      </c>
      <c r="Z12706">
        <v>9</v>
      </c>
      <c r="AA12706">
        <v>13</v>
      </c>
      <c r="AB12706">
        <v>0</v>
      </c>
    </row>
    <row r="12707" spans="1:28" x14ac:dyDescent="0.25">
      <c r="A12707">
        <v>25140650</v>
      </c>
      <c r="B12707" s="1">
        <v>45914</v>
      </c>
      <c r="C12707" t="s">
        <v>18345</v>
      </c>
      <c r="D12707" s="1">
        <v>45913</v>
      </c>
      <c r="E12707" t="s">
        <v>445</v>
      </c>
      <c r="F12707" s="1">
        <v>45914</v>
      </c>
      <c r="G12707" t="s">
        <v>75</v>
      </c>
      <c r="H12707" t="s">
        <v>18346</v>
      </c>
      <c r="I12707" t="s">
        <v>91</v>
      </c>
      <c r="J12707" t="s">
        <v>50</v>
      </c>
      <c r="K12707" t="s">
        <v>83</v>
      </c>
      <c r="L12707">
        <v>8</v>
      </c>
      <c r="M12707" t="s">
        <v>41</v>
      </c>
      <c r="N12707">
        <v>7</v>
      </c>
      <c r="O12707">
        <v>705</v>
      </c>
      <c r="P12707" t="s">
        <v>42</v>
      </c>
      <c r="Q12707" t="s">
        <v>1573</v>
      </c>
      <c r="R12707">
        <v>9804</v>
      </c>
      <c r="S12707" t="s">
        <v>44</v>
      </c>
      <c r="T12707">
        <v>400292.9</v>
      </c>
      <c r="U12707">
        <v>130214.41</v>
      </c>
      <c r="V12707">
        <v>38.839725690000002</v>
      </c>
      <c r="W12707">
        <v>-76.996626239999998</v>
      </c>
      <c r="X12707">
        <v>849368707</v>
      </c>
      <c r="Y12707">
        <v>2025</v>
      </c>
      <c r="Z12707">
        <v>9</v>
      </c>
      <c r="AA12707">
        <v>14</v>
      </c>
      <c r="AB12707">
        <v>0</v>
      </c>
    </row>
    <row r="12708" spans="1:28" x14ac:dyDescent="0.25">
      <c r="A12708">
        <v>25140671</v>
      </c>
      <c r="B12708" s="1">
        <v>45914</v>
      </c>
      <c r="C12708" t="s">
        <v>3540</v>
      </c>
      <c r="D12708" s="1">
        <v>45914</v>
      </c>
      <c r="E12708" t="s">
        <v>1613</v>
      </c>
      <c r="F12708" s="1">
        <v>45914</v>
      </c>
      <c r="G12708" t="s">
        <v>2506</v>
      </c>
      <c r="H12708" t="s">
        <v>4534</v>
      </c>
      <c r="I12708" t="s">
        <v>49</v>
      </c>
      <c r="J12708" t="s">
        <v>50</v>
      </c>
      <c r="K12708" t="s">
        <v>83</v>
      </c>
      <c r="L12708">
        <v>7</v>
      </c>
      <c r="M12708" t="s">
        <v>61</v>
      </c>
      <c r="N12708">
        <v>6</v>
      </c>
      <c r="O12708">
        <v>606</v>
      </c>
      <c r="P12708" t="s">
        <v>84</v>
      </c>
      <c r="Q12708" t="s">
        <v>85</v>
      </c>
      <c r="R12708">
        <v>7603</v>
      </c>
      <c r="S12708" t="s">
        <v>86</v>
      </c>
      <c r="T12708">
        <v>402808.88</v>
      </c>
      <c r="U12708">
        <v>132407.5</v>
      </c>
      <c r="V12708">
        <v>38.859477560000002</v>
      </c>
      <c r="W12708">
        <v>-76.967637069999995</v>
      </c>
      <c r="X12708">
        <v>849368708</v>
      </c>
      <c r="Y12708">
        <v>2025</v>
      </c>
      <c r="Z12708">
        <v>9</v>
      </c>
      <c r="AA12708">
        <v>14</v>
      </c>
      <c r="AB12708">
        <v>0</v>
      </c>
    </row>
    <row r="12709" spans="1:28" x14ac:dyDescent="0.25">
      <c r="A12709">
        <v>25140697</v>
      </c>
      <c r="B12709" s="1">
        <v>45914</v>
      </c>
      <c r="C12709" t="s">
        <v>18347</v>
      </c>
      <c r="D12709" s="1">
        <v>45914</v>
      </c>
      <c r="E12709" t="s">
        <v>3566</v>
      </c>
      <c r="F12709" s="1">
        <v>45914</v>
      </c>
      <c r="G12709" t="s">
        <v>154</v>
      </c>
      <c r="H12709" t="s">
        <v>18348</v>
      </c>
      <c r="I12709" t="s">
        <v>91</v>
      </c>
      <c r="J12709" t="s">
        <v>50</v>
      </c>
      <c r="K12709" t="s">
        <v>83</v>
      </c>
      <c r="L12709">
        <v>7</v>
      </c>
      <c r="M12709" t="s">
        <v>197</v>
      </c>
      <c r="N12709">
        <v>6</v>
      </c>
      <c r="O12709">
        <v>604</v>
      </c>
      <c r="P12709" t="s">
        <v>35</v>
      </c>
      <c r="Q12709" t="s">
        <v>370</v>
      </c>
      <c r="R12709">
        <v>9903</v>
      </c>
      <c r="S12709" t="s">
        <v>265</v>
      </c>
      <c r="T12709">
        <v>406644.99080000003</v>
      </c>
      <c r="U12709">
        <v>135770.7156</v>
      </c>
      <c r="V12709">
        <v>38.889754119999999</v>
      </c>
      <c r="W12709">
        <v>-76.923406259999993</v>
      </c>
      <c r="X12709">
        <v>849368709</v>
      </c>
      <c r="Y12709">
        <v>2025</v>
      </c>
      <c r="Z12709">
        <v>9</v>
      </c>
      <c r="AA12709">
        <v>14</v>
      </c>
      <c r="AB12709">
        <v>0</v>
      </c>
    </row>
    <row r="12710" spans="1:28" x14ac:dyDescent="0.25">
      <c r="A12710">
        <v>25141044</v>
      </c>
      <c r="B12710" s="1">
        <v>45915</v>
      </c>
      <c r="C12710" t="s">
        <v>18349</v>
      </c>
      <c r="D12710" s="1">
        <v>45915</v>
      </c>
      <c r="E12710" t="s">
        <v>6188</v>
      </c>
      <c r="F12710" s="1">
        <v>45915</v>
      </c>
      <c r="G12710" t="s">
        <v>4984</v>
      </c>
      <c r="H12710" t="s">
        <v>1963</v>
      </c>
      <c r="I12710" t="s">
        <v>49</v>
      </c>
      <c r="J12710" t="s">
        <v>50</v>
      </c>
      <c r="K12710" t="s">
        <v>33</v>
      </c>
      <c r="L12710">
        <v>1</v>
      </c>
      <c r="M12710" t="s">
        <v>162</v>
      </c>
      <c r="N12710">
        <v>3</v>
      </c>
      <c r="O12710">
        <v>305</v>
      </c>
      <c r="P12710" t="s">
        <v>163</v>
      </c>
      <c r="Q12710" t="s">
        <v>883</v>
      </c>
      <c r="R12710">
        <v>4402</v>
      </c>
      <c r="S12710" t="s">
        <v>359</v>
      </c>
      <c r="T12710">
        <v>397497.82</v>
      </c>
      <c r="U12710">
        <v>138792.81</v>
      </c>
      <c r="V12710">
        <v>38.916999769999997</v>
      </c>
      <c r="W12710">
        <v>-77.028852490000006</v>
      </c>
      <c r="X12710">
        <v>849368710</v>
      </c>
      <c r="Y12710">
        <v>2025</v>
      </c>
      <c r="Z12710">
        <v>9</v>
      </c>
      <c r="AA12710">
        <v>15</v>
      </c>
      <c r="AB12710">
        <v>0</v>
      </c>
    </row>
    <row r="12711" spans="1:28" x14ac:dyDescent="0.25">
      <c r="A12711">
        <v>25141415</v>
      </c>
      <c r="B12711" s="1">
        <v>45915</v>
      </c>
      <c r="C12711" t="s">
        <v>3643</v>
      </c>
      <c r="D12711" s="1">
        <v>45915</v>
      </c>
      <c r="E12711" t="s">
        <v>4620</v>
      </c>
      <c r="F12711" s="1">
        <v>45915</v>
      </c>
      <c r="G12711" t="s">
        <v>241</v>
      </c>
      <c r="H12711" t="s">
        <v>9852</v>
      </c>
      <c r="I12711" t="s">
        <v>91</v>
      </c>
      <c r="J12711" t="s">
        <v>50</v>
      </c>
      <c r="K12711" t="s">
        <v>51</v>
      </c>
      <c r="L12711">
        <v>8</v>
      </c>
      <c r="M12711" t="s">
        <v>41</v>
      </c>
      <c r="N12711">
        <v>7</v>
      </c>
      <c r="O12711">
        <v>703</v>
      </c>
      <c r="P12711" t="s">
        <v>2379</v>
      </c>
      <c r="Q12711" t="s">
        <v>1377</v>
      </c>
      <c r="R12711">
        <v>10400</v>
      </c>
      <c r="S12711" t="s">
        <v>1627</v>
      </c>
      <c r="T12711">
        <v>400511.4</v>
      </c>
      <c r="U12711">
        <v>131360.06</v>
      </c>
      <c r="V12711">
        <v>38.850046110000001</v>
      </c>
      <c r="W12711">
        <v>-76.994108609999998</v>
      </c>
      <c r="X12711">
        <v>849368711</v>
      </c>
      <c r="Y12711">
        <v>2025</v>
      </c>
      <c r="Z12711">
        <v>9</v>
      </c>
      <c r="AA12711">
        <v>15</v>
      </c>
      <c r="AB12711">
        <v>0</v>
      </c>
    </row>
    <row r="12712" spans="1:28" x14ac:dyDescent="0.25">
      <c r="A12712">
        <v>25141972</v>
      </c>
      <c r="B12712" s="1">
        <v>45916</v>
      </c>
      <c r="C12712" t="s">
        <v>18350</v>
      </c>
      <c r="D12712" s="1">
        <v>45916</v>
      </c>
      <c r="E12712" t="s">
        <v>1694</v>
      </c>
      <c r="F12712" s="1">
        <v>45916</v>
      </c>
      <c r="G12712" t="s">
        <v>5575</v>
      </c>
      <c r="H12712" t="s">
        <v>1920</v>
      </c>
      <c r="I12712" t="s">
        <v>49</v>
      </c>
      <c r="J12712" t="s">
        <v>50</v>
      </c>
      <c r="K12712" t="s">
        <v>51</v>
      </c>
      <c r="L12712">
        <v>5</v>
      </c>
      <c r="M12712" t="s">
        <v>697</v>
      </c>
      <c r="N12712">
        <v>5</v>
      </c>
      <c r="O12712">
        <v>505</v>
      </c>
      <c r="P12712" t="s">
        <v>416</v>
      </c>
      <c r="Q12712" t="s">
        <v>1074</v>
      </c>
      <c r="R12712">
        <v>9102</v>
      </c>
      <c r="S12712" t="s">
        <v>699</v>
      </c>
      <c r="T12712">
        <v>400840.66</v>
      </c>
      <c r="U12712">
        <v>139142.94</v>
      </c>
      <c r="V12712">
        <v>38.920157009999997</v>
      </c>
      <c r="W12712">
        <v>-76.990305969999994</v>
      </c>
      <c r="X12712">
        <v>849368712</v>
      </c>
      <c r="Y12712">
        <v>2025</v>
      </c>
      <c r="Z12712">
        <v>9</v>
      </c>
      <c r="AA12712">
        <v>16</v>
      </c>
      <c r="AB12712">
        <v>0</v>
      </c>
    </row>
    <row r="12713" spans="1:28" x14ac:dyDescent="0.25">
      <c r="A12713">
        <v>25142296</v>
      </c>
      <c r="B12713" s="1">
        <v>45917</v>
      </c>
      <c r="C12713" t="s">
        <v>18351</v>
      </c>
      <c r="D12713" s="1">
        <v>45917</v>
      </c>
      <c r="E12713" t="s">
        <v>75</v>
      </c>
      <c r="F12713" s="1">
        <v>45917</v>
      </c>
      <c r="G12713" t="s">
        <v>373</v>
      </c>
      <c r="H12713" t="s">
        <v>12799</v>
      </c>
      <c r="I12713" t="s">
        <v>77</v>
      </c>
      <c r="J12713" t="s">
        <v>50</v>
      </c>
      <c r="K12713" t="s">
        <v>83</v>
      </c>
      <c r="L12713">
        <v>2</v>
      </c>
      <c r="M12713" t="s">
        <v>1025</v>
      </c>
      <c r="N12713">
        <v>2</v>
      </c>
      <c r="O12713">
        <v>206</v>
      </c>
      <c r="P12713" t="s">
        <v>1026</v>
      </c>
      <c r="Q12713" t="s">
        <v>1027</v>
      </c>
      <c r="R12713">
        <v>102</v>
      </c>
      <c r="S12713" t="s">
        <v>1028</v>
      </c>
      <c r="T12713">
        <v>394743.66</v>
      </c>
      <c r="U12713">
        <v>138071.62</v>
      </c>
      <c r="V12713">
        <v>38.910490889999998</v>
      </c>
      <c r="W12713">
        <v>-77.060605019999997</v>
      </c>
      <c r="X12713">
        <v>849368713</v>
      </c>
      <c r="Y12713">
        <v>2025</v>
      </c>
      <c r="Z12713">
        <v>9</v>
      </c>
      <c r="AA12713">
        <v>17</v>
      </c>
      <c r="AB12713">
        <v>0</v>
      </c>
    </row>
    <row r="12714" spans="1:28" x14ac:dyDescent="0.25">
      <c r="A12714">
        <v>25142352</v>
      </c>
      <c r="B12714" s="1">
        <v>45917</v>
      </c>
      <c r="C12714" t="s">
        <v>17159</v>
      </c>
      <c r="D12714" s="1">
        <v>45917</v>
      </c>
      <c r="E12714" t="s">
        <v>291</v>
      </c>
      <c r="F12714" s="1">
        <v>45917</v>
      </c>
      <c r="G12714" t="s">
        <v>2006</v>
      </c>
      <c r="H12714" t="s">
        <v>545</v>
      </c>
      <c r="I12714" t="s">
        <v>49</v>
      </c>
      <c r="J12714" t="s">
        <v>50</v>
      </c>
      <c r="K12714" t="s">
        <v>51</v>
      </c>
      <c r="L12714">
        <v>6</v>
      </c>
      <c r="M12714" t="s">
        <v>475</v>
      </c>
      <c r="N12714">
        <v>5</v>
      </c>
      <c r="O12714">
        <v>501</v>
      </c>
      <c r="P12714" t="s">
        <v>177</v>
      </c>
      <c r="Q12714" t="s">
        <v>546</v>
      </c>
      <c r="R12714">
        <v>10601</v>
      </c>
      <c r="S12714" t="s">
        <v>547</v>
      </c>
      <c r="T12714">
        <v>399489.6</v>
      </c>
      <c r="U12714">
        <v>137576.25</v>
      </c>
      <c r="V12714">
        <v>38.906043990000001</v>
      </c>
      <c r="W12714">
        <v>-77.00588449</v>
      </c>
      <c r="X12714">
        <v>849368714</v>
      </c>
      <c r="Y12714">
        <v>2025</v>
      </c>
      <c r="Z12714">
        <v>9</v>
      </c>
      <c r="AA12714">
        <v>17</v>
      </c>
      <c r="AB12714">
        <v>0</v>
      </c>
    </row>
    <row r="12715" spans="1:28" x14ac:dyDescent="0.25">
      <c r="A12715">
        <v>25142923</v>
      </c>
      <c r="B12715" s="1">
        <v>45918</v>
      </c>
      <c r="C12715" t="s">
        <v>18352</v>
      </c>
      <c r="D12715" s="1">
        <v>45918</v>
      </c>
      <c r="E12715" t="s">
        <v>4380</v>
      </c>
      <c r="F12715" s="1">
        <v>45918</v>
      </c>
      <c r="G12715" t="s">
        <v>916</v>
      </c>
      <c r="H12715" t="s">
        <v>1238</v>
      </c>
      <c r="I12715" t="s">
        <v>49</v>
      </c>
      <c r="J12715" t="s">
        <v>50</v>
      </c>
      <c r="K12715" t="s">
        <v>51</v>
      </c>
      <c r="L12715">
        <v>7</v>
      </c>
      <c r="M12715" t="s">
        <v>148</v>
      </c>
      <c r="N12715">
        <v>5</v>
      </c>
      <c r="O12715">
        <v>507</v>
      </c>
      <c r="P12715" t="s">
        <v>177</v>
      </c>
      <c r="Q12715" t="s">
        <v>619</v>
      </c>
      <c r="R12715">
        <v>7901</v>
      </c>
      <c r="S12715" t="s">
        <v>620</v>
      </c>
      <c r="T12715">
        <v>401701.35</v>
      </c>
      <c r="U12715">
        <v>136862.76</v>
      </c>
      <c r="V12715">
        <v>38.89961512</v>
      </c>
      <c r="W12715">
        <v>-76.980386609999996</v>
      </c>
      <c r="X12715">
        <v>849368715</v>
      </c>
      <c r="Y12715">
        <v>2025</v>
      </c>
      <c r="Z12715">
        <v>9</v>
      </c>
      <c r="AA12715">
        <v>18</v>
      </c>
      <c r="AB12715">
        <v>0</v>
      </c>
    </row>
    <row r="12716" spans="1:28" x14ac:dyDescent="0.25">
      <c r="A12716">
        <v>25143434</v>
      </c>
      <c r="B12716" s="1">
        <v>45919</v>
      </c>
      <c r="C12716" t="s">
        <v>18353</v>
      </c>
      <c r="D12716" s="1">
        <v>45919</v>
      </c>
      <c r="E12716" t="s">
        <v>1275</v>
      </c>
      <c r="F12716" s="1">
        <v>45919</v>
      </c>
      <c r="G12716" t="s">
        <v>2701</v>
      </c>
      <c r="H12716" t="s">
        <v>18354</v>
      </c>
      <c r="I12716" t="s">
        <v>91</v>
      </c>
      <c r="J12716" t="s">
        <v>50</v>
      </c>
      <c r="K12716" t="s">
        <v>51</v>
      </c>
      <c r="L12716">
        <v>6</v>
      </c>
      <c r="M12716" t="s">
        <v>422</v>
      </c>
      <c r="N12716">
        <v>1</v>
      </c>
      <c r="O12716">
        <v>105</v>
      </c>
      <c r="P12716" t="s">
        <v>423</v>
      </c>
      <c r="Q12716" t="s">
        <v>7081</v>
      </c>
      <c r="R12716">
        <v>10500</v>
      </c>
      <c r="S12716" t="s">
        <v>573</v>
      </c>
      <c r="T12716">
        <v>398834.55489999999</v>
      </c>
      <c r="U12716">
        <v>134456.73439999999</v>
      </c>
      <c r="V12716">
        <v>38.877941610000001</v>
      </c>
      <c r="W12716">
        <v>-77.013431319999995</v>
      </c>
      <c r="X12716">
        <v>849368716</v>
      </c>
      <c r="Y12716">
        <v>2025</v>
      </c>
      <c r="Z12716">
        <v>9</v>
      </c>
      <c r="AA12716">
        <v>19</v>
      </c>
      <c r="AB12716">
        <v>0</v>
      </c>
    </row>
    <row r="12717" spans="1:28" x14ac:dyDescent="0.25">
      <c r="A12717">
        <v>25146009</v>
      </c>
      <c r="B12717" s="1">
        <v>45924</v>
      </c>
      <c r="C12717" t="s">
        <v>12005</v>
      </c>
      <c r="D12717" s="1">
        <v>45901</v>
      </c>
      <c r="E12717" t="s">
        <v>2597</v>
      </c>
      <c r="F12717" s="1">
        <v>45924</v>
      </c>
      <c r="G12717" t="s">
        <v>2528</v>
      </c>
      <c r="H12717" t="s">
        <v>9500</v>
      </c>
      <c r="I12717" t="s">
        <v>49</v>
      </c>
      <c r="J12717" t="s">
        <v>50</v>
      </c>
      <c r="K12717" t="s">
        <v>83</v>
      </c>
      <c r="L12717">
        <v>4</v>
      </c>
      <c r="M12717" t="s">
        <v>205</v>
      </c>
      <c r="N12717">
        <v>4</v>
      </c>
      <c r="O12717">
        <v>404</v>
      </c>
      <c r="P12717" t="s">
        <v>206</v>
      </c>
      <c r="Q12717" t="s">
        <v>2862</v>
      </c>
      <c r="R12717">
        <v>2501</v>
      </c>
      <c r="S12717" t="s">
        <v>1131</v>
      </c>
      <c r="T12717">
        <v>397085.47</v>
      </c>
      <c r="U12717">
        <v>142026.19</v>
      </c>
      <c r="V12717">
        <v>38.946125770000002</v>
      </c>
      <c r="W12717">
        <v>-77.033620999999997</v>
      </c>
      <c r="X12717">
        <v>849368717</v>
      </c>
      <c r="Y12717">
        <v>2025</v>
      </c>
      <c r="Z12717">
        <v>9</v>
      </c>
      <c r="AA12717">
        <v>24</v>
      </c>
      <c r="AB12717">
        <v>0</v>
      </c>
    </row>
    <row r="12718" spans="1:28" x14ac:dyDescent="0.25">
      <c r="A12718">
        <v>25108146</v>
      </c>
      <c r="B12718" s="1">
        <v>45855</v>
      </c>
      <c r="C12718" t="s">
        <v>18355</v>
      </c>
      <c r="D12718" s="1">
        <v>45855</v>
      </c>
      <c r="E12718" t="s">
        <v>6457</v>
      </c>
      <c r="F12718" s="1">
        <v>45855</v>
      </c>
      <c r="G12718" t="s">
        <v>180</v>
      </c>
      <c r="H12718" t="s">
        <v>3496</v>
      </c>
      <c r="I12718" t="s">
        <v>49</v>
      </c>
      <c r="J12718" t="s">
        <v>50</v>
      </c>
      <c r="K12718" t="s">
        <v>51</v>
      </c>
      <c r="L12718">
        <v>2</v>
      </c>
      <c r="M12718" t="s">
        <v>52</v>
      </c>
      <c r="N12718">
        <v>2</v>
      </c>
      <c r="O12718">
        <v>209</v>
      </c>
      <c r="P12718" t="s">
        <v>305</v>
      </c>
      <c r="Q12718" t="s">
        <v>3497</v>
      </c>
      <c r="R12718">
        <v>10100</v>
      </c>
      <c r="S12718" t="s">
        <v>307</v>
      </c>
      <c r="T12718">
        <v>397610.11</v>
      </c>
      <c r="U12718">
        <v>137008.12</v>
      </c>
      <c r="V12718">
        <v>38.900922979999997</v>
      </c>
      <c r="W12718">
        <v>-77.027551470000006</v>
      </c>
      <c r="X12718">
        <v>849368718</v>
      </c>
      <c r="Y12718">
        <v>2025</v>
      </c>
      <c r="Z12718">
        <v>7</v>
      </c>
      <c r="AA12718">
        <v>17</v>
      </c>
      <c r="AB12718">
        <v>0</v>
      </c>
    </row>
    <row r="12719" spans="1:28" x14ac:dyDescent="0.25">
      <c r="A12719">
        <v>25108747</v>
      </c>
      <c r="B12719" s="1">
        <v>45857</v>
      </c>
      <c r="C12719" t="s">
        <v>18356</v>
      </c>
      <c r="D12719" s="1">
        <v>45856</v>
      </c>
      <c r="E12719" t="s">
        <v>506</v>
      </c>
      <c r="F12719" s="1">
        <v>45856</v>
      </c>
      <c r="G12719" t="s">
        <v>12189</v>
      </c>
      <c r="H12719" t="s">
        <v>17086</v>
      </c>
      <c r="I12719" t="s">
        <v>49</v>
      </c>
      <c r="J12719" t="s">
        <v>50</v>
      </c>
      <c r="K12719" t="s">
        <v>51</v>
      </c>
      <c r="L12719">
        <v>4</v>
      </c>
      <c r="M12719" t="s">
        <v>331</v>
      </c>
      <c r="N12719">
        <v>4</v>
      </c>
      <c r="O12719">
        <v>403</v>
      </c>
      <c r="P12719" t="s">
        <v>206</v>
      </c>
      <c r="Q12719" t="s">
        <v>9252</v>
      </c>
      <c r="R12719">
        <v>2102</v>
      </c>
      <c r="S12719" t="s">
        <v>1360</v>
      </c>
      <c r="T12719">
        <v>398548.16</v>
      </c>
      <c r="U12719">
        <v>142696.65</v>
      </c>
      <c r="V12719">
        <v>38.952169089999998</v>
      </c>
      <c r="W12719">
        <v>-77.016749340000004</v>
      </c>
      <c r="X12719">
        <v>849368719</v>
      </c>
      <c r="Y12719">
        <v>2025</v>
      </c>
      <c r="Z12719">
        <v>7</v>
      </c>
      <c r="AA12719">
        <v>19</v>
      </c>
      <c r="AB12719">
        <v>0</v>
      </c>
    </row>
    <row r="12720" spans="1:28" x14ac:dyDescent="0.25">
      <c r="A12720">
        <v>25108799</v>
      </c>
      <c r="B12720" s="1">
        <v>45857</v>
      </c>
      <c r="C12720" t="s">
        <v>18357</v>
      </c>
      <c r="D12720" s="1">
        <v>45857</v>
      </c>
      <c r="E12720" t="s">
        <v>5621</v>
      </c>
      <c r="F12720" s="1">
        <v>45858</v>
      </c>
      <c r="G12720" t="s">
        <v>1959</v>
      </c>
      <c r="H12720" t="s">
        <v>4883</v>
      </c>
      <c r="I12720" t="s">
        <v>60</v>
      </c>
      <c r="J12720" t="s">
        <v>32</v>
      </c>
      <c r="K12720" t="s">
        <v>33</v>
      </c>
      <c r="L12720">
        <v>8</v>
      </c>
      <c r="M12720" t="s">
        <v>385</v>
      </c>
      <c r="N12720">
        <v>7</v>
      </c>
      <c r="O12720">
        <v>705</v>
      </c>
      <c r="P12720" t="s">
        <v>582</v>
      </c>
      <c r="Q12720" t="s">
        <v>1549</v>
      </c>
      <c r="R12720">
        <v>7304</v>
      </c>
      <c r="S12720" t="s">
        <v>906</v>
      </c>
      <c r="T12720">
        <v>401104.16970000003</v>
      </c>
      <c r="U12720">
        <v>130427.7926</v>
      </c>
      <c r="V12720">
        <v>38.841647289999997</v>
      </c>
      <c r="W12720">
        <v>-76.987281319999994</v>
      </c>
      <c r="X12720">
        <v>849368720</v>
      </c>
      <c r="Y12720">
        <v>2025</v>
      </c>
      <c r="Z12720">
        <v>7</v>
      </c>
      <c r="AA12720">
        <v>19</v>
      </c>
      <c r="AB12720">
        <v>0</v>
      </c>
    </row>
    <row r="12721" spans="1:28" x14ac:dyDescent="0.25">
      <c r="A12721">
        <v>25109604</v>
      </c>
      <c r="B12721" s="1">
        <v>45858</v>
      </c>
      <c r="C12721" t="s">
        <v>18358</v>
      </c>
      <c r="D12721" s="1">
        <v>45858</v>
      </c>
      <c r="E12721" t="s">
        <v>1007</v>
      </c>
      <c r="F12721" s="1">
        <v>45858</v>
      </c>
      <c r="G12721" t="s">
        <v>3549</v>
      </c>
      <c r="H12721" t="s">
        <v>4347</v>
      </c>
      <c r="I12721" t="s">
        <v>49</v>
      </c>
      <c r="J12721" t="s">
        <v>50</v>
      </c>
      <c r="K12721" t="s">
        <v>83</v>
      </c>
      <c r="L12721">
        <v>2</v>
      </c>
      <c r="M12721" t="s">
        <v>1025</v>
      </c>
      <c r="N12721">
        <v>2</v>
      </c>
      <c r="O12721">
        <v>206</v>
      </c>
      <c r="P12721" t="s">
        <v>1026</v>
      </c>
      <c r="Q12721" t="s">
        <v>1873</v>
      </c>
      <c r="R12721">
        <v>102</v>
      </c>
      <c r="S12721" t="s">
        <v>1028</v>
      </c>
      <c r="T12721">
        <v>395007.45</v>
      </c>
      <c r="U12721">
        <v>137489.20000000001</v>
      </c>
      <c r="V12721">
        <v>38.905245790000002</v>
      </c>
      <c r="W12721">
        <v>-77.057559319999996</v>
      </c>
      <c r="X12721">
        <v>849368721</v>
      </c>
      <c r="Y12721">
        <v>2025</v>
      </c>
      <c r="Z12721">
        <v>7</v>
      </c>
      <c r="AA12721">
        <v>20</v>
      </c>
      <c r="AB12721">
        <v>0</v>
      </c>
    </row>
    <row r="12722" spans="1:28" x14ac:dyDescent="0.25">
      <c r="A12722">
        <v>25109658</v>
      </c>
      <c r="B12722" s="1">
        <v>45858</v>
      </c>
      <c r="C12722" t="s">
        <v>18359</v>
      </c>
      <c r="D12722" s="1">
        <v>45858</v>
      </c>
      <c r="E12722" t="s">
        <v>2366</v>
      </c>
      <c r="F12722" s="1">
        <v>45858</v>
      </c>
      <c r="G12722" t="s">
        <v>1499</v>
      </c>
      <c r="H12722" t="s">
        <v>111</v>
      </c>
      <c r="I12722" t="s">
        <v>49</v>
      </c>
      <c r="J12722" t="s">
        <v>50</v>
      </c>
      <c r="K12722" t="s">
        <v>51</v>
      </c>
      <c r="L12722">
        <v>5</v>
      </c>
      <c r="M12722" t="s">
        <v>112</v>
      </c>
      <c r="N12722">
        <v>5</v>
      </c>
      <c r="O12722">
        <v>502</v>
      </c>
      <c r="P12722" t="s">
        <v>113</v>
      </c>
      <c r="Q12722" t="s">
        <v>114</v>
      </c>
      <c r="R12722">
        <v>9201</v>
      </c>
      <c r="S12722" t="s">
        <v>115</v>
      </c>
      <c r="T12722">
        <v>400436.77</v>
      </c>
      <c r="U12722">
        <v>140224.93</v>
      </c>
      <c r="V12722">
        <v>38.929904209999997</v>
      </c>
      <c r="W12722">
        <v>-76.994962720000004</v>
      </c>
      <c r="X12722">
        <v>849368722</v>
      </c>
      <c r="Y12722">
        <v>2025</v>
      </c>
      <c r="Z12722">
        <v>7</v>
      </c>
      <c r="AA12722">
        <v>20</v>
      </c>
      <c r="AB12722">
        <v>0</v>
      </c>
    </row>
    <row r="12723" spans="1:28" x14ac:dyDescent="0.25">
      <c r="A12723">
        <v>25111158</v>
      </c>
      <c r="B12723" s="1">
        <v>45861</v>
      </c>
      <c r="C12723" t="s">
        <v>18360</v>
      </c>
      <c r="D12723" s="1">
        <v>45859</v>
      </c>
      <c r="E12723" t="s">
        <v>1584</v>
      </c>
      <c r="F12723" s="1">
        <v>45859</v>
      </c>
      <c r="G12723" t="s">
        <v>1584</v>
      </c>
      <c r="H12723" t="s">
        <v>3322</v>
      </c>
      <c r="I12723" t="s">
        <v>49</v>
      </c>
      <c r="J12723" t="s">
        <v>50</v>
      </c>
      <c r="K12723" t="s">
        <v>83</v>
      </c>
      <c r="L12723">
        <v>6</v>
      </c>
      <c r="M12723" t="s">
        <v>92</v>
      </c>
      <c r="N12723">
        <v>1</v>
      </c>
      <c r="O12723">
        <v>104</v>
      </c>
      <c r="P12723" t="s">
        <v>177</v>
      </c>
      <c r="Q12723" t="s">
        <v>1776</v>
      </c>
      <c r="R12723">
        <v>8001</v>
      </c>
      <c r="S12723" t="s">
        <v>620</v>
      </c>
      <c r="T12723">
        <v>401347.32</v>
      </c>
      <c r="U12723">
        <v>136871.93</v>
      </c>
      <c r="V12723">
        <v>38.899698350000001</v>
      </c>
      <c r="W12723">
        <v>-76.984467899999999</v>
      </c>
      <c r="X12723">
        <v>849368723</v>
      </c>
      <c r="Y12723">
        <v>2025</v>
      </c>
      <c r="Z12723">
        <v>7</v>
      </c>
      <c r="AA12723">
        <v>23</v>
      </c>
      <c r="AB12723">
        <v>0</v>
      </c>
    </row>
    <row r="12724" spans="1:28" x14ac:dyDescent="0.25">
      <c r="A12724">
        <v>25111388</v>
      </c>
      <c r="B12724" s="1">
        <v>45862</v>
      </c>
      <c r="C12724" t="s">
        <v>18361</v>
      </c>
      <c r="D12724" s="1">
        <v>45861</v>
      </c>
      <c r="E12724" t="s">
        <v>3818</v>
      </c>
      <c r="F12724" s="1">
        <v>45861</v>
      </c>
      <c r="G12724" t="s">
        <v>1555</v>
      </c>
      <c r="H12724" t="s">
        <v>5986</v>
      </c>
      <c r="I12724" t="s">
        <v>196</v>
      </c>
      <c r="J12724" t="s">
        <v>486</v>
      </c>
      <c r="K12724" t="s">
        <v>51</v>
      </c>
      <c r="L12724">
        <v>6</v>
      </c>
      <c r="M12724" t="s">
        <v>422</v>
      </c>
      <c r="N12724">
        <v>1</v>
      </c>
      <c r="O12724">
        <v>103</v>
      </c>
      <c r="P12724" t="s">
        <v>423</v>
      </c>
      <c r="Q12724" t="s">
        <v>572</v>
      </c>
      <c r="R12724">
        <v>10500</v>
      </c>
      <c r="S12724" t="s">
        <v>573</v>
      </c>
      <c r="T12724">
        <v>398476.85849999997</v>
      </c>
      <c r="U12724">
        <v>134716.91949999999</v>
      </c>
      <c r="V12724">
        <v>38.880284920000001</v>
      </c>
      <c r="W12724">
        <v>-77.017554219999994</v>
      </c>
      <c r="X12724">
        <v>849368724</v>
      </c>
      <c r="Y12724">
        <v>2025</v>
      </c>
      <c r="Z12724">
        <v>7</v>
      </c>
      <c r="AA12724">
        <v>24</v>
      </c>
      <c r="AB12724">
        <v>0</v>
      </c>
    </row>
    <row r="12725" spans="1:28" x14ac:dyDescent="0.25">
      <c r="A12725">
        <v>25112356</v>
      </c>
      <c r="B12725" s="1">
        <v>45863</v>
      </c>
      <c r="C12725" t="s">
        <v>18362</v>
      </c>
      <c r="D12725" s="1">
        <v>45863</v>
      </c>
      <c r="E12725" t="s">
        <v>669</v>
      </c>
      <c r="F12725" s="1">
        <v>45863</v>
      </c>
      <c r="G12725" t="s">
        <v>168</v>
      </c>
      <c r="H12725" t="s">
        <v>11750</v>
      </c>
      <c r="I12725" t="s">
        <v>77</v>
      </c>
      <c r="J12725" t="s">
        <v>50</v>
      </c>
      <c r="K12725" t="s">
        <v>83</v>
      </c>
      <c r="L12725">
        <v>4</v>
      </c>
      <c r="M12725" t="s">
        <v>69</v>
      </c>
      <c r="N12725">
        <v>4</v>
      </c>
      <c r="O12725">
        <v>402</v>
      </c>
      <c r="P12725" t="s">
        <v>70</v>
      </c>
      <c r="Q12725" t="s">
        <v>899</v>
      </c>
      <c r="R12725">
        <v>1804</v>
      </c>
      <c r="S12725" t="s">
        <v>72</v>
      </c>
      <c r="T12725">
        <v>397169.26</v>
      </c>
      <c r="U12725">
        <v>143745.49</v>
      </c>
      <c r="V12725">
        <v>38.961613960000001</v>
      </c>
      <c r="W12725">
        <v>-77.032661529999999</v>
      </c>
      <c r="X12725">
        <v>849368725</v>
      </c>
      <c r="Y12725">
        <v>2025</v>
      </c>
      <c r="Z12725">
        <v>7</v>
      </c>
      <c r="AA12725">
        <v>25</v>
      </c>
      <c r="AB12725">
        <v>0</v>
      </c>
    </row>
    <row r="12726" spans="1:28" x14ac:dyDescent="0.25">
      <c r="A12726">
        <v>25112381</v>
      </c>
      <c r="B12726" s="1">
        <v>45863</v>
      </c>
      <c r="C12726" t="s">
        <v>18363</v>
      </c>
      <c r="D12726" s="1">
        <v>45863</v>
      </c>
      <c r="E12726" t="s">
        <v>2193</v>
      </c>
      <c r="F12726" s="1">
        <v>45863</v>
      </c>
      <c r="G12726" t="s">
        <v>2652</v>
      </c>
      <c r="H12726" t="s">
        <v>18364</v>
      </c>
      <c r="I12726" t="s">
        <v>77</v>
      </c>
      <c r="J12726" t="s">
        <v>50</v>
      </c>
      <c r="K12726" t="s">
        <v>83</v>
      </c>
      <c r="L12726">
        <v>4</v>
      </c>
      <c r="M12726" t="s">
        <v>219</v>
      </c>
      <c r="N12726">
        <v>4</v>
      </c>
      <c r="O12726">
        <v>401</v>
      </c>
      <c r="P12726" t="s">
        <v>70</v>
      </c>
      <c r="Q12726" t="s">
        <v>3373</v>
      </c>
      <c r="R12726">
        <v>1702</v>
      </c>
      <c r="S12726" t="s">
        <v>790</v>
      </c>
      <c r="T12726">
        <v>398128.77</v>
      </c>
      <c r="U12726">
        <v>145207.82999999999</v>
      </c>
      <c r="V12726">
        <v>38.974789639999997</v>
      </c>
      <c r="W12726">
        <v>-77.021594539999995</v>
      </c>
      <c r="X12726">
        <v>849368726</v>
      </c>
      <c r="Y12726">
        <v>2025</v>
      </c>
      <c r="Z12726">
        <v>7</v>
      </c>
      <c r="AA12726">
        <v>25</v>
      </c>
      <c r="AB12726">
        <v>0</v>
      </c>
    </row>
    <row r="12727" spans="1:28" x14ac:dyDescent="0.25">
      <c r="A12727">
        <v>25112386</v>
      </c>
      <c r="B12727" s="1">
        <v>45864</v>
      </c>
      <c r="C12727" t="s">
        <v>18365</v>
      </c>
      <c r="D12727" s="1">
        <v>45863</v>
      </c>
      <c r="E12727" t="s">
        <v>2933</v>
      </c>
      <c r="F12727" s="1">
        <v>45863</v>
      </c>
      <c r="G12727" t="s">
        <v>5853</v>
      </c>
      <c r="H12727" t="s">
        <v>8125</v>
      </c>
      <c r="I12727" t="s">
        <v>91</v>
      </c>
      <c r="J12727" t="s">
        <v>50</v>
      </c>
      <c r="K12727" t="s">
        <v>51</v>
      </c>
      <c r="L12727">
        <v>7</v>
      </c>
      <c r="M12727" t="s">
        <v>125</v>
      </c>
      <c r="N12727">
        <v>6</v>
      </c>
      <c r="O12727">
        <v>603</v>
      </c>
      <c r="P12727" t="s">
        <v>62</v>
      </c>
      <c r="Q12727" t="s">
        <v>2723</v>
      </c>
      <c r="R12727">
        <v>7703</v>
      </c>
      <c r="S12727" t="s">
        <v>1283</v>
      </c>
      <c r="T12727">
        <v>404666.36060000001</v>
      </c>
      <c r="U12727">
        <v>134892.027</v>
      </c>
      <c r="V12727">
        <v>38.88185129</v>
      </c>
      <c r="W12727">
        <v>-76.946218970000004</v>
      </c>
      <c r="X12727">
        <v>849368727</v>
      </c>
      <c r="Y12727">
        <v>2025</v>
      </c>
      <c r="Z12727">
        <v>7</v>
      </c>
      <c r="AA12727">
        <v>26</v>
      </c>
      <c r="AB12727">
        <v>0</v>
      </c>
    </row>
    <row r="12728" spans="1:28" x14ac:dyDescent="0.25">
      <c r="A12728">
        <v>25113018</v>
      </c>
      <c r="B12728" s="1">
        <v>45864</v>
      </c>
      <c r="C12728" t="s">
        <v>18366</v>
      </c>
      <c r="D12728" s="1">
        <v>45864</v>
      </c>
      <c r="E12728" t="s">
        <v>1356</v>
      </c>
      <c r="F12728" s="1">
        <v>45864</v>
      </c>
      <c r="G12728" t="s">
        <v>1394</v>
      </c>
      <c r="H12728" t="s">
        <v>18367</v>
      </c>
      <c r="I12728" t="s">
        <v>91</v>
      </c>
      <c r="J12728" t="s">
        <v>50</v>
      </c>
      <c r="K12728" t="s">
        <v>83</v>
      </c>
      <c r="L12728">
        <v>4</v>
      </c>
      <c r="M12728" t="s">
        <v>205</v>
      </c>
      <c r="N12728">
        <v>4</v>
      </c>
      <c r="O12728">
        <v>403</v>
      </c>
      <c r="P12728" t="s">
        <v>206</v>
      </c>
      <c r="Q12728" t="s">
        <v>986</v>
      </c>
      <c r="R12728">
        <v>2002</v>
      </c>
      <c r="S12728" t="s">
        <v>208</v>
      </c>
      <c r="T12728">
        <v>397426.24</v>
      </c>
      <c r="U12728">
        <v>143205.12</v>
      </c>
      <c r="V12728">
        <v>38.956746950000003</v>
      </c>
      <c r="W12728">
        <v>-77.029694419999998</v>
      </c>
      <c r="X12728">
        <v>849368728</v>
      </c>
      <c r="Y12728">
        <v>2025</v>
      </c>
      <c r="Z12728">
        <v>7</v>
      </c>
      <c r="AA12728">
        <v>26</v>
      </c>
      <c r="AB12728">
        <v>0</v>
      </c>
    </row>
    <row r="12729" spans="1:28" x14ac:dyDescent="0.25">
      <c r="A12729">
        <v>25113126</v>
      </c>
      <c r="B12729" s="1">
        <v>45864</v>
      </c>
      <c r="C12729" t="s">
        <v>18368</v>
      </c>
      <c r="D12729" s="1">
        <v>45864</v>
      </c>
      <c r="E12729" t="s">
        <v>2648</v>
      </c>
      <c r="F12729" s="1">
        <v>45864</v>
      </c>
      <c r="G12729" t="s">
        <v>1054</v>
      </c>
      <c r="H12729" t="s">
        <v>4615</v>
      </c>
      <c r="I12729" t="s">
        <v>91</v>
      </c>
      <c r="J12729" t="s">
        <v>50</v>
      </c>
      <c r="K12729" t="s">
        <v>83</v>
      </c>
      <c r="L12729">
        <v>7</v>
      </c>
      <c r="M12729" t="s">
        <v>125</v>
      </c>
      <c r="N12729">
        <v>6</v>
      </c>
      <c r="O12729">
        <v>603</v>
      </c>
      <c r="P12729" t="s">
        <v>62</v>
      </c>
      <c r="Q12729" t="s">
        <v>1806</v>
      </c>
      <c r="R12729">
        <v>7703</v>
      </c>
      <c r="S12729" t="s">
        <v>64</v>
      </c>
      <c r="T12729">
        <v>404344.06</v>
      </c>
      <c r="U12729">
        <v>135124.07</v>
      </c>
      <c r="V12729">
        <v>38.883943270000003</v>
      </c>
      <c r="W12729">
        <v>-76.949932110000006</v>
      </c>
      <c r="X12729">
        <v>849368729</v>
      </c>
      <c r="Y12729">
        <v>2025</v>
      </c>
      <c r="Z12729">
        <v>7</v>
      </c>
      <c r="AA12729">
        <v>26</v>
      </c>
      <c r="AB12729">
        <v>0</v>
      </c>
    </row>
    <row r="12730" spans="1:28" x14ac:dyDescent="0.25">
      <c r="A12730">
        <v>25113412</v>
      </c>
      <c r="B12730" s="1">
        <v>45865</v>
      </c>
      <c r="C12730" t="s">
        <v>18369</v>
      </c>
      <c r="D12730" s="1">
        <v>45865</v>
      </c>
      <c r="E12730" t="s">
        <v>1307</v>
      </c>
      <c r="F12730" s="1">
        <v>45865</v>
      </c>
      <c r="G12730" t="s">
        <v>1307</v>
      </c>
      <c r="H12730" t="s">
        <v>913</v>
      </c>
      <c r="I12730" t="s">
        <v>91</v>
      </c>
      <c r="J12730" t="s">
        <v>50</v>
      </c>
      <c r="K12730" t="s">
        <v>33</v>
      </c>
      <c r="L12730">
        <v>5</v>
      </c>
      <c r="M12730" t="s">
        <v>139</v>
      </c>
      <c r="N12730">
        <v>5</v>
      </c>
      <c r="O12730">
        <v>501</v>
      </c>
      <c r="P12730" t="s">
        <v>140</v>
      </c>
      <c r="Q12730" t="s">
        <v>244</v>
      </c>
      <c r="R12730">
        <v>8803</v>
      </c>
      <c r="S12730" t="s">
        <v>245</v>
      </c>
      <c r="T12730">
        <v>399939.81</v>
      </c>
      <c r="U12730">
        <v>137900.73000000001</v>
      </c>
      <c r="V12730">
        <v>38.908967169999997</v>
      </c>
      <c r="W12730">
        <v>-77.00069397</v>
      </c>
      <c r="X12730">
        <v>849368730</v>
      </c>
      <c r="Y12730">
        <v>2025</v>
      </c>
      <c r="Z12730">
        <v>7</v>
      </c>
      <c r="AA12730">
        <v>27</v>
      </c>
      <c r="AB12730">
        <v>0</v>
      </c>
    </row>
    <row r="12731" spans="1:28" x14ac:dyDescent="0.25">
      <c r="A12731">
        <v>25113465</v>
      </c>
      <c r="B12731" s="1">
        <v>45865</v>
      </c>
      <c r="C12731" t="s">
        <v>18370</v>
      </c>
      <c r="D12731" s="1">
        <v>45865</v>
      </c>
      <c r="E12731" t="s">
        <v>580</v>
      </c>
      <c r="F12731" s="1">
        <v>45865</v>
      </c>
      <c r="G12731" t="s">
        <v>1447</v>
      </c>
      <c r="H12731" t="s">
        <v>18371</v>
      </c>
      <c r="I12731" t="s">
        <v>77</v>
      </c>
      <c r="J12731" t="s">
        <v>50</v>
      </c>
      <c r="K12731" t="s">
        <v>33</v>
      </c>
      <c r="L12731">
        <v>1</v>
      </c>
      <c r="M12731" t="s">
        <v>642</v>
      </c>
      <c r="N12731">
        <v>3</v>
      </c>
      <c r="O12731">
        <v>306</v>
      </c>
      <c r="P12731" t="s">
        <v>163</v>
      </c>
      <c r="Q12731" t="s">
        <v>1295</v>
      </c>
      <c r="R12731">
        <v>3400</v>
      </c>
      <c r="S12731" t="s">
        <v>644</v>
      </c>
      <c r="T12731">
        <v>398209.69</v>
      </c>
      <c r="U12731">
        <v>139082.14000000001</v>
      </c>
      <c r="V12731">
        <v>38.919607880000001</v>
      </c>
      <c r="W12731">
        <v>-77.020644709999999</v>
      </c>
      <c r="X12731">
        <v>849368731</v>
      </c>
      <c r="Y12731">
        <v>2025</v>
      </c>
      <c r="Z12731">
        <v>7</v>
      </c>
      <c r="AA12731">
        <v>27</v>
      </c>
      <c r="AB12731">
        <v>0</v>
      </c>
    </row>
    <row r="12732" spans="1:28" x14ac:dyDescent="0.25">
      <c r="A12732">
        <v>25113563</v>
      </c>
      <c r="B12732" s="1">
        <v>45865</v>
      </c>
      <c r="C12732" t="s">
        <v>18372</v>
      </c>
      <c r="D12732" s="1">
        <v>45865</v>
      </c>
      <c r="E12732" t="s">
        <v>75</v>
      </c>
      <c r="F12732" s="1">
        <v>45865</v>
      </c>
      <c r="G12732" t="s">
        <v>75</v>
      </c>
      <c r="H12732" t="s">
        <v>594</v>
      </c>
      <c r="I12732" t="s">
        <v>49</v>
      </c>
      <c r="J12732" t="s">
        <v>50</v>
      </c>
      <c r="K12732" t="s">
        <v>83</v>
      </c>
      <c r="L12732">
        <v>3</v>
      </c>
      <c r="M12732" t="s">
        <v>595</v>
      </c>
      <c r="N12732">
        <v>2</v>
      </c>
      <c r="O12732">
        <v>203</v>
      </c>
      <c r="P12732" t="s">
        <v>596</v>
      </c>
      <c r="Q12732" t="s">
        <v>597</v>
      </c>
      <c r="R12732">
        <v>1303</v>
      </c>
      <c r="S12732" t="s">
        <v>598</v>
      </c>
      <c r="T12732">
        <v>394459.18</v>
      </c>
      <c r="U12732">
        <v>141888.04</v>
      </c>
      <c r="V12732">
        <v>38.944868640000003</v>
      </c>
      <c r="W12732">
        <v>-77.063915850000001</v>
      </c>
      <c r="X12732">
        <v>849368732</v>
      </c>
      <c r="Y12732">
        <v>2025</v>
      </c>
      <c r="Z12732">
        <v>7</v>
      </c>
      <c r="AA12732">
        <v>27</v>
      </c>
      <c r="AB12732">
        <v>0</v>
      </c>
    </row>
    <row r="12733" spans="1:28" x14ac:dyDescent="0.25">
      <c r="A12733">
        <v>25114409</v>
      </c>
      <c r="B12733" s="1">
        <v>45866</v>
      </c>
      <c r="C12733" t="s">
        <v>18373</v>
      </c>
      <c r="D12733" s="1">
        <v>45866</v>
      </c>
      <c r="E12733" t="s">
        <v>2679</v>
      </c>
      <c r="F12733" s="1">
        <v>45866</v>
      </c>
      <c r="G12733" t="s">
        <v>130</v>
      </c>
      <c r="H12733" t="s">
        <v>13814</v>
      </c>
      <c r="I12733" t="s">
        <v>91</v>
      </c>
      <c r="J12733" t="s">
        <v>50</v>
      </c>
      <c r="K12733" t="s">
        <v>51</v>
      </c>
      <c r="L12733">
        <v>1</v>
      </c>
      <c r="M12733" t="s">
        <v>162</v>
      </c>
      <c r="N12733">
        <v>3</v>
      </c>
      <c r="O12733">
        <v>304</v>
      </c>
      <c r="P12733" t="s">
        <v>106</v>
      </c>
      <c r="Q12733" t="s">
        <v>13329</v>
      </c>
      <c r="R12733">
        <v>3701</v>
      </c>
      <c r="S12733" t="s">
        <v>2014</v>
      </c>
      <c r="T12733">
        <v>397138.95</v>
      </c>
      <c r="U12733">
        <v>139417.82999999999</v>
      </c>
      <c r="V12733">
        <v>38.922629049999998</v>
      </c>
      <c r="W12733">
        <v>-77.032993200000007</v>
      </c>
      <c r="X12733">
        <v>849368733</v>
      </c>
      <c r="Y12733">
        <v>2025</v>
      </c>
      <c r="Z12733">
        <v>7</v>
      </c>
      <c r="AA12733">
        <v>28</v>
      </c>
      <c r="AB12733">
        <v>0</v>
      </c>
    </row>
    <row r="12734" spans="1:28" x14ac:dyDescent="0.25">
      <c r="A12734">
        <v>25115941</v>
      </c>
      <c r="B12734" s="1">
        <v>45869</v>
      </c>
      <c r="C12734" t="s">
        <v>18374</v>
      </c>
      <c r="D12734" s="1">
        <v>45869</v>
      </c>
      <c r="E12734" t="s">
        <v>2998</v>
      </c>
      <c r="F12734" s="1">
        <v>45869</v>
      </c>
      <c r="G12734" t="s">
        <v>2998</v>
      </c>
      <c r="H12734" t="s">
        <v>652</v>
      </c>
      <c r="I12734" t="s">
        <v>49</v>
      </c>
      <c r="J12734" t="s">
        <v>50</v>
      </c>
      <c r="K12734" t="s">
        <v>83</v>
      </c>
      <c r="L12734">
        <v>4</v>
      </c>
      <c r="M12734" t="s">
        <v>69</v>
      </c>
      <c r="N12734">
        <v>4</v>
      </c>
      <c r="O12734">
        <v>402</v>
      </c>
      <c r="P12734" t="s">
        <v>70</v>
      </c>
      <c r="Q12734" t="s">
        <v>653</v>
      </c>
      <c r="R12734">
        <v>1804</v>
      </c>
      <c r="S12734" t="s">
        <v>654</v>
      </c>
      <c r="T12734">
        <v>397633.43</v>
      </c>
      <c r="U12734">
        <v>144615.42000000001</v>
      </c>
      <c r="V12734">
        <v>38.96945187</v>
      </c>
      <c r="W12734">
        <v>-77.027308860000005</v>
      </c>
      <c r="X12734">
        <v>849368734</v>
      </c>
      <c r="Y12734">
        <v>2025</v>
      </c>
      <c r="Z12734">
        <v>7</v>
      </c>
      <c r="AA12734">
        <v>31</v>
      </c>
      <c r="AB12734">
        <v>0</v>
      </c>
    </row>
    <row r="12735" spans="1:28" x14ac:dyDescent="0.25">
      <c r="A12735">
        <v>25116168</v>
      </c>
      <c r="B12735" s="1">
        <v>45869</v>
      </c>
      <c r="C12735" t="s">
        <v>18375</v>
      </c>
      <c r="D12735" s="1">
        <v>45869</v>
      </c>
      <c r="E12735" t="s">
        <v>4620</v>
      </c>
      <c r="F12735" s="1">
        <v>45869</v>
      </c>
      <c r="G12735" t="s">
        <v>1540</v>
      </c>
      <c r="H12735" t="s">
        <v>7585</v>
      </c>
      <c r="I12735" t="s">
        <v>60</v>
      </c>
      <c r="J12735" t="s">
        <v>32</v>
      </c>
      <c r="K12735" t="s">
        <v>51</v>
      </c>
      <c r="L12735">
        <v>8</v>
      </c>
      <c r="M12735" t="s">
        <v>385</v>
      </c>
      <c r="N12735">
        <v>7</v>
      </c>
      <c r="O12735">
        <v>704</v>
      </c>
      <c r="P12735" t="s">
        <v>582</v>
      </c>
      <c r="Q12735" t="s">
        <v>1052</v>
      </c>
      <c r="R12735">
        <v>7403</v>
      </c>
      <c r="S12735" t="s">
        <v>584</v>
      </c>
      <c r="T12735">
        <v>402201.04149999999</v>
      </c>
      <c r="U12735">
        <v>131112.79459999999</v>
      </c>
      <c r="V12735">
        <v>38.847816029999997</v>
      </c>
      <c r="W12735">
        <v>-76.974644519999998</v>
      </c>
      <c r="X12735">
        <v>849368735</v>
      </c>
      <c r="Y12735">
        <v>2025</v>
      </c>
      <c r="Z12735">
        <v>7</v>
      </c>
      <c r="AA12735">
        <v>31</v>
      </c>
      <c r="AB12735">
        <v>0</v>
      </c>
    </row>
    <row r="12736" spans="1:28" x14ac:dyDescent="0.25">
      <c r="A12736">
        <v>25116469</v>
      </c>
      <c r="B12736" s="1">
        <v>45870</v>
      </c>
      <c r="C12736" t="s">
        <v>18376</v>
      </c>
      <c r="D12736" s="1">
        <v>45870</v>
      </c>
      <c r="E12736" t="s">
        <v>497</v>
      </c>
      <c r="F12736" s="1">
        <v>45870</v>
      </c>
      <c r="G12736" t="s">
        <v>997</v>
      </c>
      <c r="H12736" t="s">
        <v>5050</v>
      </c>
      <c r="I12736" t="s">
        <v>91</v>
      </c>
      <c r="J12736" t="s">
        <v>50</v>
      </c>
      <c r="K12736" t="s">
        <v>83</v>
      </c>
      <c r="L12736">
        <v>4</v>
      </c>
      <c r="M12736" t="s">
        <v>219</v>
      </c>
      <c r="N12736">
        <v>4</v>
      </c>
      <c r="O12736">
        <v>406</v>
      </c>
      <c r="P12736" t="s">
        <v>257</v>
      </c>
      <c r="Q12736" t="s">
        <v>789</v>
      </c>
      <c r="R12736">
        <v>1702</v>
      </c>
      <c r="S12736" t="s">
        <v>672</v>
      </c>
      <c r="T12736">
        <v>398988.21</v>
      </c>
      <c r="U12736">
        <v>144358.53</v>
      </c>
      <c r="V12736">
        <v>38.967140350000001</v>
      </c>
      <c r="W12736">
        <v>-77.011675100000005</v>
      </c>
      <c r="X12736">
        <v>849368736</v>
      </c>
      <c r="Y12736">
        <v>2025</v>
      </c>
      <c r="Z12736">
        <v>8</v>
      </c>
      <c r="AA12736">
        <v>1</v>
      </c>
      <c r="AB12736">
        <v>0</v>
      </c>
    </row>
    <row r="12737" spans="1:28" x14ac:dyDescent="0.25">
      <c r="A12737">
        <v>25116731</v>
      </c>
      <c r="B12737" s="1">
        <v>45870</v>
      </c>
      <c r="C12737" t="s">
        <v>18377</v>
      </c>
      <c r="D12737" s="1">
        <v>45870</v>
      </c>
      <c r="E12737" t="s">
        <v>2039</v>
      </c>
      <c r="F12737" s="1">
        <v>45870</v>
      </c>
      <c r="G12737" t="s">
        <v>543</v>
      </c>
      <c r="H12737" t="s">
        <v>16316</v>
      </c>
      <c r="I12737" t="s">
        <v>196</v>
      </c>
      <c r="J12737" t="s">
        <v>32</v>
      </c>
      <c r="K12737" t="s">
        <v>51</v>
      </c>
      <c r="L12737">
        <v>7</v>
      </c>
      <c r="M12737" t="s">
        <v>197</v>
      </c>
      <c r="N12737">
        <v>6</v>
      </c>
      <c r="O12737">
        <v>602</v>
      </c>
      <c r="P12737" t="s">
        <v>198</v>
      </c>
      <c r="Q12737" t="s">
        <v>876</v>
      </c>
      <c r="R12737">
        <v>7806</v>
      </c>
      <c r="S12737" t="s">
        <v>200</v>
      </c>
      <c r="T12737">
        <v>406073.29</v>
      </c>
      <c r="U12737">
        <v>137906.37</v>
      </c>
      <c r="V12737">
        <v>38.908996989999999</v>
      </c>
      <c r="W12737">
        <v>-76.929977100000002</v>
      </c>
      <c r="X12737">
        <v>849368737</v>
      </c>
      <c r="Y12737">
        <v>2025</v>
      </c>
      <c r="Z12737">
        <v>8</v>
      </c>
      <c r="AA12737">
        <v>1</v>
      </c>
      <c r="AB12737">
        <v>0</v>
      </c>
    </row>
    <row r="12738" spans="1:28" x14ac:dyDescent="0.25">
      <c r="A12738">
        <v>25117441</v>
      </c>
      <c r="B12738" s="1">
        <v>45872</v>
      </c>
      <c r="C12738" t="s">
        <v>215</v>
      </c>
      <c r="D12738" s="1">
        <v>45871</v>
      </c>
      <c r="E12738" t="s">
        <v>335</v>
      </c>
      <c r="F12738" s="1">
        <v>45872</v>
      </c>
      <c r="G12738" t="s">
        <v>960</v>
      </c>
      <c r="H12738" t="s">
        <v>5398</v>
      </c>
      <c r="I12738" t="s">
        <v>91</v>
      </c>
      <c r="J12738" t="s">
        <v>50</v>
      </c>
      <c r="K12738" t="s">
        <v>33</v>
      </c>
      <c r="L12738">
        <v>5</v>
      </c>
      <c r="M12738" t="s">
        <v>697</v>
      </c>
      <c r="N12738">
        <v>5</v>
      </c>
      <c r="O12738">
        <v>503</v>
      </c>
      <c r="P12738" t="s">
        <v>1019</v>
      </c>
      <c r="Q12738" t="s">
        <v>1210</v>
      </c>
      <c r="R12738">
        <v>9000</v>
      </c>
      <c r="S12738" t="s">
        <v>1154</v>
      </c>
      <c r="T12738">
        <v>403767.21</v>
      </c>
      <c r="U12738">
        <v>139839.79</v>
      </c>
      <c r="V12738">
        <v>38.926426790000001</v>
      </c>
      <c r="W12738">
        <v>-76.956554780000005</v>
      </c>
      <c r="X12738">
        <v>849368738</v>
      </c>
      <c r="Y12738">
        <v>2025</v>
      </c>
      <c r="Z12738">
        <v>8</v>
      </c>
      <c r="AA12738">
        <v>3</v>
      </c>
      <c r="AB12738">
        <v>0</v>
      </c>
    </row>
    <row r="12739" spans="1:28" x14ac:dyDescent="0.25">
      <c r="A12739">
        <v>25118185</v>
      </c>
      <c r="B12739" s="1">
        <v>45874</v>
      </c>
      <c r="C12739" t="s">
        <v>18378</v>
      </c>
      <c r="D12739" s="1">
        <v>45873</v>
      </c>
      <c r="E12739" t="s">
        <v>3530</v>
      </c>
      <c r="F12739" s="1">
        <v>45873</v>
      </c>
      <c r="G12739" t="s">
        <v>997</v>
      </c>
      <c r="H12739" t="s">
        <v>2071</v>
      </c>
      <c r="I12739" t="s">
        <v>49</v>
      </c>
      <c r="J12739" t="s">
        <v>50</v>
      </c>
      <c r="K12739" t="s">
        <v>51</v>
      </c>
      <c r="L12739">
        <v>4</v>
      </c>
      <c r="M12739" t="s">
        <v>205</v>
      </c>
      <c r="N12739">
        <v>4</v>
      </c>
      <c r="O12739">
        <v>403</v>
      </c>
      <c r="P12739" t="s">
        <v>206</v>
      </c>
      <c r="Q12739" t="s">
        <v>986</v>
      </c>
      <c r="R12739">
        <v>2002</v>
      </c>
      <c r="S12739" t="s">
        <v>208</v>
      </c>
      <c r="T12739">
        <v>397553.15</v>
      </c>
      <c r="U12739">
        <v>143323.63</v>
      </c>
      <c r="V12739">
        <v>38.957814890000002</v>
      </c>
      <c r="W12739">
        <v>-77.028230640000004</v>
      </c>
      <c r="X12739">
        <v>849368739</v>
      </c>
      <c r="Y12739">
        <v>2025</v>
      </c>
      <c r="Z12739">
        <v>8</v>
      </c>
      <c r="AA12739">
        <v>5</v>
      </c>
      <c r="AB12739">
        <v>0</v>
      </c>
    </row>
    <row r="12740" spans="1:28" x14ac:dyDescent="0.25">
      <c r="A12740">
        <v>24154852</v>
      </c>
      <c r="B12740" s="1">
        <v>45849</v>
      </c>
      <c r="C12740" t="s">
        <v>28</v>
      </c>
      <c r="D12740" s="1">
        <v>45571</v>
      </c>
      <c r="E12740" t="s">
        <v>1394</v>
      </c>
      <c r="F12740" s="1">
        <v>45571</v>
      </c>
      <c r="G12740" t="s">
        <v>713</v>
      </c>
      <c r="H12740" t="s">
        <v>13739</v>
      </c>
      <c r="I12740" t="s">
        <v>31</v>
      </c>
      <c r="J12740" t="s">
        <v>50</v>
      </c>
      <c r="K12740" t="s">
        <v>33</v>
      </c>
      <c r="L12740">
        <v>3</v>
      </c>
      <c r="M12740" t="s">
        <v>595</v>
      </c>
      <c r="N12740">
        <v>2</v>
      </c>
      <c r="O12740">
        <v>203</v>
      </c>
      <c r="P12740" t="s">
        <v>596</v>
      </c>
      <c r="Q12740" t="s">
        <v>6533</v>
      </c>
      <c r="R12740">
        <v>1200</v>
      </c>
      <c r="S12740" t="s">
        <v>1242</v>
      </c>
      <c r="T12740">
        <v>394283.41</v>
      </c>
      <c r="U12740">
        <v>142275.72</v>
      </c>
      <c r="V12740">
        <v>38.948359840000002</v>
      </c>
      <c r="W12740">
        <v>-77.065946670000002</v>
      </c>
      <c r="X12740">
        <v>849368746</v>
      </c>
      <c r="Y12740">
        <v>2025</v>
      </c>
      <c r="Z12740">
        <v>7</v>
      </c>
      <c r="AA12740">
        <v>11</v>
      </c>
      <c r="AB12740">
        <v>0</v>
      </c>
    </row>
    <row r="12741" spans="1:28" x14ac:dyDescent="0.25">
      <c r="A12741">
        <v>25166157</v>
      </c>
      <c r="B12741" s="1">
        <v>45962</v>
      </c>
      <c r="C12741" t="s">
        <v>18379</v>
      </c>
      <c r="D12741" s="1">
        <v>45962</v>
      </c>
      <c r="E12741" t="s">
        <v>404</v>
      </c>
      <c r="F12741" s="1">
        <v>45962</v>
      </c>
      <c r="G12741" t="s">
        <v>1482</v>
      </c>
      <c r="H12741" t="s">
        <v>9480</v>
      </c>
      <c r="I12741" t="s">
        <v>91</v>
      </c>
      <c r="J12741" t="s">
        <v>50</v>
      </c>
      <c r="K12741" t="s">
        <v>33</v>
      </c>
      <c r="L12741">
        <v>2</v>
      </c>
      <c r="M12741" t="s">
        <v>52</v>
      </c>
      <c r="N12741">
        <v>2</v>
      </c>
      <c r="O12741">
        <v>207</v>
      </c>
      <c r="P12741" t="s">
        <v>53</v>
      </c>
      <c r="Q12741" t="s">
        <v>54</v>
      </c>
      <c r="R12741">
        <v>10100</v>
      </c>
      <c r="S12741" t="s">
        <v>55</v>
      </c>
      <c r="T12741">
        <v>396915.49</v>
      </c>
      <c r="U12741">
        <v>137186.09</v>
      </c>
      <c r="V12741">
        <v>38.902524030000002</v>
      </c>
      <c r="W12741">
        <v>-77.035560090000004</v>
      </c>
      <c r="X12741">
        <v>849368768</v>
      </c>
      <c r="Y12741">
        <v>2025</v>
      </c>
      <c r="Z12741">
        <v>11</v>
      </c>
      <c r="AA12741">
        <v>1</v>
      </c>
      <c r="AB12741">
        <v>0</v>
      </c>
    </row>
    <row r="12742" spans="1:28" x14ac:dyDescent="0.25">
      <c r="A12742">
        <v>25166450</v>
      </c>
      <c r="B12742" s="1">
        <v>45962</v>
      </c>
      <c r="C12742" t="s">
        <v>18380</v>
      </c>
      <c r="D12742" s="1">
        <v>45928</v>
      </c>
      <c r="E12742" t="s">
        <v>506</v>
      </c>
      <c r="F12742" s="1">
        <v>45957</v>
      </c>
      <c r="G12742" t="s">
        <v>669</v>
      </c>
      <c r="H12742" t="s">
        <v>4225</v>
      </c>
      <c r="I12742" t="s">
        <v>49</v>
      </c>
      <c r="J12742" t="s">
        <v>50</v>
      </c>
      <c r="K12742" t="s">
        <v>51</v>
      </c>
      <c r="L12742">
        <v>1</v>
      </c>
      <c r="M12742" t="s">
        <v>162</v>
      </c>
      <c r="N12742">
        <v>3</v>
      </c>
      <c r="O12742">
        <v>305</v>
      </c>
      <c r="P12742" t="s">
        <v>163</v>
      </c>
      <c r="Q12742" t="s">
        <v>2146</v>
      </c>
      <c r="R12742">
        <v>4401</v>
      </c>
      <c r="S12742" t="s">
        <v>359</v>
      </c>
      <c r="T12742">
        <v>397431.32</v>
      </c>
      <c r="U12742">
        <v>138975.76999999999</v>
      </c>
      <c r="V12742">
        <v>38.918647739999997</v>
      </c>
      <c r="W12742">
        <v>-77.029619980000007</v>
      </c>
      <c r="X12742">
        <v>849368769</v>
      </c>
      <c r="Y12742">
        <v>2025</v>
      </c>
      <c r="Z12742">
        <v>11</v>
      </c>
      <c r="AA12742">
        <v>1</v>
      </c>
      <c r="AB12742">
        <v>0</v>
      </c>
    </row>
    <row r="12743" spans="1:28" x14ac:dyDescent="0.25">
      <c r="A12743">
        <v>25168295</v>
      </c>
      <c r="B12743" s="1">
        <v>45966</v>
      </c>
      <c r="C12743" t="s">
        <v>18381</v>
      </c>
      <c r="D12743" s="1">
        <v>45966</v>
      </c>
      <c r="E12743" t="s">
        <v>844</v>
      </c>
      <c r="F12743" s="1">
        <v>45966</v>
      </c>
      <c r="G12743" t="s">
        <v>5829</v>
      </c>
      <c r="H12743" t="s">
        <v>3501</v>
      </c>
      <c r="I12743" t="s">
        <v>49</v>
      </c>
      <c r="J12743" t="s">
        <v>50</v>
      </c>
      <c r="K12743" t="s">
        <v>83</v>
      </c>
      <c r="L12743">
        <v>2</v>
      </c>
      <c r="M12743" t="s">
        <v>1025</v>
      </c>
      <c r="N12743">
        <v>2</v>
      </c>
      <c r="O12743">
        <v>206</v>
      </c>
      <c r="P12743" t="s">
        <v>1026</v>
      </c>
      <c r="Q12743" t="s">
        <v>1027</v>
      </c>
      <c r="R12743">
        <v>102</v>
      </c>
      <c r="S12743" t="s">
        <v>1028</v>
      </c>
      <c r="T12743">
        <v>394450.62</v>
      </c>
      <c r="U12743">
        <v>137863.91</v>
      </c>
      <c r="V12743">
        <v>38.908617960000001</v>
      </c>
      <c r="W12743">
        <v>-77.063982060000001</v>
      </c>
      <c r="X12743">
        <v>849368770</v>
      </c>
      <c r="Y12743">
        <v>2025</v>
      </c>
      <c r="Z12743">
        <v>11</v>
      </c>
      <c r="AA12743">
        <v>5</v>
      </c>
      <c r="AB12743">
        <v>0</v>
      </c>
    </row>
    <row r="12744" spans="1:28" x14ac:dyDescent="0.25">
      <c r="A12744">
        <v>25168405</v>
      </c>
      <c r="B12744" s="1">
        <v>45966</v>
      </c>
      <c r="C12744" t="s">
        <v>18382</v>
      </c>
      <c r="D12744" s="1">
        <v>45966</v>
      </c>
      <c r="E12744" t="s">
        <v>6870</v>
      </c>
      <c r="F12744" s="1">
        <v>45966</v>
      </c>
      <c r="G12744" t="s">
        <v>4874</v>
      </c>
      <c r="H12744" t="s">
        <v>767</v>
      </c>
      <c r="I12744" t="s">
        <v>49</v>
      </c>
      <c r="J12744" t="s">
        <v>50</v>
      </c>
      <c r="K12744" t="s">
        <v>83</v>
      </c>
      <c r="L12744">
        <v>1</v>
      </c>
      <c r="M12744" t="s">
        <v>162</v>
      </c>
      <c r="N12744">
        <v>3</v>
      </c>
      <c r="O12744">
        <v>305</v>
      </c>
      <c r="P12744" t="s">
        <v>163</v>
      </c>
      <c r="Q12744" t="s">
        <v>768</v>
      </c>
      <c r="R12744">
        <v>3500</v>
      </c>
      <c r="S12744" t="s">
        <v>644</v>
      </c>
      <c r="T12744">
        <v>398010.08</v>
      </c>
      <c r="U12744">
        <v>138818.94</v>
      </c>
      <c r="V12744">
        <v>38.917236459999998</v>
      </c>
      <c r="W12744">
        <v>-77.022945730000004</v>
      </c>
      <c r="X12744">
        <v>849368771</v>
      </c>
      <c r="Y12744">
        <v>2025</v>
      </c>
      <c r="Z12744">
        <v>11</v>
      </c>
      <c r="AA12744">
        <v>5</v>
      </c>
      <c r="AB12744">
        <v>0</v>
      </c>
    </row>
    <row r="12745" spans="1:28" x14ac:dyDescent="0.25">
      <c r="A12745">
        <v>25168683</v>
      </c>
      <c r="B12745" s="1">
        <v>45967</v>
      </c>
      <c r="C12745" t="s">
        <v>18383</v>
      </c>
      <c r="D12745" s="1">
        <v>45967</v>
      </c>
      <c r="E12745" t="s">
        <v>174</v>
      </c>
      <c r="F12745" s="1">
        <v>45967</v>
      </c>
      <c r="G12745" t="s">
        <v>5448</v>
      </c>
      <c r="H12745" t="s">
        <v>567</v>
      </c>
      <c r="I12745" t="s">
        <v>49</v>
      </c>
      <c r="J12745" t="s">
        <v>50</v>
      </c>
      <c r="K12745" t="s">
        <v>51</v>
      </c>
      <c r="L12745">
        <v>6</v>
      </c>
      <c r="M12745" t="s">
        <v>525</v>
      </c>
      <c r="N12745">
        <v>5</v>
      </c>
      <c r="O12745">
        <v>501</v>
      </c>
      <c r="P12745" t="s">
        <v>177</v>
      </c>
      <c r="Q12745" t="s">
        <v>568</v>
      </c>
      <c r="R12745">
        <v>10602</v>
      </c>
      <c r="S12745" t="s">
        <v>569</v>
      </c>
      <c r="T12745">
        <v>400233.89</v>
      </c>
      <c r="U12745">
        <v>137184.12</v>
      </c>
      <c r="V12745">
        <v>38.902511670000003</v>
      </c>
      <c r="W12745">
        <v>-76.997303579999993</v>
      </c>
      <c r="X12745">
        <v>849368772</v>
      </c>
      <c r="Y12745">
        <v>2025</v>
      </c>
      <c r="Z12745">
        <v>11</v>
      </c>
      <c r="AA12745">
        <v>6</v>
      </c>
      <c r="AB12745">
        <v>0</v>
      </c>
    </row>
    <row r="12746" spans="1:28" x14ac:dyDescent="0.25">
      <c r="A12746">
        <v>25169226</v>
      </c>
      <c r="B12746" s="1">
        <v>45968</v>
      </c>
      <c r="C12746" t="s">
        <v>18384</v>
      </c>
      <c r="D12746" s="1">
        <v>45968</v>
      </c>
      <c r="E12746" t="s">
        <v>217</v>
      </c>
      <c r="F12746" s="1">
        <v>45968</v>
      </c>
      <c r="G12746" t="s">
        <v>2801</v>
      </c>
      <c r="H12746" t="s">
        <v>554</v>
      </c>
      <c r="I12746" t="s">
        <v>49</v>
      </c>
      <c r="J12746" t="s">
        <v>50</v>
      </c>
      <c r="K12746" t="s">
        <v>51</v>
      </c>
      <c r="L12746">
        <v>3</v>
      </c>
      <c r="M12746" t="s">
        <v>487</v>
      </c>
      <c r="N12746">
        <v>2</v>
      </c>
      <c r="O12746">
        <v>204</v>
      </c>
      <c r="P12746" t="s">
        <v>555</v>
      </c>
      <c r="Q12746" t="s">
        <v>556</v>
      </c>
      <c r="R12746">
        <v>1002</v>
      </c>
      <c r="S12746" t="s">
        <v>490</v>
      </c>
      <c r="T12746">
        <v>393645.65</v>
      </c>
      <c r="U12746">
        <v>140765.54999999999</v>
      </c>
      <c r="V12746">
        <v>38.934751409999997</v>
      </c>
      <c r="W12746">
        <v>-77.073289880000004</v>
      </c>
      <c r="X12746">
        <v>849368773</v>
      </c>
      <c r="Y12746">
        <v>2025</v>
      </c>
      <c r="Z12746">
        <v>11</v>
      </c>
      <c r="AA12746">
        <v>7</v>
      </c>
      <c r="AB12746">
        <v>0</v>
      </c>
    </row>
    <row r="12747" spans="1:28" x14ac:dyDescent="0.25">
      <c r="A12747">
        <v>25169969</v>
      </c>
      <c r="B12747" s="1">
        <v>45969</v>
      </c>
      <c r="C12747" t="s">
        <v>18385</v>
      </c>
      <c r="D12747" s="1">
        <v>45969</v>
      </c>
      <c r="E12747" t="s">
        <v>7346</v>
      </c>
      <c r="F12747" s="1">
        <v>45969</v>
      </c>
      <c r="G12747" t="s">
        <v>2749</v>
      </c>
      <c r="H12747" t="s">
        <v>2538</v>
      </c>
      <c r="I12747" t="s">
        <v>60</v>
      </c>
      <c r="J12747" t="s">
        <v>32</v>
      </c>
      <c r="K12747" t="s">
        <v>33</v>
      </c>
      <c r="L12747">
        <v>5</v>
      </c>
      <c r="M12747" t="s">
        <v>139</v>
      </c>
      <c r="N12747">
        <v>5</v>
      </c>
      <c r="O12747">
        <v>507</v>
      </c>
      <c r="P12747" t="s">
        <v>140</v>
      </c>
      <c r="Q12747" t="s">
        <v>344</v>
      </c>
      <c r="R12747">
        <v>8904</v>
      </c>
      <c r="S12747" t="s">
        <v>345</v>
      </c>
      <c r="T12747">
        <v>401996.01</v>
      </c>
      <c r="U12747">
        <v>136793.94</v>
      </c>
      <c r="V12747">
        <v>38.898994549999998</v>
      </c>
      <c r="W12747">
        <v>-76.976989939999996</v>
      </c>
      <c r="X12747">
        <v>849368774</v>
      </c>
      <c r="Y12747">
        <v>2025</v>
      </c>
      <c r="Z12747">
        <v>11</v>
      </c>
      <c r="AA12747">
        <v>8</v>
      </c>
      <c r="AB12747">
        <v>0</v>
      </c>
    </row>
    <row r="12748" spans="1:28" x14ac:dyDescent="0.25">
      <c r="A12748">
        <v>25170362</v>
      </c>
      <c r="B12748" s="1">
        <v>45970</v>
      </c>
      <c r="C12748" t="s">
        <v>18386</v>
      </c>
      <c r="D12748" s="1">
        <v>45970</v>
      </c>
      <c r="E12748" t="s">
        <v>4541</v>
      </c>
      <c r="F12748" s="1">
        <v>45970</v>
      </c>
      <c r="G12748" t="s">
        <v>4648</v>
      </c>
      <c r="H12748" t="s">
        <v>5091</v>
      </c>
      <c r="I12748" t="s">
        <v>49</v>
      </c>
      <c r="J12748" t="s">
        <v>50</v>
      </c>
      <c r="K12748" t="s">
        <v>51</v>
      </c>
      <c r="L12748">
        <v>1</v>
      </c>
      <c r="M12748" t="s">
        <v>432</v>
      </c>
      <c r="N12748">
        <v>3</v>
      </c>
      <c r="O12748">
        <v>302</v>
      </c>
      <c r="P12748" t="s">
        <v>106</v>
      </c>
      <c r="Q12748" t="s">
        <v>858</v>
      </c>
      <c r="R12748">
        <v>2702</v>
      </c>
      <c r="S12748" t="s">
        <v>1069</v>
      </c>
      <c r="T12748">
        <v>396654.7</v>
      </c>
      <c r="U12748">
        <v>140440.53</v>
      </c>
      <c r="V12748">
        <v>38.931840149999999</v>
      </c>
      <c r="W12748">
        <v>-77.038582489999996</v>
      </c>
      <c r="X12748">
        <v>849368775</v>
      </c>
      <c r="Y12748">
        <v>2025</v>
      </c>
      <c r="Z12748">
        <v>11</v>
      </c>
      <c r="AA12748">
        <v>9</v>
      </c>
      <c r="AB12748">
        <v>0</v>
      </c>
    </row>
    <row r="12749" spans="1:28" x14ac:dyDescent="0.25">
      <c r="A12749">
        <v>25170835</v>
      </c>
      <c r="B12749" s="1">
        <v>45971</v>
      </c>
      <c r="C12749" t="s">
        <v>18387</v>
      </c>
      <c r="D12749" s="1">
        <v>45970</v>
      </c>
      <c r="E12749" t="s">
        <v>543</v>
      </c>
      <c r="F12749" s="1">
        <v>45971</v>
      </c>
      <c r="G12749" t="s">
        <v>3159</v>
      </c>
      <c r="H12749" t="s">
        <v>652</v>
      </c>
      <c r="I12749" t="s">
        <v>49</v>
      </c>
      <c r="J12749" t="s">
        <v>50</v>
      </c>
      <c r="K12749" t="s">
        <v>51</v>
      </c>
      <c r="L12749">
        <v>4</v>
      </c>
      <c r="M12749" t="s">
        <v>69</v>
      </c>
      <c r="N12749">
        <v>4</v>
      </c>
      <c r="O12749">
        <v>402</v>
      </c>
      <c r="P12749" t="s">
        <v>70</v>
      </c>
      <c r="Q12749" t="s">
        <v>653</v>
      </c>
      <c r="R12749">
        <v>1804</v>
      </c>
      <c r="S12749" t="s">
        <v>654</v>
      </c>
      <c r="T12749">
        <v>397633.43</v>
      </c>
      <c r="U12749">
        <v>144615.42000000001</v>
      </c>
      <c r="V12749">
        <v>38.96945187</v>
      </c>
      <c r="W12749">
        <v>-77.027308860000005</v>
      </c>
      <c r="X12749">
        <v>849368776</v>
      </c>
      <c r="Y12749">
        <v>2025</v>
      </c>
      <c r="Z12749">
        <v>11</v>
      </c>
      <c r="AA12749">
        <v>10</v>
      </c>
      <c r="AB12749">
        <v>0</v>
      </c>
    </row>
    <row r="12750" spans="1:28" x14ac:dyDescent="0.25">
      <c r="A12750">
        <v>25171276</v>
      </c>
      <c r="B12750" s="1">
        <v>45971</v>
      </c>
      <c r="C12750" t="s">
        <v>9600</v>
      </c>
      <c r="D12750" s="1">
        <v>45971</v>
      </c>
      <c r="E12750" t="s">
        <v>2596</v>
      </c>
      <c r="F12750" s="1">
        <v>45971</v>
      </c>
      <c r="G12750" t="s">
        <v>990</v>
      </c>
      <c r="H12750" t="s">
        <v>10507</v>
      </c>
      <c r="I12750" t="s">
        <v>60</v>
      </c>
      <c r="J12750" t="s">
        <v>32</v>
      </c>
      <c r="K12750" t="s">
        <v>51</v>
      </c>
      <c r="L12750">
        <v>7</v>
      </c>
      <c r="M12750" t="s">
        <v>34</v>
      </c>
      <c r="N12750">
        <v>6</v>
      </c>
      <c r="O12750">
        <v>604</v>
      </c>
      <c r="P12750" t="s">
        <v>35</v>
      </c>
      <c r="Q12750" t="s">
        <v>1458</v>
      </c>
      <c r="R12750">
        <v>9904</v>
      </c>
      <c r="S12750" t="s">
        <v>37</v>
      </c>
      <c r="T12750">
        <v>406004.65</v>
      </c>
      <c r="U12750">
        <v>134756.39000000001</v>
      </c>
      <c r="V12750">
        <v>38.880621300000001</v>
      </c>
      <c r="W12750">
        <v>-76.930796029999996</v>
      </c>
      <c r="X12750">
        <v>849368777</v>
      </c>
      <c r="Y12750">
        <v>2025</v>
      </c>
      <c r="Z12750">
        <v>11</v>
      </c>
      <c r="AA12750">
        <v>10</v>
      </c>
      <c r="AB12750">
        <v>0</v>
      </c>
    </row>
    <row r="12751" spans="1:28" x14ac:dyDescent="0.25">
      <c r="A12751">
        <v>25171893</v>
      </c>
      <c r="B12751" s="1">
        <v>45973</v>
      </c>
      <c r="C12751" t="s">
        <v>18388</v>
      </c>
      <c r="D12751" s="1">
        <v>45973</v>
      </c>
      <c r="E12751" t="s">
        <v>7800</v>
      </c>
      <c r="F12751" s="1">
        <v>45973</v>
      </c>
      <c r="G12751" t="s">
        <v>236</v>
      </c>
      <c r="H12751" t="s">
        <v>2872</v>
      </c>
      <c r="I12751" t="s">
        <v>196</v>
      </c>
      <c r="J12751" t="s">
        <v>50</v>
      </c>
      <c r="K12751" t="s">
        <v>51</v>
      </c>
      <c r="L12751">
        <v>6</v>
      </c>
      <c r="M12751" t="s">
        <v>363</v>
      </c>
      <c r="N12751">
        <v>1</v>
      </c>
      <c r="O12751">
        <v>107</v>
      </c>
      <c r="P12751" t="s">
        <v>93</v>
      </c>
      <c r="Q12751" t="s">
        <v>2873</v>
      </c>
      <c r="R12751">
        <v>6700</v>
      </c>
      <c r="S12751" t="s">
        <v>1343</v>
      </c>
      <c r="T12751">
        <v>400686.53049999999</v>
      </c>
      <c r="U12751">
        <v>135234.47399999999</v>
      </c>
      <c r="V12751">
        <v>38.884948299999998</v>
      </c>
      <c r="W12751">
        <v>-76.992087209999994</v>
      </c>
      <c r="X12751">
        <v>849368778</v>
      </c>
      <c r="Y12751">
        <v>2025</v>
      </c>
      <c r="Z12751">
        <v>11</v>
      </c>
      <c r="AA12751">
        <v>12</v>
      </c>
      <c r="AB12751">
        <v>0</v>
      </c>
    </row>
    <row r="12752" spans="1:28" x14ac:dyDescent="0.25">
      <c r="A12752">
        <v>25172284</v>
      </c>
      <c r="B12752" s="1">
        <v>45973</v>
      </c>
      <c r="C12752" t="s">
        <v>5418</v>
      </c>
      <c r="D12752" s="1">
        <v>45973</v>
      </c>
      <c r="E12752" t="s">
        <v>2355</v>
      </c>
      <c r="F12752" s="1">
        <v>45973</v>
      </c>
      <c r="G12752" t="s">
        <v>2355</v>
      </c>
      <c r="H12752" t="s">
        <v>7824</v>
      </c>
      <c r="I12752" t="s">
        <v>49</v>
      </c>
      <c r="J12752" t="s">
        <v>50</v>
      </c>
      <c r="K12752" t="s">
        <v>51</v>
      </c>
      <c r="L12752">
        <v>5</v>
      </c>
      <c r="M12752" t="s">
        <v>231</v>
      </c>
      <c r="N12752">
        <v>3</v>
      </c>
      <c r="O12752">
        <v>308</v>
      </c>
      <c r="P12752" t="s">
        <v>113</v>
      </c>
      <c r="Q12752" t="s">
        <v>1273</v>
      </c>
      <c r="R12752">
        <v>4600</v>
      </c>
      <c r="S12752" t="s">
        <v>233</v>
      </c>
      <c r="T12752">
        <v>399080.01</v>
      </c>
      <c r="U12752">
        <v>137975.31</v>
      </c>
      <c r="V12752">
        <v>38.909638530000002</v>
      </c>
      <c r="W12752">
        <v>-77.01060726</v>
      </c>
      <c r="X12752">
        <v>849368779</v>
      </c>
      <c r="Y12752">
        <v>2025</v>
      </c>
      <c r="Z12752">
        <v>11</v>
      </c>
      <c r="AA12752">
        <v>12</v>
      </c>
      <c r="AB12752">
        <v>0</v>
      </c>
    </row>
    <row r="12753" spans="1:28" x14ac:dyDescent="0.25">
      <c r="A12753">
        <v>25172653</v>
      </c>
      <c r="B12753" s="1">
        <v>45974</v>
      </c>
      <c r="C12753" t="s">
        <v>18389</v>
      </c>
      <c r="D12753" s="1">
        <v>45974</v>
      </c>
      <c r="E12753" t="s">
        <v>660</v>
      </c>
      <c r="F12753" s="1">
        <v>45974</v>
      </c>
      <c r="G12753" t="s">
        <v>1310</v>
      </c>
      <c r="H12753" t="s">
        <v>18390</v>
      </c>
      <c r="I12753" t="s">
        <v>196</v>
      </c>
      <c r="J12753" t="s">
        <v>50</v>
      </c>
      <c r="K12753" t="s">
        <v>83</v>
      </c>
      <c r="L12753">
        <v>2</v>
      </c>
      <c r="M12753" t="s">
        <v>183</v>
      </c>
      <c r="N12753">
        <v>2</v>
      </c>
      <c r="O12753">
        <v>207</v>
      </c>
      <c r="P12753" t="s">
        <v>184</v>
      </c>
      <c r="Q12753" t="s">
        <v>2191</v>
      </c>
      <c r="R12753">
        <v>10800</v>
      </c>
      <c r="S12753" t="s">
        <v>590</v>
      </c>
      <c r="T12753">
        <v>396028.93</v>
      </c>
      <c r="U12753">
        <v>136859.16</v>
      </c>
      <c r="V12753">
        <v>38.899575370000001</v>
      </c>
      <c r="W12753">
        <v>-77.045778990000002</v>
      </c>
      <c r="X12753">
        <v>849368780</v>
      </c>
      <c r="Y12753">
        <v>2025</v>
      </c>
      <c r="Z12753">
        <v>11</v>
      </c>
      <c r="AA12753">
        <v>13</v>
      </c>
      <c r="AB12753">
        <v>0</v>
      </c>
    </row>
    <row r="12754" spans="1:28" x14ac:dyDescent="0.25">
      <c r="A12754">
        <v>25172850</v>
      </c>
      <c r="B12754" s="1">
        <v>45974</v>
      </c>
      <c r="C12754" t="s">
        <v>18391</v>
      </c>
      <c r="D12754" s="1">
        <v>45974</v>
      </c>
      <c r="E12754" t="s">
        <v>8953</v>
      </c>
      <c r="F12754" s="1">
        <v>45974</v>
      </c>
      <c r="G12754" t="s">
        <v>856</v>
      </c>
      <c r="H12754" t="s">
        <v>571</v>
      </c>
      <c r="I12754" t="s">
        <v>60</v>
      </c>
      <c r="J12754" t="s">
        <v>32</v>
      </c>
      <c r="K12754" t="s">
        <v>51</v>
      </c>
      <c r="L12754">
        <v>6</v>
      </c>
      <c r="M12754" t="s">
        <v>422</v>
      </c>
      <c r="N12754">
        <v>1</v>
      </c>
      <c r="O12754">
        <v>103</v>
      </c>
      <c r="P12754" t="s">
        <v>423</v>
      </c>
      <c r="Q12754" t="s">
        <v>7081</v>
      </c>
      <c r="R12754">
        <v>10500</v>
      </c>
      <c r="S12754" t="s">
        <v>573</v>
      </c>
      <c r="T12754">
        <v>398682.3</v>
      </c>
      <c r="U12754">
        <v>134716.49</v>
      </c>
      <c r="V12754">
        <v>38.88028138</v>
      </c>
      <c r="W12754">
        <v>-77.015186499999999</v>
      </c>
      <c r="X12754">
        <v>849368781</v>
      </c>
      <c r="Y12754">
        <v>2025</v>
      </c>
      <c r="Z12754">
        <v>11</v>
      </c>
      <c r="AA12754">
        <v>13</v>
      </c>
      <c r="AB12754">
        <v>0</v>
      </c>
    </row>
    <row r="12755" spans="1:28" x14ac:dyDescent="0.25">
      <c r="A12755">
        <v>25173042</v>
      </c>
      <c r="B12755" s="1">
        <v>45975</v>
      </c>
      <c r="C12755" t="s">
        <v>18392</v>
      </c>
      <c r="D12755" s="1">
        <v>45975</v>
      </c>
      <c r="E12755" t="s">
        <v>4438</v>
      </c>
      <c r="F12755" s="1">
        <v>45975</v>
      </c>
      <c r="G12755" t="s">
        <v>4438</v>
      </c>
      <c r="H12755" t="s">
        <v>7359</v>
      </c>
      <c r="I12755" t="s">
        <v>77</v>
      </c>
      <c r="J12755" t="s">
        <v>50</v>
      </c>
      <c r="K12755" t="s">
        <v>33</v>
      </c>
      <c r="L12755">
        <v>2</v>
      </c>
      <c r="M12755" t="s">
        <v>52</v>
      </c>
      <c r="N12755">
        <v>2</v>
      </c>
      <c r="O12755">
        <v>207</v>
      </c>
      <c r="P12755" t="s">
        <v>305</v>
      </c>
      <c r="Q12755" t="s">
        <v>54</v>
      </c>
      <c r="R12755">
        <v>10100</v>
      </c>
      <c r="S12755" t="s">
        <v>55</v>
      </c>
      <c r="T12755">
        <v>397095.08</v>
      </c>
      <c r="U12755">
        <v>137532.57999999999</v>
      </c>
      <c r="V12755">
        <v>38.90564595</v>
      </c>
      <c r="W12755">
        <v>-77.033491130000002</v>
      </c>
      <c r="X12755">
        <v>849368782</v>
      </c>
      <c r="Y12755">
        <v>2025</v>
      </c>
      <c r="Z12755">
        <v>11</v>
      </c>
      <c r="AA12755">
        <v>14</v>
      </c>
      <c r="AB12755">
        <v>0</v>
      </c>
    </row>
    <row r="12756" spans="1:28" x14ac:dyDescent="0.25">
      <c r="A12756">
        <v>25173753</v>
      </c>
      <c r="B12756" s="1">
        <v>45976</v>
      </c>
      <c r="C12756" t="s">
        <v>6943</v>
      </c>
      <c r="D12756" s="1">
        <v>45976</v>
      </c>
      <c r="E12756" t="s">
        <v>2506</v>
      </c>
      <c r="F12756" s="1">
        <v>45976</v>
      </c>
      <c r="G12756" t="s">
        <v>9630</v>
      </c>
      <c r="H12756" t="s">
        <v>7334</v>
      </c>
      <c r="I12756" t="s">
        <v>49</v>
      </c>
      <c r="J12756" t="s">
        <v>50</v>
      </c>
      <c r="K12756" t="s">
        <v>83</v>
      </c>
      <c r="L12756">
        <v>1</v>
      </c>
      <c r="M12756" t="s">
        <v>162</v>
      </c>
      <c r="N12756">
        <v>3</v>
      </c>
      <c r="O12756">
        <v>301</v>
      </c>
      <c r="P12756" t="s">
        <v>163</v>
      </c>
      <c r="Q12756" t="s">
        <v>3608</v>
      </c>
      <c r="R12756">
        <v>4300</v>
      </c>
      <c r="S12756" t="s">
        <v>359</v>
      </c>
      <c r="T12756">
        <v>397113.59</v>
      </c>
      <c r="U12756">
        <v>139035.62</v>
      </c>
      <c r="V12756">
        <v>38.919185900000002</v>
      </c>
      <c r="W12756">
        <v>-77.033284039999998</v>
      </c>
      <c r="X12756">
        <v>849368783</v>
      </c>
      <c r="Y12756">
        <v>2025</v>
      </c>
      <c r="Z12756">
        <v>11</v>
      </c>
      <c r="AA12756">
        <v>15</v>
      </c>
      <c r="AB12756">
        <v>0</v>
      </c>
    </row>
    <row r="12757" spans="1:28" x14ac:dyDescent="0.25">
      <c r="A12757">
        <v>25176946</v>
      </c>
      <c r="B12757" s="1">
        <v>45982</v>
      </c>
      <c r="C12757" t="s">
        <v>18393</v>
      </c>
      <c r="D12757" s="1">
        <v>45982</v>
      </c>
      <c r="E12757" t="s">
        <v>174</v>
      </c>
      <c r="F12757" s="1">
        <v>45982</v>
      </c>
      <c r="G12757" t="s">
        <v>110</v>
      </c>
      <c r="H12757" t="s">
        <v>4359</v>
      </c>
      <c r="I12757" t="s">
        <v>77</v>
      </c>
      <c r="J12757" t="s">
        <v>50</v>
      </c>
      <c r="K12757" t="s">
        <v>51</v>
      </c>
      <c r="L12757">
        <v>2</v>
      </c>
      <c r="M12757" t="s">
        <v>170</v>
      </c>
      <c r="N12757">
        <v>2</v>
      </c>
      <c r="O12757">
        <v>208</v>
      </c>
      <c r="P12757" t="s">
        <v>53</v>
      </c>
      <c r="Q12757" t="s">
        <v>780</v>
      </c>
      <c r="R12757">
        <v>10700</v>
      </c>
      <c r="S12757" t="s">
        <v>1351</v>
      </c>
      <c r="T12757">
        <v>396232.45</v>
      </c>
      <c r="U12757">
        <v>137848.51</v>
      </c>
      <c r="V12757">
        <v>38.908488679999998</v>
      </c>
      <c r="W12757">
        <v>-77.043438210000005</v>
      </c>
      <c r="X12757">
        <v>849368784</v>
      </c>
      <c r="Y12757">
        <v>2025</v>
      </c>
      <c r="Z12757">
        <v>11</v>
      </c>
      <c r="AA12757">
        <v>21</v>
      </c>
      <c r="AB12757">
        <v>0</v>
      </c>
    </row>
    <row r="12758" spans="1:28" x14ac:dyDescent="0.25">
      <c r="A12758">
        <v>25177667</v>
      </c>
      <c r="B12758" s="1">
        <v>45984</v>
      </c>
      <c r="C12758" t="s">
        <v>18394</v>
      </c>
      <c r="D12758" s="1">
        <v>45984</v>
      </c>
      <c r="E12758" t="s">
        <v>202</v>
      </c>
      <c r="F12758" s="1">
        <v>45984</v>
      </c>
      <c r="G12758" t="s">
        <v>2860</v>
      </c>
      <c r="H12758" t="s">
        <v>18395</v>
      </c>
      <c r="I12758" t="s">
        <v>49</v>
      </c>
      <c r="J12758" t="s">
        <v>50</v>
      </c>
      <c r="K12758" t="s">
        <v>51</v>
      </c>
      <c r="L12758">
        <v>8</v>
      </c>
      <c r="M12758" t="s">
        <v>385</v>
      </c>
      <c r="N12758">
        <v>7</v>
      </c>
      <c r="O12758">
        <v>704</v>
      </c>
      <c r="P12758" t="s">
        <v>582</v>
      </c>
      <c r="Q12758" t="s">
        <v>1549</v>
      </c>
      <c r="R12758">
        <v>7304</v>
      </c>
      <c r="S12758" t="s">
        <v>906</v>
      </c>
      <c r="T12758">
        <v>401465.62</v>
      </c>
      <c r="U12758">
        <v>130920.84</v>
      </c>
      <c r="V12758">
        <v>38.846088350000002</v>
      </c>
      <c r="W12758">
        <v>-76.983116809999999</v>
      </c>
      <c r="X12758">
        <v>849368785</v>
      </c>
      <c r="Y12758">
        <v>2025</v>
      </c>
      <c r="Z12758">
        <v>11</v>
      </c>
      <c r="AA12758">
        <v>23</v>
      </c>
      <c r="AB12758">
        <v>0</v>
      </c>
    </row>
    <row r="12759" spans="1:28" x14ac:dyDescent="0.25">
      <c r="A12759">
        <v>25177976</v>
      </c>
      <c r="B12759" s="1">
        <v>45984</v>
      </c>
      <c r="C12759" t="s">
        <v>18396</v>
      </c>
      <c r="D12759" s="1">
        <v>45984</v>
      </c>
      <c r="E12759" t="s">
        <v>1936</v>
      </c>
      <c r="F12759" s="1">
        <v>45984</v>
      </c>
      <c r="G12759" t="s">
        <v>713</v>
      </c>
      <c r="H12759" t="s">
        <v>2685</v>
      </c>
      <c r="I12759" t="s">
        <v>49</v>
      </c>
      <c r="J12759" t="s">
        <v>50</v>
      </c>
      <c r="K12759" t="s">
        <v>83</v>
      </c>
      <c r="L12759">
        <v>8</v>
      </c>
      <c r="M12759" t="s">
        <v>773</v>
      </c>
      <c r="N12759">
        <v>7</v>
      </c>
      <c r="O12759">
        <v>702</v>
      </c>
      <c r="P12759" t="s">
        <v>774</v>
      </c>
      <c r="Q12759" t="s">
        <v>2686</v>
      </c>
      <c r="R12759">
        <v>7408</v>
      </c>
      <c r="S12759" t="s">
        <v>776</v>
      </c>
      <c r="T12759">
        <v>402255.13</v>
      </c>
      <c r="U12759">
        <v>131885.76999999999</v>
      </c>
      <c r="V12759">
        <v>38.854779190000002</v>
      </c>
      <c r="W12759">
        <v>-76.974018900000004</v>
      </c>
      <c r="X12759">
        <v>849368786</v>
      </c>
      <c r="Y12759">
        <v>2025</v>
      </c>
      <c r="Z12759">
        <v>11</v>
      </c>
      <c r="AA12759">
        <v>23</v>
      </c>
      <c r="AB12759">
        <v>0</v>
      </c>
    </row>
    <row r="12760" spans="1:28" x14ac:dyDescent="0.25">
      <c r="A12760">
        <v>25178194</v>
      </c>
      <c r="B12760" s="1">
        <v>45985</v>
      </c>
      <c r="C12760" t="s">
        <v>11004</v>
      </c>
      <c r="D12760" s="1">
        <v>45984</v>
      </c>
      <c r="E12760" t="s">
        <v>2075</v>
      </c>
      <c r="F12760" s="1">
        <v>45984</v>
      </c>
      <c r="G12760" t="s">
        <v>160</v>
      </c>
      <c r="H12760" t="s">
        <v>8857</v>
      </c>
      <c r="I12760" t="s">
        <v>77</v>
      </c>
      <c r="J12760" t="s">
        <v>50</v>
      </c>
      <c r="K12760" t="s">
        <v>51</v>
      </c>
      <c r="L12760">
        <v>5</v>
      </c>
      <c r="M12760" t="s">
        <v>697</v>
      </c>
      <c r="N12760">
        <v>5</v>
      </c>
      <c r="O12760">
        <v>503</v>
      </c>
      <c r="P12760" t="s">
        <v>416</v>
      </c>
      <c r="Q12760" t="s">
        <v>1020</v>
      </c>
      <c r="R12760">
        <v>11100</v>
      </c>
      <c r="S12760" t="s">
        <v>1021</v>
      </c>
      <c r="T12760">
        <v>402503</v>
      </c>
      <c r="U12760">
        <v>139009.10999999999</v>
      </c>
      <c r="V12760">
        <v>38.918948260000001</v>
      </c>
      <c r="W12760">
        <v>-76.97113727</v>
      </c>
      <c r="X12760">
        <v>849368787</v>
      </c>
      <c r="Y12760">
        <v>2025</v>
      </c>
      <c r="Z12760">
        <v>11</v>
      </c>
      <c r="AA12760">
        <v>24</v>
      </c>
      <c r="AB12760">
        <v>0</v>
      </c>
    </row>
    <row r="12761" spans="1:28" x14ac:dyDescent="0.25">
      <c r="A12761">
        <v>25179394</v>
      </c>
      <c r="B12761" s="1">
        <v>45987</v>
      </c>
      <c r="C12761" t="s">
        <v>18397</v>
      </c>
      <c r="D12761" s="1">
        <v>45987</v>
      </c>
      <c r="E12761" t="s">
        <v>2018</v>
      </c>
      <c r="F12761" s="1">
        <v>45987</v>
      </c>
      <c r="G12761" t="s">
        <v>160</v>
      </c>
      <c r="H12761" t="s">
        <v>519</v>
      </c>
      <c r="I12761" t="s">
        <v>49</v>
      </c>
      <c r="J12761" t="s">
        <v>50</v>
      </c>
      <c r="K12761" t="s">
        <v>33</v>
      </c>
      <c r="L12761">
        <v>7</v>
      </c>
      <c r="M12761" t="s">
        <v>197</v>
      </c>
      <c r="N12761">
        <v>6</v>
      </c>
      <c r="O12761">
        <v>602</v>
      </c>
      <c r="P12761" t="s">
        <v>198</v>
      </c>
      <c r="Q12761" t="s">
        <v>520</v>
      </c>
      <c r="R12761">
        <v>7804</v>
      </c>
      <c r="S12761" t="s">
        <v>521</v>
      </c>
      <c r="T12761">
        <v>405836.97</v>
      </c>
      <c r="U12761">
        <v>136773.20000000001</v>
      </c>
      <c r="V12761">
        <v>38.898790599999998</v>
      </c>
      <c r="W12761">
        <v>-76.932711420000004</v>
      </c>
      <c r="X12761">
        <v>849368788</v>
      </c>
      <c r="Y12761">
        <v>2025</v>
      </c>
      <c r="Z12761">
        <v>11</v>
      </c>
      <c r="AA12761">
        <v>26</v>
      </c>
      <c r="AB12761">
        <v>0</v>
      </c>
    </row>
    <row r="12762" spans="1:28" x14ac:dyDescent="0.25">
      <c r="A12762">
        <v>25179669</v>
      </c>
      <c r="B12762" s="1">
        <v>45988</v>
      </c>
      <c r="C12762" t="s">
        <v>11009</v>
      </c>
      <c r="D12762" s="1">
        <v>45987</v>
      </c>
      <c r="E12762" t="s">
        <v>2159</v>
      </c>
      <c r="F12762" s="1">
        <v>45987</v>
      </c>
      <c r="G12762" t="s">
        <v>890</v>
      </c>
      <c r="H12762" t="s">
        <v>1373</v>
      </c>
      <c r="I12762" t="s">
        <v>49</v>
      </c>
      <c r="J12762" t="s">
        <v>50</v>
      </c>
      <c r="K12762" t="s">
        <v>51</v>
      </c>
      <c r="L12762">
        <v>2</v>
      </c>
      <c r="M12762" t="s">
        <v>52</v>
      </c>
      <c r="N12762">
        <v>2</v>
      </c>
      <c r="O12762">
        <v>207</v>
      </c>
      <c r="P12762" t="s">
        <v>53</v>
      </c>
      <c r="Q12762" t="s">
        <v>78</v>
      </c>
      <c r="R12762">
        <v>10700</v>
      </c>
      <c r="S12762" t="s">
        <v>55</v>
      </c>
      <c r="T12762">
        <v>396307.96</v>
      </c>
      <c r="U12762">
        <v>137321.65</v>
      </c>
      <c r="V12762">
        <v>38.903742860000001</v>
      </c>
      <c r="W12762">
        <v>-77.042564780000006</v>
      </c>
      <c r="X12762">
        <v>849368789</v>
      </c>
      <c r="Y12762">
        <v>2025</v>
      </c>
      <c r="Z12762">
        <v>11</v>
      </c>
      <c r="AA12762">
        <v>27</v>
      </c>
      <c r="AB12762">
        <v>0</v>
      </c>
    </row>
    <row r="12763" spans="1:28" x14ac:dyDescent="0.25">
      <c r="A12763">
        <v>25180338</v>
      </c>
      <c r="B12763" s="1">
        <v>45990</v>
      </c>
      <c r="C12763" t="s">
        <v>18398</v>
      </c>
      <c r="D12763" s="1">
        <v>45988</v>
      </c>
      <c r="E12763" t="s">
        <v>647</v>
      </c>
      <c r="F12763" s="1">
        <v>45988</v>
      </c>
      <c r="G12763" t="s">
        <v>685</v>
      </c>
      <c r="H12763" t="s">
        <v>18399</v>
      </c>
      <c r="I12763" t="s">
        <v>49</v>
      </c>
      <c r="J12763" t="s">
        <v>486</v>
      </c>
      <c r="K12763" t="s">
        <v>51</v>
      </c>
      <c r="L12763">
        <v>5</v>
      </c>
      <c r="M12763" t="s">
        <v>231</v>
      </c>
      <c r="N12763">
        <v>5</v>
      </c>
      <c r="O12763">
        <v>502</v>
      </c>
      <c r="P12763" t="s">
        <v>113</v>
      </c>
      <c r="Q12763" t="s">
        <v>5665</v>
      </c>
      <c r="R12763">
        <v>3302</v>
      </c>
      <c r="S12763" t="s">
        <v>694</v>
      </c>
      <c r="T12763">
        <v>399203.79090000002</v>
      </c>
      <c r="U12763">
        <v>138765.98060000001</v>
      </c>
      <c r="V12763">
        <v>38.916761280000003</v>
      </c>
      <c r="W12763">
        <v>-77.009181010000006</v>
      </c>
      <c r="X12763">
        <v>849368790</v>
      </c>
      <c r="Y12763">
        <v>2025</v>
      </c>
      <c r="Z12763">
        <v>11</v>
      </c>
      <c r="AA12763">
        <v>29</v>
      </c>
      <c r="AB12763">
        <v>0</v>
      </c>
    </row>
    <row r="12764" spans="1:28" x14ac:dyDescent="0.25">
      <c r="A12764">
        <v>25181291</v>
      </c>
      <c r="B12764" s="1">
        <v>45992</v>
      </c>
      <c r="C12764" t="s">
        <v>18400</v>
      </c>
      <c r="D12764" s="1">
        <v>45992</v>
      </c>
      <c r="E12764" t="s">
        <v>236</v>
      </c>
      <c r="F12764" s="1">
        <v>45992</v>
      </c>
      <c r="G12764" t="s">
        <v>5125</v>
      </c>
      <c r="H12764" t="s">
        <v>2019</v>
      </c>
      <c r="I12764" t="s">
        <v>49</v>
      </c>
      <c r="J12764" t="s">
        <v>50</v>
      </c>
      <c r="K12764" t="s">
        <v>33</v>
      </c>
      <c r="L12764">
        <v>2</v>
      </c>
      <c r="M12764" t="s">
        <v>52</v>
      </c>
      <c r="N12764">
        <v>2</v>
      </c>
      <c r="O12764">
        <v>207</v>
      </c>
      <c r="P12764" t="s">
        <v>305</v>
      </c>
      <c r="Q12764" t="s">
        <v>1031</v>
      </c>
      <c r="R12764">
        <v>10100</v>
      </c>
      <c r="S12764" t="s">
        <v>55</v>
      </c>
      <c r="T12764">
        <v>397171.11</v>
      </c>
      <c r="U12764">
        <v>137408.25</v>
      </c>
      <c r="V12764">
        <v>38.904526189999999</v>
      </c>
      <c r="W12764">
        <v>-77.03261406</v>
      </c>
      <c r="X12764">
        <v>849368791</v>
      </c>
      <c r="Y12764">
        <v>2025</v>
      </c>
      <c r="Z12764">
        <v>12</v>
      </c>
      <c r="AA12764">
        <v>1</v>
      </c>
      <c r="AB12764">
        <v>0</v>
      </c>
    </row>
    <row r="12765" spans="1:28" x14ac:dyDescent="0.25">
      <c r="A12765">
        <v>25181751</v>
      </c>
      <c r="B12765" s="1">
        <v>45993</v>
      </c>
      <c r="C12765" t="s">
        <v>11201</v>
      </c>
      <c r="D12765" s="1">
        <v>45993</v>
      </c>
      <c r="E12765" t="s">
        <v>5152</v>
      </c>
      <c r="F12765" s="1">
        <v>45993</v>
      </c>
      <c r="G12765" t="s">
        <v>3353</v>
      </c>
      <c r="H12765" t="s">
        <v>2833</v>
      </c>
      <c r="I12765" t="s">
        <v>91</v>
      </c>
      <c r="J12765" t="s">
        <v>50</v>
      </c>
      <c r="K12765" t="s">
        <v>51</v>
      </c>
      <c r="L12765">
        <v>8</v>
      </c>
      <c r="M12765" t="s">
        <v>41</v>
      </c>
      <c r="N12765">
        <v>7</v>
      </c>
      <c r="O12765">
        <v>704</v>
      </c>
      <c r="P12765" t="s">
        <v>582</v>
      </c>
      <c r="Q12765" t="s">
        <v>2059</v>
      </c>
      <c r="R12765">
        <v>7403</v>
      </c>
      <c r="S12765" t="s">
        <v>584</v>
      </c>
      <c r="T12765">
        <v>401761.26</v>
      </c>
      <c r="U12765">
        <v>131038.1</v>
      </c>
      <c r="V12765">
        <v>38.847144139999997</v>
      </c>
      <c r="W12765">
        <v>-76.979710890000007</v>
      </c>
      <c r="X12765">
        <v>849368792</v>
      </c>
      <c r="Y12765">
        <v>2025</v>
      </c>
      <c r="Z12765">
        <v>12</v>
      </c>
      <c r="AA12765">
        <v>2</v>
      </c>
      <c r="AB12765">
        <v>0</v>
      </c>
    </row>
    <row r="12766" spans="1:28" x14ac:dyDescent="0.25">
      <c r="A12766">
        <v>24152651</v>
      </c>
      <c r="B12766" s="1">
        <v>45908</v>
      </c>
      <c r="C12766" t="s">
        <v>28</v>
      </c>
      <c r="D12766" s="1">
        <v>45567</v>
      </c>
      <c r="E12766" t="s">
        <v>2713</v>
      </c>
      <c r="F12766" s="1">
        <v>45567</v>
      </c>
      <c r="G12766" t="s">
        <v>512</v>
      </c>
      <c r="H12766" t="s">
        <v>3509</v>
      </c>
      <c r="I12766" t="s">
        <v>31</v>
      </c>
      <c r="J12766" t="s">
        <v>32</v>
      </c>
      <c r="K12766" t="s">
        <v>33</v>
      </c>
      <c r="L12766">
        <v>6</v>
      </c>
      <c r="M12766" t="s">
        <v>475</v>
      </c>
      <c r="N12766">
        <v>1</v>
      </c>
      <c r="O12766">
        <v>102</v>
      </c>
      <c r="P12766" t="s">
        <v>305</v>
      </c>
      <c r="Q12766" t="s">
        <v>476</v>
      </c>
      <c r="R12766">
        <v>4704</v>
      </c>
      <c r="S12766" t="s">
        <v>477</v>
      </c>
      <c r="T12766">
        <v>399214.79</v>
      </c>
      <c r="U12766">
        <v>137753.75</v>
      </c>
      <c r="V12766">
        <v>38.907642770000002</v>
      </c>
      <c r="W12766">
        <v>-77.009053019999996</v>
      </c>
      <c r="X12766">
        <v>849368904</v>
      </c>
      <c r="Y12766">
        <v>2025</v>
      </c>
      <c r="Z12766">
        <v>9</v>
      </c>
      <c r="AA12766">
        <v>8</v>
      </c>
      <c r="AB12766">
        <v>0</v>
      </c>
    </row>
    <row r="12767" spans="1:28" x14ac:dyDescent="0.25">
      <c r="A12767">
        <v>25089925</v>
      </c>
      <c r="B12767" s="1">
        <v>45824</v>
      </c>
      <c r="C12767" t="s">
        <v>18401</v>
      </c>
      <c r="D12767" s="1">
        <v>45824</v>
      </c>
      <c r="E12767" t="s">
        <v>3189</v>
      </c>
      <c r="F12767" s="1">
        <v>45824</v>
      </c>
      <c r="G12767" t="s">
        <v>3189</v>
      </c>
      <c r="H12767" t="s">
        <v>2220</v>
      </c>
      <c r="I12767" t="s">
        <v>60</v>
      </c>
      <c r="J12767" t="s">
        <v>486</v>
      </c>
      <c r="K12767" t="s">
        <v>83</v>
      </c>
      <c r="L12767">
        <v>5</v>
      </c>
      <c r="M12767" t="s">
        <v>697</v>
      </c>
      <c r="N12767">
        <v>5</v>
      </c>
      <c r="O12767">
        <v>505</v>
      </c>
      <c r="P12767" t="s">
        <v>416</v>
      </c>
      <c r="Q12767" t="s">
        <v>1174</v>
      </c>
      <c r="R12767">
        <v>9102</v>
      </c>
      <c r="S12767" t="s">
        <v>699</v>
      </c>
      <c r="T12767">
        <v>401530.81</v>
      </c>
      <c r="U12767">
        <v>139745.24</v>
      </c>
      <c r="V12767">
        <v>38.925581790000003</v>
      </c>
      <c r="W12767">
        <v>-76.982346199999995</v>
      </c>
      <c r="X12767">
        <v>849368920</v>
      </c>
      <c r="Y12767">
        <v>2025</v>
      </c>
      <c r="Z12767">
        <v>6</v>
      </c>
      <c r="AA12767">
        <v>16</v>
      </c>
      <c r="AB12767">
        <v>0</v>
      </c>
    </row>
    <row r="12768" spans="1:28" x14ac:dyDescent="0.25">
      <c r="A12768">
        <v>25089960</v>
      </c>
      <c r="B12768" s="1">
        <v>45824</v>
      </c>
      <c r="C12768" t="s">
        <v>11206</v>
      </c>
      <c r="D12768" s="1">
        <v>45824</v>
      </c>
      <c r="E12768" t="s">
        <v>175</v>
      </c>
      <c r="F12768" s="1">
        <v>45824</v>
      </c>
      <c r="G12768" t="s">
        <v>1160</v>
      </c>
      <c r="H12768" t="s">
        <v>4347</v>
      </c>
      <c r="I12768" t="s">
        <v>49</v>
      </c>
      <c r="J12768" t="s">
        <v>50</v>
      </c>
      <c r="K12768" t="s">
        <v>83</v>
      </c>
      <c r="L12768">
        <v>2</v>
      </c>
      <c r="M12768" t="s">
        <v>1025</v>
      </c>
      <c r="N12768">
        <v>2</v>
      </c>
      <c r="O12768">
        <v>206</v>
      </c>
      <c r="P12768" t="s">
        <v>1026</v>
      </c>
      <c r="Q12768" t="s">
        <v>1873</v>
      </c>
      <c r="R12768">
        <v>102</v>
      </c>
      <c r="S12768" t="s">
        <v>1028</v>
      </c>
      <c r="T12768">
        <v>395007.45</v>
      </c>
      <c r="U12768">
        <v>137489.20000000001</v>
      </c>
      <c r="V12768">
        <v>38.905245790000002</v>
      </c>
      <c r="W12768">
        <v>-77.057559319999996</v>
      </c>
      <c r="X12768">
        <v>849368921</v>
      </c>
      <c r="Y12768">
        <v>2025</v>
      </c>
      <c r="Z12768">
        <v>6</v>
      </c>
      <c r="AA12768">
        <v>16</v>
      </c>
      <c r="AB12768">
        <v>0</v>
      </c>
    </row>
    <row r="12769" spans="1:28" x14ac:dyDescent="0.25">
      <c r="A12769">
        <v>25090198</v>
      </c>
      <c r="B12769" s="1">
        <v>45825</v>
      </c>
      <c r="C12769" t="s">
        <v>18402</v>
      </c>
      <c r="D12769" s="1">
        <v>45824</v>
      </c>
      <c r="E12769" t="s">
        <v>3749</v>
      </c>
      <c r="F12769" s="1">
        <v>45824</v>
      </c>
      <c r="G12769" t="s">
        <v>1605</v>
      </c>
      <c r="H12769" t="s">
        <v>18403</v>
      </c>
      <c r="I12769" t="s">
        <v>91</v>
      </c>
      <c r="J12769" t="s">
        <v>50</v>
      </c>
      <c r="K12769" t="s">
        <v>51</v>
      </c>
      <c r="L12769">
        <v>8</v>
      </c>
      <c r="M12769" t="s">
        <v>41</v>
      </c>
      <c r="N12769">
        <v>7</v>
      </c>
      <c r="O12769">
        <v>707</v>
      </c>
      <c r="P12769" t="s">
        <v>42</v>
      </c>
      <c r="Q12769" t="s">
        <v>4133</v>
      </c>
      <c r="R12769">
        <v>10400</v>
      </c>
      <c r="S12769" t="s">
        <v>1378</v>
      </c>
      <c r="T12769">
        <v>399830.30410000001</v>
      </c>
      <c r="U12769">
        <v>130662.71649999999</v>
      </c>
      <c r="V12769">
        <v>38.843764270000001</v>
      </c>
      <c r="W12769">
        <v>-77.001954749999996</v>
      </c>
      <c r="X12769">
        <v>849368922</v>
      </c>
      <c r="Y12769">
        <v>2025</v>
      </c>
      <c r="Z12769">
        <v>6</v>
      </c>
      <c r="AA12769">
        <v>17</v>
      </c>
      <c r="AB12769">
        <v>0</v>
      </c>
    </row>
    <row r="12770" spans="1:28" x14ac:dyDescent="0.25">
      <c r="A12770">
        <v>25091173</v>
      </c>
      <c r="B12770" s="1">
        <v>45826</v>
      </c>
      <c r="C12770" t="s">
        <v>18404</v>
      </c>
      <c r="D12770" s="1">
        <v>45794</v>
      </c>
      <c r="E12770" t="s">
        <v>445</v>
      </c>
      <c r="F12770" s="1">
        <v>45800</v>
      </c>
      <c r="G12770" t="s">
        <v>610</v>
      </c>
      <c r="H12770" t="s">
        <v>18405</v>
      </c>
      <c r="I12770" t="s">
        <v>49</v>
      </c>
      <c r="J12770" t="s">
        <v>50</v>
      </c>
      <c r="K12770" t="s">
        <v>83</v>
      </c>
      <c r="L12770">
        <v>3</v>
      </c>
      <c r="M12770" t="s">
        <v>595</v>
      </c>
      <c r="N12770">
        <v>2</v>
      </c>
      <c r="O12770">
        <v>203</v>
      </c>
      <c r="P12770" t="s">
        <v>596</v>
      </c>
      <c r="Q12770" t="s">
        <v>18406</v>
      </c>
      <c r="R12770">
        <v>1301</v>
      </c>
      <c r="S12770" t="s">
        <v>716</v>
      </c>
      <c r="T12770">
        <v>394016.4</v>
      </c>
      <c r="U12770">
        <v>142864.49</v>
      </c>
      <c r="V12770">
        <v>38.953661859999997</v>
      </c>
      <c r="W12770">
        <v>-77.069032030000002</v>
      </c>
      <c r="X12770">
        <v>849368923</v>
      </c>
      <c r="Y12770">
        <v>2025</v>
      </c>
      <c r="Z12770">
        <v>6</v>
      </c>
      <c r="AA12770">
        <v>18</v>
      </c>
      <c r="AB12770">
        <v>0</v>
      </c>
    </row>
    <row r="12771" spans="1:28" x14ac:dyDescent="0.25">
      <c r="A12771">
        <v>25091677</v>
      </c>
      <c r="B12771" s="1">
        <v>45827</v>
      </c>
      <c r="C12771" t="s">
        <v>18407</v>
      </c>
      <c r="D12771" s="1">
        <v>45827</v>
      </c>
      <c r="E12771" t="s">
        <v>4172</v>
      </c>
      <c r="F12771" s="1">
        <v>45827</v>
      </c>
      <c r="G12771" t="s">
        <v>4172</v>
      </c>
      <c r="H12771" t="s">
        <v>7133</v>
      </c>
      <c r="I12771" t="s">
        <v>91</v>
      </c>
      <c r="J12771" t="s">
        <v>50</v>
      </c>
      <c r="K12771" t="s">
        <v>83</v>
      </c>
      <c r="L12771">
        <v>4</v>
      </c>
      <c r="M12771" t="s">
        <v>219</v>
      </c>
      <c r="N12771">
        <v>4</v>
      </c>
      <c r="O12771">
        <v>401</v>
      </c>
      <c r="P12771" t="s">
        <v>70</v>
      </c>
      <c r="Q12771" t="s">
        <v>789</v>
      </c>
      <c r="R12771">
        <v>1702</v>
      </c>
      <c r="S12771" t="s">
        <v>790</v>
      </c>
      <c r="T12771">
        <v>398650.93</v>
      </c>
      <c r="U12771">
        <v>145225.01</v>
      </c>
      <c r="V12771">
        <v>38.97494536</v>
      </c>
      <c r="W12771">
        <v>-77.015568700000003</v>
      </c>
      <c r="X12771">
        <v>849368924</v>
      </c>
      <c r="Y12771">
        <v>2025</v>
      </c>
      <c r="Z12771">
        <v>6</v>
      </c>
      <c r="AA12771">
        <v>19</v>
      </c>
      <c r="AB12771">
        <v>0</v>
      </c>
    </row>
    <row r="12772" spans="1:28" x14ac:dyDescent="0.25">
      <c r="A12772">
        <v>25091761</v>
      </c>
      <c r="B12772" s="1">
        <v>45827</v>
      </c>
      <c r="C12772" t="s">
        <v>18408</v>
      </c>
      <c r="D12772" s="1">
        <v>45827</v>
      </c>
      <c r="E12772" t="s">
        <v>447</v>
      </c>
      <c r="F12772" s="1">
        <v>45827</v>
      </c>
      <c r="G12772" t="s">
        <v>154</v>
      </c>
      <c r="H12772" t="s">
        <v>18409</v>
      </c>
      <c r="I12772" t="s">
        <v>91</v>
      </c>
      <c r="J12772" t="s">
        <v>50</v>
      </c>
      <c r="K12772" t="s">
        <v>83</v>
      </c>
      <c r="L12772">
        <v>8</v>
      </c>
      <c r="M12772" t="s">
        <v>269</v>
      </c>
      <c r="N12772">
        <v>6</v>
      </c>
      <c r="O12772">
        <v>607</v>
      </c>
      <c r="P12772" t="s">
        <v>337</v>
      </c>
      <c r="Q12772" t="s">
        <v>1217</v>
      </c>
      <c r="R12772">
        <v>7601</v>
      </c>
      <c r="S12772" t="s">
        <v>551</v>
      </c>
      <c r="T12772">
        <v>402470.04</v>
      </c>
      <c r="U12772">
        <v>133517.51</v>
      </c>
      <c r="V12772">
        <v>38.869478010000002</v>
      </c>
      <c r="W12772">
        <v>-76.971537080000004</v>
      </c>
      <c r="X12772">
        <v>849368925</v>
      </c>
      <c r="Y12772">
        <v>2025</v>
      </c>
      <c r="Z12772">
        <v>6</v>
      </c>
      <c r="AA12772">
        <v>19</v>
      </c>
      <c r="AB12772">
        <v>0</v>
      </c>
    </row>
    <row r="12773" spans="1:28" x14ac:dyDescent="0.25">
      <c r="A12773">
        <v>25092117</v>
      </c>
      <c r="B12773" s="1">
        <v>45828</v>
      </c>
      <c r="C12773" t="s">
        <v>18410</v>
      </c>
      <c r="D12773" s="1">
        <v>45828</v>
      </c>
      <c r="E12773" t="s">
        <v>3716</v>
      </c>
      <c r="F12773" s="1">
        <v>45828</v>
      </c>
      <c r="G12773" t="s">
        <v>11587</v>
      </c>
      <c r="H12773" t="s">
        <v>15717</v>
      </c>
      <c r="I12773" t="s">
        <v>77</v>
      </c>
      <c r="J12773" t="s">
        <v>50</v>
      </c>
      <c r="K12773" t="s">
        <v>33</v>
      </c>
      <c r="L12773">
        <v>1</v>
      </c>
      <c r="M12773" t="s">
        <v>162</v>
      </c>
      <c r="N12773">
        <v>3</v>
      </c>
      <c r="O12773">
        <v>305</v>
      </c>
      <c r="P12773" t="s">
        <v>163</v>
      </c>
      <c r="Q12773" t="s">
        <v>768</v>
      </c>
      <c r="R12773">
        <v>3500</v>
      </c>
      <c r="S12773" t="s">
        <v>644</v>
      </c>
      <c r="T12773">
        <v>398055.46</v>
      </c>
      <c r="U12773">
        <v>138877.15</v>
      </c>
      <c r="V12773">
        <v>38.917760940000001</v>
      </c>
      <c r="W12773">
        <v>-77.02242262</v>
      </c>
      <c r="X12773">
        <v>849368926</v>
      </c>
      <c r="Y12773">
        <v>2025</v>
      </c>
      <c r="Z12773">
        <v>6</v>
      </c>
      <c r="AA12773">
        <v>20</v>
      </c>
      <c r="AB12773">
        <v>0</v>
      </c>
    </row>
    <row r="12774" spans="1:28" x14ac:dyDescent="0.25">
      <c r="A12774">
        <v>25092489</v>
      </c>
      <c r="B12774" s="1">
        <v>45828</v>
      </c>
      <c r="C12774" t="s">
        <v>12992</v>
      </c>
      <c r="D12774" s="1">
        <v>45828</v>
      </c>
      <c r="E12774" t="s">
        <v>28</v>
      </c>
      <c r="F12774" s="1">
        <v>45828</v>
      </c>
      <c r="G12774" t="s">
        <v>2396</v>
      </c>
      <c r="H12774" t="s">
        <v>18411</v>
      </c>
      <c r="I12774" t="s">
        <v>49</v>
      </c>
      <c r="J12774" t="s">
        <v>50</v>
      </c>
      <c r="K12774" t="s">
        <v>51</v>
      </c>
      <c r="L12774">
        <v>5</v>
      </c>
      <c r="M12774" t="s">
        <v>139</v>
      </c>
      <c r="N12774">
        <v>5</v>
      </c>
      <c r="O12774">
        <v>506</v>
      </c>
      <c r="P12774" t="s">
        <v>140</v>
      </c>
      <c r="Q12774" t="s">
        <v>1888</v>
      </c>
      <c r="R12774">
        <v>8802</v>
      </c>
      <c r="S12774" t="s">
        <v>1038</v>
      </c>
      <c r="T12774">
        <v>401117.72</v>
      </c>
      <c r="U12774">
        <v>137065.21</v>
      </c>
      <c r="V12774">
        <v>38.901439799999999</v>
      </c>
      <c r="W12774">
        <v>-76.987114450000007</v>
      </c>
      <c r="X12774">
        <v>849368927</v>
      </c>
      <c r="Y12774">
        <v>2025</v>
      </c>
      <c r="Z12774">
        <v>6</v>
      </c>
      <c r="AA12774">
        <v>20</v>
      </c>
      <c r="AB12774">
        <v>0</v>
      </c>
    </row>
    <row r="12775" spans="1:28" x14ac:dyDescent="0.25">
      <c r="A12775">
        <v>25092718</v>
      </c>
      <c r="B12775" s="1">
        <v>45829</v>
      </c>
      <c r="C12775" t="s">
        <v>10154</v>
      </c>
      <c r="D12775" s="1">
        <v>45829</v>
      </c>
      <c r="E12775" t="s">
        <v>6361</v>
      </c>
      <c r="F12775" s="1">
        <v>45829</v>
      </c>
      <c r="G12775" t="s">
        <v>534</v>
      </c>
      <c r="H12775" t="s">
        <v>2770</v>
      </c>
      <c r="I12775" t="s">
        <v>49</v>
      </c>
      <c r="J12775" t="s">
        <v>50</v>
      </c>
      <c r="K12775" t="s">
        <v>33</v>
      </c>
      <c r="L12775">
        <v>2</v>
      </c>
      <c r="M12775" t="s">
        <v>170</v>
      </c>
      <c r="N12775">
        <v>2</v>
      </c>
      <c r="O12775">
        <v>208</v>
      </c>
      <c r="P12775" t="s">
        <v>53</v>
      </c>
      <c r="Q12775" t="s">
        <v>861</v>
      </c>
      <c r="R12775">
        <v>5303</v>
      </c>
      <c r="S12775" t="s">
        <v>172</v>
      </c>
      <c r="T12775">
        <v>396746.97</v>
      </c>
      <c r="U12775">
        <v>137976.41</v>
      </c>
      <c r="V12775">
        <v>38.909642900000001</v>
      </c>
      <c r="W12775">
        <v>-77.037506629999996</v>
      </c>
      <c r="X12775">
        <v>849368928</v>
      </c>
      <c r="Y12775">
        <v>2025</v>
      </c>
      <c r="Z12775">
        <v>6</v>
      </c>
      <c r="AA12775">
        <v>21</v>
      </c>
      <c r="AB12775">
        <v>0</v>
      </c>
    </row>
    <row r="12776" spans="1:28" x14ac:dyDescent="0.25">
      <c r="A12776">
        <v>25092780</v>
      </c>
      <c r="B12776" s="1">
        <v>45829</v>
      </c>
      <c r="C12776" t="s">
        <v>18412</v>
      </c>
      <c r="D12776" s="1">
        <v>45829</v>
      </c>
      <c r="E12776" t="s">
        <v>1516</v>
      </c>
      <c r="F12776" s="1">
        <v>45829</v>
      </c>
      <c r="G12776" t="s">
        <v>10509</v>
      </c>
      <c r="H12776" t="s">
        <v>2668</v>
      </c>
      <c r="I12776" t="s">
        <v>77</v>
      </c>
      <c r="J12776" t="s">
        <v>50</v>
      </c>
      <c r="K12776" t="s">
        <v>33</v>
      </c>
      <c r="L12776">
        <v>1</v>
      </c>
      <c r="M12776" t="s">
        <v>162</v>
      </c>
      <c r="N12776">
        <v>3</v>
      </c>
      <c r="O12776">
        <v>305</v>
      </c>
      <c r="P12776" t="s">
        <v>163</v>
      </c>
      <c r="Q12776" t="s">
        <v>883</v>
      </c>
      <c r="R12776">
        <v>4402</v>
      </c>
      <c r="S12776" t="s">
        <v>359</v>
      </c>
      <c r="T12776">
        <v>397430.9</v>
      </c>
      <c r="U12776">
        <v>138674.01</v>
      </c>
      <c r="V12776">
        <v>38.915929380000001</v>
      </c>
      <c r="W12776">
        <v>-77.029623700000002</v>
      </c>
      <c r="X12776">
        <v>849368929</v>
      </c>
      <c r="Y12776">
        <v>2025</v>
      </c>
      <c r="Z12776">
        <v>6</v>
      </c>
      <c r="AA12776">
        <v>21</v>
      </c>
      <c r="AB12776">
        <v>0</v>
      </c>
    </row>
    <row r="12777" spans="1:28" x14ac:dyDescent="0.25">
      <c r="A12777">
        <v>25093085</v>
      </c>
      <c r="B12777" s="1">
        <v>45830</v>
      </c>
      <c r="C12777" t="s">
        <v>18413</v>
      </c>
      <c r="D12777" s="1">
        <v>45829</v>
      </c>
      <c r="E12777" t="s">
        <v>4989</v>
      </c>
      <c r="F12777" s="1">
        <v>45829</v>
      </c>
      <c r="G12777" t="s">
        <v>1348</v>
      </c>
      <c r="H12777" t="s">
        <v>2077</v>
      </c>
      <c r="I12777" t="s">
        <v>49</v>
      </c>
      <c r="J12777" t="s">
        <v>50</v>
      </c>
      <c r="K12777" t="s">
        <v>51</v>
      </c>
      <c r="L12777">
        <v>5</v>
      </c>
      <c r="M12777" t="s">
        <v>256</v>
      </c>
      <c r="N12777">
        <v>4</v>
      </c>
      <c r="O12777">
        <v>406</v>
      </c>
      <c r="P12777" t="s">
        <v>257</v>
      </c>
      <c r="Q12777" t="s">
        <v>288</v>
      </c>
      <c r="R12777">
        <v>9508</v>
      </c>
      <c r="S12777" t="s">
        <v>289</v>
      </c>
      <c r="T12777">
        <v>399898.71</v>
      </c>
      <c r="U12777">
        <v>142770.5</v>
      </c>
      <c r="V12777">
        <v>38.952835550000003</v>
      </c>
      <c r="W12777">
        <v>-77.001168559999996</v>
      </c>
      <c r="X12777">
        <v>849368930</v>
      </c>
      <c r="Y12777">
        <v>2025</v>
      </c>
      <c r="Z12777">
        <v>6</v>
      </c>
      <c r="AA12777">
        <v>22</v>
      </c>
      <c r="AB12777">
        <v>0</v>
      </c>
    </row>
    <row r="12778" spans="1:28" x14ac:dyDescent="0.25">
      <c r="A12778">
        <v>25093492</v>
      </c>
      <c r="B12778" s="1">
        <v>45830</v>
      </c>
      <c r="C12778" t="s">
        <v>18414</v>
      </c>
      <c r="D12778" s="1">
        <v>45830</v>
      </c>
      <c r="E12778" t="s">
        <v>210</v>
      </c>
      <c r="F12778" s="1">
        <v>45830</v>
      </c>
      <c r="G12778" t="s">
        <v>1753</v>
      </c>
      <c r="H12778" t="s">
        <v>2097</v>
      </c>
      <c r="I12778" t="s">
        <v>49</v>
      </c>
      <c r="J12778" t="s">
        <v>50</v>
      </c>
      <c r="K12778" t="s">
        <v>83</v>
      </c>
      <c r="L12778">
        <v>1</v>
      </c>
      <c r="M12778" t="s">
        <v>162</v>
      </c>
      <c r="N12778">
        <v>3</v>
      </c>
      <c r="O12778">
        <v>305</v>
      </c>
      <c r="P12778" t="s">
        <v>163</v>
      </c>
      <c r="Q12778" t="s">
        <v>2098</v>
      </c>
      <c r="R12778">
        <v>3500</v>
      </c>
      <c r="S12778" t="s">
        <v>644</v>
      </c>
      <c r="T12778">
        <v>397824.26</v>
      </c>
      <c r="U12778">
        <v>139076.4</v>
      </c>
      <c r="V12778">
        <v>38.91955531</v>
      </c>
      <c r="W12778">
        <v>-77.025089230000006</v>
      </c>
      <c r="X12778">
        <v>849368931</v>
      </c>
      <c r="Y12778">
        <v>2025</v>
      </c>
      <c r="Z12778">
        <v>6</v>
      </c>
      <c r="AA12778">
        <v>22</v>
      </c>
      <c r="AB12778">
        <v>0</v>
      </c>
    </row>
    <row r="12779" spans="1:28" x14ac:dyDescent="0.25">
      <c r="A12779">
        <v>25094840</v>
      </c>
      <c r="B12779" s="1">
        <v>45832</v>
      </c>
      <c r="C12779" t="s">
        <v>9668</v>
      </c>
      <c r="D12779" s="1">
        <v>45832</v>
      </c>
      <c r="E12779" t="s">
        <v>4620</v>
      </c>
      <c r="F12779" s="1">
        <v>45832</v>
      </c>
      <c r="G12779" t="s">
        <v>2039</v>
      </c>
      <c r="H12779" t="s">
        <v>1373</v>
      </c>
      <c r="I12779" t="s">
        <v>49</v>
      </c>
      <c r="J12779" t="s">
        <v>50</v>
      </c>
      <c r="K12779" t="s">
        <v>51</v>
      </c>
      <c r="L12779">
        <v>2</v>
      </c>
      <c r="M12779" t="s">
        <v>52</v>
      </c>
      <c r="N12779">
        <v>2</v>
      </c>
      <c r="O12779">
        <v>207</v>
      </c>
      <c r="P12779" t="s">
        <v>53</v>
      </c>
      <c r="Q12779" t="s">
        <v>78</v>
      </c>
      <c r="R12779">
        <v>10700</v>
      </c>
      <c r="S12779" t="s">
        <v>55</v>
      </c>
      <c r="T12779">
        <v>396307.96</v>
      </c>
      <c r="U12779">
        <v>137321.65</v>
      </c>
      <c r="V12779">
        <v>38.903742860000001</v>
      </c>
      <c r="W12779">
        <v>-77.042564780000006</v>
      </c>
      <c r="X12779">
        <v>849368932</v>
      </c>
      <c r="Y12779">
        <v>2025</v>
      </c>
      <c r="Z12779">
        <v>6</v>
      </c>
      <c r="AA12779">
        <v>24</v>
      </c>
      <c r="AB12779">
        <v>0</v>
      </c>
    </row>
    <row r="12780" spans="1:28" x14ac:dyDescent="0.25">
      <c r="A12780">
        <v>25095058</v>
      </c>
      <c r="B12780" s="1">
        <v>45833</v>
      </c>
      <c r="C12780" t="s">
        <v>18415</v>
      </c>
      <c r="D12780" s="1">
        <v>45833</v>
      </c>
      <c r="E12780" t="s">
        <v>4821</v>
      </c>
      <c r="F12780" s="1">
        <v>45833</v>
      </c>
      <c r="G12780" t="s">
        <v>4821</v>
      </c>
      <c r="H12780" t="s">
        <v>837</v>
      </c>
      <c r="I12780" t="s">
        <v>49</v>
      </c>
      <c r="J12780" t="s">
        <v>50</v>
      </c>
      <c r="K12780" t="s">
        <v>83</v>
      </c>
      <c r="L12780">
        <v>5</v>
      </c>
      <c r="M12780" t="s">
        <v>139</v>
      </c>
      <c r="N12780">
        <v>5</v>
      </c>
      <c r="O12780">
        <v>507</v>
      </c>
      <c r="P12780" t="s">
        <v>140</v>
      </c>
      <c r="Q12780" t="s">
        <v>344</v>
      </c>
      <c r="R12780">
        <v>8904</v>
      </c>
      <c r="S12780" t="s">
        <v>345</v>
      </c>
      <c r="T12780">
        <v>401740.25</v>
      </c>
      <c r="U12780">
        <v>137077.20000000001</v>
      </c>
      <c r="V12780">
        <v>38.901546799999998</v>
      </c>
      <c r="W12780">
        <v>-76.979937629999995</v>
      </c>
      <c r="X12780">
        <v>849368933</v>
      </c>
      <c r="Y12780">
        <v>2025</v>
      </c>
      <c r="Z12780">
        <v>6</v>
      </c>
      <c r="AA12780">
        <v>25</v>
      </c>
      <c r="AB12780">
        <v>0</v>
      </c>
    </row>
    <row r="12781" spans="1:28" x14ac:dyDescent="0.25">
      <c r="A12781">
        <v>25096868</v>
      </c>
      <c r="B12781" s="1">
        <v>45836</v>
      </c>
      <c r="C12781" t="s">
        <v>18416</v>
      </c>
      <c r="D12781" s="1">
        <v>45836</v>
      </c>
      <c r="E12781" t="s">
        <v>7372</v>
      </c>
      <c r="F12781" s="1">
        <v>45836</v>
      </c>
      <c r="G12781" t="s">
        <v>2266</v>
      </c>
      <c r="H12781" t="s">
        <v>16537</v>
      </c>
      <c r="I12781" t="s">
        <v>91</v>
      </c>
      <c r="J12781" t="s">
        <v>50</v>
      </c>
      <c r="K12781" t="s">
        <v>83</v>
      </c>
      <c r="L12781">
        <v>6</v>
      </c>
      <c r="M12781" t="s">
        <v>363</v>
      </c>
      <c r="N12781">
        <v>1</v>
      </c>
      <c r="O12781">
        <v>107</v>
      </c>
      <c r="P12781" t="s">
        <v>93</v>
      </c>
      <c r="Q12781" t="s">
        <v>4205</v>
      </c>
      <c r="R12781">
        <v>6600</v>
      </c>
      <c r="S12781" t="s">
        <v>365</v>
      </c>
      <c r="T12781">
        <v>400088.23540000001</v>
      </c>
      <c r="U12781">
        <v>135528.4045</v>
      </c>
      <c r="V12781">
        <v>38.8875964</v>
      </c>
      <c r="W12781">
        <v>-76.998982979999994</v>
      </c>
      <c r="X12781">
        <v>849368934</v>
      </c>
      <c r="Y12781">
        <v>2025</v>
      </c>
      <c r="Z12781">
        <v>6</v>
      </c>
      <c r="AA12781">
        <v>28</v>
      </c>
      <c r="AB12781">
        <v>0</v>
      </c>
    </row>
    <row r="12782" spans="1:28" x14ac:dyDescent="0.25">
      <c r="A12782">
        <v>25096995</v>
      </c>
      <c r="B12782" s="1">
        <v>45836</v>
      </c>
      <c r="C12782" t="s">
        <v>18417</v>
      </c>
      <c r="D12782" s="1">
        <v>45836</v>
      </c>
      <c r="E12782" t="s">
        <v>373</v>
      </c>
      <c r="F12782" s="1">
        <v>45836</v>
      </c>
      <c r="G12782" t="s">
        <v>368</v>
      </c>
      <c r="H12782" t="s">
        <v>5396</v>
      </c>
      <c r="I12782" t="s">
        <v>49</v>
      </c>
      <c r="J12782" t="s">
        <v>50</v>
      </c>
      <c r="K12782" t="s">
        <v>51</v>
      </c>
      <c r="L12782">
        <v>3</v>
      </c>
      <c r="M12782" t="s">
        <v>828</v>
      </c>
      <c r="N12782">
        <v>2</v>
      </c>
      <c r="O12782">
        <v>202</v>
      </c>
      <c r="P12782" t="s">
        <v>488</v>
      </c>
      <c r="Q12782" t="s">
        <v>4063</v>
      </c>
      <c r="R12782">
        <v>1004</v>
      </c>
      <c r="S12782" t="s">
        <v>4064</v>
      </c>
      <c r="T12782">
        <v>393113.91</v>
      </c>
      <c r="U12782">
        <v>142180.65</v>
      </c>
      <c r="V12782">
        <v>38.947495029999999</v>
      </c>
      <c r="W12782">
        <v>-77.079437069999997</v>
      </c>
      <c r="X12782">
        <v>849368935</v>
      </c>
      <c r="Y12782">
        <v>2025</v>
      </c>
      <c r="Z12782">
        <v>6</v>
      </c>
      <c r="AA12782">
        <v>28</v>
      </c>
      <c r="AB12782">
        <v>0</v>
      </c>
    </row>
    <row r="12783" spans="1:28" x14ac:dyDescent="0.25">
      <c r="A12783">
        <v>25097065</v>
      </c>
      <c r="B12783" s="1">
        <v>45836</v>
      </c>
      <c r="C12783" t="s">
        <v>18418</v>
      </c>
      <c r="D12783" s="1">
        <v>45833</v>
      </c>
      <c r="E12783" t="s">
        <v>372</v>
      </c>
      <c r="F12783" s="1">
        <v>45833</v>
      </c>
      <c r="G12783" t="s">
        <v>75</v>
      </c>
      <c r="H12783" t="s">
        <v>2963</v>
      </c>
      <c r="I12783" t="s">
        <v>77</v>
      </c>
      <c r="J12783" t="s">
        <v>50</v>
      </c>
      <c r="K12783" t="s">
        <v>51</v>
      </c>
      <c r="L12783">
        <v>8</v>
      </c>
      <c r="M12783" t="s">
        <v>385</v>
      </c>
      <c r="N12783">
        <v>7</v>
      </c>
      <c r="O12783">
        <v>704</v>
      </c>
      <c r="P12783" t="s">
        <v>582</v>
      </c>
      <c r="Q12783" t="s">
        <v>2964</v>
      </c>
      <c r="R12783">
        <v>7409</v>
      </c>
      <c r="S12783" t="s">
        <v>584</v>
      </c>
      <c r="T12783">
        <v>401803.25</v>
      </c>
      <c r="U12783">
        <v>130825.74</v>
      </c>
      <c r="V12783">
        <v>38.84523102</v>
      </c>
      <c r="W12783">
        <v>-76.979227730000005</v>
      </c>
      <c r="X12783">
        <v>849368936</v>
      </c>
      <c r="Y12783">
        <v>2025</v>
      </c>
      <c r="Z12783">
        <v>6</v>
      </c>
      <c r="AA12783">
        <v>28</v>
      </c>
      <c r="AB12783">
        <v>0</v>
      </c>
    </row>
    <row r="12784" spans="1:28" x14ac:dyDescent="0.25">
      <c r="A12784">
        <v>25097403</v>
      </c>
      <c r="B12784" s="1">
        <v>45837</v>
      </c>
      <c r="C12784" t="s">
        <v>13511</v>
      </c>
      <c r="D12784" s="1">
        <v>45836</v>
      </c>
      <c r="E12784" t="s">
        <v>28</v>
      </c>
      <c r="F12784" s="1">
        <v>45837</v>
      </c>
      <c r="G12784" t="s">
        <v>28</v>
      </c>
      <c r="H12784" t="s">
        <v>6067</v>
      </c>
      <c r="I12784" t="s">
        <v>49</v>
      </c>
      <c r="J12784" t="s">
        <v>50</v>
      </c>
      <c r="K12784" t="s">
        <v>83</v>
      </c>
      <c r="L12784">
        <v>2</v>
      </c>
      <c r="M12784" t="s">
        <v>52</v>
      </c>
      <c r="N12784">
        <v>2</v>
      </c>
      <c r="O12784">
        <v>207</v>
      </c>
      <c r="P12784" t="s">
        <v>53</v>
      </c>
      <c r="Q12784" t="s">
        <v>78</v>
      </c>
      <c r="R12784">
        <v>10700</v>
      </c>
      <c r="S12784" t="s">
        <v>55</v>
      </c>
      <c r="T12784">
        <v>396504.56</v>
      </c>
      <c r="U12784">
        <v>137376.51999999999</v>
      </c>
      <c r="V12784">
        <v>38.904237950000002</v>
      </c>
      <c r="W12784">
        <v>-77.040298500000006</v>
      </c>
      <c r="X12784">
        <v>849368937</v>
      </c>
      <c r="Y12784">
        <v>2025</v>
      </c>
      <c r="Z12784">
        <v>6</v>
      </c>
      <c r="AA12784">
        <v>29</v>
      </c>
      <c r="AB12784">
        <v>0</v>
      </c>
    </row>
    <row r="12785" spans="1:28" x14ac:dyDescent="0.25">
      <c r="A12785">
        <v>25098202</v>
      </c>
      <c r="B12785" s="1">
        <v>45838</v>
      </c>
      <c r="C12785" t="s">
        <v>18419</v>
      </c>
      <c r="D12785" s="1">
        <v>45838</v>
      </c>
      <c r="E12785" t="s">
        <v>939</v>
      </c>
      <c r="F12785" s="1">
        <v>45838</v>
      </c>
      <c r="G12785" t="s">
        <v>2356</v>
      </c>
      <c r="H12785" t="s">
        <v>1819</v>
      </c>
      <c r="I12785" t="s">
        <v>77</v>
      </c>
      <c r="J12785" t="s">
        <v>50</v>
      </c>
      <c r="K12785" t="s">
        <v>51</v>
      </c>
      <c r="L12785">
        <v>5</v>
      </c>
      <c r="M12785" t="s">
        <v>139</v>
      </c>
      <c r="N12785">
        <v>5</v>
      </c>
      <c r="O12785">
        <v>501</v>
      </c>
      <c r="P12785" t="s">
        <v>140</v>
      </c>
      <c r="Q12785" t="s">
        <v>244</v>
      </c>
      <c r="R12785">
        <v>8803</v>
      </c>
      <c r="S12785" t="s">
        <v>245</v>
      </c>
      <c r="T12785">
        <v>400121.38</v>
      </c>
      <c r="U12785">
        <v>137998.9</v>
      </c>
      <c r="V12785">
        <v>38.909851510000003</v>
      </c>
      <c r="W12785">
        <v>-76.998600510000003</v>
      </c>
      <c r="X12785">
        <v>849368938</v>
      </c>
      <c r="Y12785">
        <v>2025</v>
      </c>
      <c r="Z12785">
        <v>6</v>
      </c>
      <c r="AA12785">
        <v>30</v>
      </c>
      <c r="AB12785">
        <v>0</v>
      </c>
    </row>
    <row r="12786" spans="1:28" x14ac:dyDescent="0.25">
      <c r="A12786">
        <v>25098355</v>
      </c>
      <c r="B12786" s="1">
        <v>45839</v>
      </c>
      <c r="C12786" t="s">
        <v>18420</v>
      </c>
      <c r="D12786" s="1">
        <v>45839</v>
      </c>
      <c r="E12786" t="s">
        <v>355</v>
      </c>
      <c r="F12786" s="1">
        <v>45839</v>
      </c>
      <c r="G12786" t="s">
        <v>3953</v>
      </c>
      <c r="H12786" t="s">
        <v>1907</v>
      </c>
      <c r="I12786" t="s">
        <v>49</v>
      </c>
      <c r="J12786" t="s">
        <v>50</v>
      </c>
      <c r="K12786" t="s">
        <v>33</v>
      </c>
      <c r="L12786">
        <v>8</v>
      </c>
      <c r="M12786" t="s">
        <v>385</v>
      </c>
      <c r="N12786">
        <v>7</v>
      </c>
      <c r="O12786">
        <v>706</v>
      </c>
      <c r="P12786" t="s">
        <v>42</v>
      </c>
      <c r="Q12786" t="s">
        <v>1908</v>
      </c>
      <c r="R12786">
        <v>9700</v>
      </c>
      <c r="S12786" t="s">
        <v>387</v>
      </c>
      <c r="T12786">
        <v>400801.5049</v>
      </c>
      <c r="U12786">
        <v>129945.4096</v>
      </c>
      <c r="V12786">
        <v>38.837302090000001</v>
      </c>
      <c r="W12786">
        <v>-76.990768209999999</v>
      </c>
      <c r="X12786">
        <v>849368939</v>
      </c>
      <c r="Y12786">
        <v>2025</v>
      </c>
      <c r="Z12786">
        <v>7</v>
      </c>
      <c r="AA12786">
        <v>1</v>
      </c>
      <c r="AB12786">
        <v>0</v>
      </c>
    </row>
    <row r="12787" spans="1:28" x14ac:dyDescent="0.25">
      <c r="A12787">
        <v>25098384</v>
      </c>
      <c r="B12787" s="1">
        <v>45839</v>
      </c>
      <c r="C12787" t="s">
        <v>18421</v>
      </c>
      <c r="D12787" s="1">
        <v>45838</v>
      </c>
      <c r="E12787" t="s">
        <v>1547</v>
      </c>
      <c r="F12787" s="1">
        <v>45838</v>
      </c>
      <c r="G12787" t="s">
        <v>368</v>
      </c>
      <c r="H12787" t="s">
        <v>14668</v>
      </c>
      <c r="I12787" t="s">
        <v>49</v>
      </c>
      <c r="J12787" t="s">
        <v>50</v>
      </c>
      <c r="K12787" t="s">
        <v>33</v>
      </c>
      <c r="L12787">
        <v>2</v>
      </c>
      <c r="M12787" t="s">
        <v>170</v>
      </c>
      <c r="N12787">
        <v>2</v>
      </c>
      <c r="O12787">
        <v>208</v>
      </c>
      <c r="P12787" t="s">
        <v>53</v>
      </c>
      <c r="Q12787" t="s">
        <v>1048</v>
      </c>
      <c r="R12787">
        <v>5202</v>
      </c>
      <c r="S12787" t="s">
        <v>537</v>
      </c>
      <c r="T12787">
        <v>396832.67</v>
      </c>
      <c r="U12787">
        <v>138099.66</v>
      </c>
      <c r="V12787">
        <v>38.910753489999998</v>
      </c>
      <c r="W12787">
        <v>-77.036519100000007</v>
      </c>
      <c r="X12787">
        <v>849368940</v>
      </c>
      <c r="Y12787">
        <v>2025</v>
      </c>
      <c r="Z12787">
        <v>7</v>
      </c>
      <c r="AA12787">
        <v>1</v>
      </c>
      <c r="AB12787">
        <v>0</v>
      </c>
    </row>
    <row r="12788" spans="1:28" x14ac:dyDescent="0.25">
      <c r="A12788">
        <v>25098879</v>
      </c>
      <c r="B12788" s="1">
        <v>45840</v>
      </c>
      <c r="C12788" t="s">
        <v>10625</v>
      </c>
      <c r="D12788" s="1">
        <v>45839</v>
      </c>
      <c r="E12788" t="s">
        <v>2159</v>
      </c>
      <c r="F12788" s="1">
        <v>45840</v>
      </c>
      <c r="G12788" t="s">
        <v>3061</v>
      </c>
      <c r="H12788" t="s">
        <v>3319</v>
      </c>
      <c r="I12788" t="s">
        <v>49</v>
      </c>
      <c r="J12788" t="s">
        <v>50</v>
      </c>
      <c r="K12788" t="s">
        <v>51</v>
      </c>
      <c r="L12788">
        <v>7</v>
      </c>
      <c r="M12788" t="s">
        <v>197</v>
      </c>
      <c r="N12788">
        <v>6</v>
      </c>
      <c r="O12788">
        <v>608</v>
      </c>
      <c r="P12788" t="s">
        <v>198</v>
      </c>
      <c r="Q12788" t="s">
        <v>972</v>
      </c>
      <c r="R12788">
        <v>7808</v>
      </c>
      <c r="S12788" t="s">
        <v>442</v>
      </c>
      <c r="T12788">
        <v>407430.01990000001</v>
      </c>
      <c r="U12788">
        <v>136119.68830000001</v>
      </c>
      <c r="V12788">
        <v>38.892891509999998</v>
      </c>
      <c r="W12788">
        <v>-76.914353820000002</v>
      </c>
      <c r="X12788">
        <v>849368941</v>
      </c>
      <c r="Y12788">
        <v>2025</v>
      </c>
      <c r="Z12788">
        <v>7</v>
      </c>
      <c r="AA12788">
        <v>2</v>
      </c>
      <c r="AB12788">
        <v>0</v>
      </c>
    </row>
    <row r="12789" spans="1:28" x14ac:dyDescent="0.25">
      <c r="A12789">
        <v>25099912</v>
      </c>
      <c r="B12789" s="1">
        <v>45841</v>
      </c>
      <c r="C12789" t="s">
        <v>18422</v>
      </c>
      <c r="D12789" s="1">
        <v>45841</v>
      </c>
      <c r="E12789" t="s">
        <v>2868</v>
      </c>
      <c r="F12789" s="1">
        <v>45841</v>
      </c>
      <c r="G12789" t="s">
        <v>445</v>
      </c>
      <c r="H12789" t="s">
        <v>18423</v>
      </c>
      <c r="I12789" t="s">
        <v>91</v>
      </c>
      <c r="J12789" t="s">
        <v>50</v>
      </c>
      <c r="K12789" t="s">
        <v>51</v>
      </c>
      <c r="L12789">
        <v>4</v>
      </c>
      <c r="M12789" t="s">
        <v>391</v>
      </c>
      <c r="N12789">
        <v>2</v>
      </c>
      <c r="O12789">
        <v>201</v>
      </c>
      <c r="P12789" t="s">
        <v>392</v>
      </c>
      <c r="Q12789" t="s">
        <v>6522</v>
      </c>
      <c r="R12789">
        <v>1500</v>
      </c>
      <c r="S12789" t="s">
        <v>1383</v>
      </c>
      <c r="T12789">
        <v>395218.56</v>
      </c>
      <c r="U12789">
        <v>145920.35999999999</v>
      </c>
      <c r="V12789">
        <v>38.98119724</v>
      </c>
      <c r="W12789">
        <v>-77.055184179999998</v>
      </c>
      <c r="X12789">
        <v>849368942</v>
      </c>
      <c r="Y12789">
        <v>2025</v>
      </c>
      <c r="Z12789">
        <v>7</v>
      </c>
      <c r="AA12789">
        <v>3</v>
      </c>
      <c r="AB12789">
        <v>0</v>
      </c>
    </row>
    <row r="12790" spans="1:28" x14ac:dyDescent="0.25">
      <c r="A12790">
        <v>25100282</v>
      </c>
      <c r="B12790" s="1">
        <v>45842</v>
      </c>
      <c r="C12790" t="s">
        <v>18424</v>
      </c>
      <c r="D12790" s="1">
        <v>45842</v>
      </c>
      <c r="E12790" t="s">
        <v>8237</v>
      </c>
      <c r="F12790" s="1">
        <v>45842</v>
      </c>
      <c r="G12790" t="s">
        <v>4440</v>
      </c>
      <c r="H12790" t="s">
        <v>2631</v>
      </c>
      <c r="I12790" t="s">
        <v>49</v>
      </c>
      <c r="J12790" t="s">
        <v>486</v>
      </c>
      <c r="K12790" t="s">
        <v>33</v>
      </c>
      <c r="L12790">
        <v>2</v>
      </c>
      <c r="M12790" t="s">
        <v>1025</v>
      </c>
      <c r="N12790">
        <v>2</v>
      </c>
      <c r="O12790">
        <v>206</v>
      </c>
      <c r="P12790" t="s">
        <v>1026</v>
      </c>
      <c r="Q12790" t="s">
        <v>1755</v>
      </c>
      <c r="R12790">
        <v>102</v>
      </c>
      <c r="S12790" t="s">
        <v>1028</v>
      </c>
      <c r="T12790">
        <v>394088.46</v>
      </c>
      <c r="U12790">
        <v>138708.72</v>
      </c>
      <c r="V12790">
        <v>38.916225930000003</v>
      </c>
      <c r="W12790">
        <v>-77.068164879999998</v>
      </c>
      <c r="X12790">
        <v>849368943</v>
      </c>
      <c r="Y12790">
        <v>2025</v>
      </c>
      <c r="Z12790">
        <v>7</v>
      </c>
      <c r="AA12790">
        <v>4</v>
      </c>
      <c r="AB12790">
        <v>0</v>
      </c>
    </row>
    <row r="12791" spans="1:28" x14ac:dyDescent="0.25">
      <c r="A12791">
        <v>25100316</v>
      </c>
      <c r="B12791" s="1">
        <v>45842</v>
      </c>
      <c r="C12791" t="s">
        <v>13907</v>
      </c>
      <c r="D12791" s="1">
        <v>45842</v>
      </c>
      <c r="E12791" t="s">
        <v>5147</v>
      </c>
      <c r="F12791" s="1">
        <v>45842</v>
      </c>
      <c r="G12791" t="s">
        <v>10757</v>
      </c>
      <c r="H12791" t="s">
        <v>459</v>
      </c>
      <c r="I12791" t="s">
        <v>49</v>
      </c>
      <c r="J12791" t="s">
        <v>50</v>
      </c>
      <c r="K12791" t="s">
        <v>83</v>
      </c>
      <c r="L12791">
        <v>2</v>
      </c>
      <c r="M12791" t="s">
        <v>52</v>
      </c>
      <c r="N12791">
        <v>2</v>
      </c>
      <c r="O12791">
        <v>209</v>
      </c>
      <c r="P12791" t="s">
        <v>305</v>
      </c>
      <c r="Q12791" t="s">
        <v>306</v>
      </c>
      <c r="R12791">
        <v>5802</v>
      </c>
      <c r="S12791" t="s">
        <v>307</v>
      </c>
      <c r="T12791">
        <v>397496.85</v>
      </c>
      <c r="U12791">
        <v>136885.09</v>
      </c>
      <c r="V12791">
        <v>38.899814360000001</v>
      </c>
      <c r="W12791">
        <v>-77.028856719999993</v>
      </c>
      <c r="X12791">
        <v>849368944</v>
      </c>
      <c r="Y12791">
        <v>2025</v>
      </c>
      <c r="Z12791">
        <v>7</v>
      </c>
      <c r="AA12791">
        <v>4</v>
      </c>
      <c r="AB12791">
        <v>0</v>
      </c>
    </row>
    <row r="12792" spans="1:28" x14ac:dyDescent="0.25">
      <c r="A12792">
        <v>25101380</v>
      </c>
      <c r="B12792" s="1">
        <v>45844</v>
      </c>
      <c r="C12792" t="s">
        <v>18425</v>
      </c>
      <c r="D12792" s="1">
        <v>45844</v>
      </c>
      <c r="E12792" t="s">
        <v>5936</v>
      </c>
      <c r="F12792" s="1">
        <v>45844</v>
      </c>
      <c r="G12792" t="s">
        <v>2323</v>
      </c>
      <c r="H12792" t="s">
        <v>13522</v>
      </c>
      <c r="I12792" t="s">
        <v>91</v>
      </c>
      <c r="J12792" t="s">
        <v>50</v>
      </c>
      <c r="K12792" t="s">
        <v>33</v>
      </c>
      <c r="L12792">
        <v>7</v>
      </c>
      <c r="M12792" t="s">
        <v>125</v>
      </c>
      <c r="N12792">
        <v>6</v>
      </c>
      <c r="O12792">
        <v>603</v>
      </c>
      <c r="P12792" t="s">
        <v>62</v>
      </c>
      <c r="Q12792" t="s">
        <v>126</v>
      </c>
      <c r="R12792">
        <v>9603</v>
      </c>
      <c r="S12792" t="s">
        <v>127</v>
      </c>
      <c r="T12792">
        <v>404893.26189999998</v>
      </c>
      <c r="U12792">
        <v>135894.66450000001</v>
      </c>
      <c r="V12792">
        <v>38.890882189999999</v>
      </c>
      <c r="W12792">
        <v>-76.943596740000004</v>
      </c>
      <c r="X12792">
        <v>849368945</v>
      </c>
      <c r="Y12792">
        <v>2025</v>
      </c>
      <c r="Z12792">
        <v>7</v>
      </c>
      <c r="AA12792">
        <v>6</v>
      </c>
      <c r="AB12792">
        <v>0</v>
      </c>
    </row>
    <row r="12793" spans="1:28" x14ac:dyDescent="0.25">
      <c r="A12793">
        <v>25146142</v>
      </c>
      <c r="B12793" s="1">
        <v>45924</v>
      </c>
      <c r="C12793" t="s">
        <v>18426</v>
      </c>
      <c r="D12793" s="1">
        <v>45924</v>
      </c>
      <c r="E12793" t="s">
        <v>2700</v>
      </c>
      <c r="F12793" s="1">
        <v>45924</v>
      </c>
      <c r="G12793" t="s">
        <v>852</v>
      </c>
      <c r="H12793" t="s">
        <v>2919</v>
      </c>
      <c r="I12793" t="s">
        <v>77</v>
      </c>
      <c r="J12793" t="s">
        <v>50</v>
      </c>
      <c r="K12793" t="s">
        <v>51</v>
      </c>
      <c r="L12793">
        <v>3</v>
      </c>
      <c r="M12793" t="s">
        <v>828</v>
      </c>
      <c r="N12793">
        <v>2</v>
      </c>
      <c r="O12793">
        <v>202</v>
      </c>
      <c r="P12793" t="s">
        <v>488</v>
      </c>
      <c r="Q12793" t="s">
        <v>1327</v>
      </c>
      <c r="R12793">
        <v>1004</v>
      </c>
      <c r="S12793" t="s">
        <v>1259</v>
      </c>
      <c r="T12793">
        <v>392758.87</v>
      </c>
      <c r="U12793">
        <v>143179.39000000001</v>
      </c>
      <c r="V12793">
        <v>38.956489099999999</v>
      </c>
      <c r="W12793">
        <v>-77.083543309999996</v>
      </c>
      <c r="X12793">
        <v>849369072</v>
      </c>
      <c r="Y12793">
        <v>2025</v>
      </c>
      <c r="Z12793">
        <v>9</v>
      </c>
      <c r="AA12793">
        <v>24</v>
      </c>
      <c r="AB12793">
        <v>0</v>
      </c>
    </row>
    <row r="12794" spans="1:28" x14ac:dyDescent="0.25">
      <c r="A12794">
        <v>25147192</v>
      </c>
      <c r="B12794" s="1">
        <v>45926</v>
      </c>
      <c r="C12794" t="s">
        <v>18427</v>
      </c>
      <c r="D12794" s="1">
        <v>45926</v>
      </c>
      <c r="E12794" t="s">
        <v>1633</v>
      </c>
      <c r="F12794" s="1">
        <v>45926</v>
      </c>
      <c r="G12794" t="s">
        <v>808</v>
      </c>
      <c r="H12794" t="s">
        <v>18428</v>
      </c>
      <c r="I12794" t="s">
        <v>3303</v>
      </c>
      <c r="J12794" t="s">
        <v>486</v>
      </c>
      <c r="K12794" t="s">
        <v>51</v>
      </c>
      <c r="L12794">
        <v>7</v>
      </c>
      <c r="M12794" t="s">
        <v>61</v>
      </c>
      <c r="N12794">
        <v>6</v>
      </c>
      <c r="O12794">
        <v>607</v>
      </c>
      <c r="P12794" t="s">
        <v>337</v>
      </c>
      <c r="Q12794" t="s">
        <v>338</v>
      </c>
      <c r="R12794">
        <v>7601</v>
      </c>
      <c r="S12794" t="s">
        <v>339</v>
      </c>
      <c r="T12794">
        <v>402480.17859999998</v>
      </c>
      <c r="U12794">
        <v>134000.19409999999</v>
      </c>
      <c r="V12794">
        <v>38.873826190000003</v>
      </c>
      <c r="W12794">
        <v>-76.971418510000007</v>
      </c>
      <c r="X12794">
        <v>849369073</v>
      </c>
      <c r="Y12794">
        <v>2025</v>
      </c>
      <c r="Z12794">
        <v>9</v>
      </c>
      <c r="AA12794">
        <v>26</v>
      </c>
      <c r="AB12794">
        <v>0</v>
      </c>
    </row>
    <row r="12795" spans="1:28" x14ac:dyDescent="0.25">
      <c r="A12795">
        <v>25147788</v>
      </c>
      <c r="B12795" s="1">
        <v>45927</v>
      </c>
      <c r="C12795" t="s">
        <v>18429</v>
      </c>
      <c r="D12795" s="1">
        <v>45927</v>
      </c>
      <c r="E12795" t="s">
        <v>376</v>
      </c>
      <c r="F12795" s="1">
        <v>45927</v>
      </c>
      <c r="G12795" t="s">
        <v>2385</v>
      </c>
      <c r="H12795" t="s">
        <v>788</v>
      </c>
      <c r="I12795" t="s">
        <v>49</v>
      </c>
      <c r="J12795" t="s">
        <v>50</v>
      </c>
      <c r="K12795" t="s">
        <v>83</v>
      </c>
      <c r="L12795">
        <v>4</v>
      </c>
      <c r="M12795" t="s">
        <v>219</v>
      </c>
      <c r="N12795">
        <v>4</v>
      </c>
      <c r="O12795">
        <v>401</v>
      </c>
      <c r="P12795" t="s">
        <v>70</v>
      </c>
      <c r="Q12795" t="s">
        <v>789</v>
      </c>
      <c r="R12795">
        <v>1702</v>
      </c>
      <c r="S12795" t="s">
        <v>790</v>
      </c>
      <c r="T12795">
        <v>398758.71</v>
      </c>
      <c r="U12795">
        <v>145213.06</v>
      </c>
      <c r="V12795">
        <v>38.974837870000002</v>
      </c>
      <c r="W12795">
        <v>-77.014324860000002</v>
      </c>
      <c r="X12795">
        <v>849369074</v>
      </c>
      <c r="Y12795">
        <v>2025</v>
      </c>
      <c r="Z12795">
        <v>9</v>
      </c>
      <c r="AA12795">
        <v>27</v>
      </c>
      <c r="AB12795">
        <v>0</v>
      </c>
    </row>
    <row r="12796" spans="1:28" x14ac:dyDescent="0.25">
      <c r="A12796">
        <v>25120679</v>
      </c>
      <c r="B12796" s="1">
        <v>45878</v>
      </c>
      <c r="C12796" t="s">
        <v>18430</v>
      </c>
      <c r="D12796" s="1">
        <v>45877</v>
      </c>
      <c r="E12796" t="s">
        <v>129</v>
      </c>
      <c r="F12796" s="1">
        <v>45878</v>
      </c>
      <c r="G12796" t="s">
        <v>1072</v>
      </c>
      <c r="H12796" t="s">
        <v>18431</v>
      </c>
      <c r="I12796" t="s">
        <v>49</v>
      </c>
      <c r="J12796" t="s">
        <v>50</v>
      </c>
      <c r="K12796" t="s">
        <v>51</v>
      </c>
      <c r="L12796">
        <v>4</v>
      </c>
      <c r="M12796" t="s">
        <v>331</v>
      </c>
      <c r="N12796">
        <v>4</v>
      </c>
      <c r="O12796">
        <v>403</v>
      </c>
      <c r="P12796" t="s">
        <v>206</v>
      </c>
      <c r="Q12796" t="s">
        <v>9252</v>
      </c>
      <c r="R12796">
        <v>2102</v>
      </c>
      <c r="S12796" t="s">
        <v>1360</v>
      </c>
      <c r="T12796">
        <v>398546.49</v>
      </c>
      <c r="U12796">
        <v>142814.03</v>
      </c>
      <c r="V12796">
        <v>38.953226479999998</v>
      </c>
      <c r="W12796">
        <v>-77.016768859999999</v>
      </c>
      <c r="X12796">
        <v>849369076</v>
      </c>
      <c r="Y12796">
        <v>2025</v>
      </c>
      <c r="Z12796">
        <v>8</v>
      </c>
      <c r="AA12796">
        <v>9</v>
      </c>
      <c r="AB12796">
        <v>0</v>
      </c>
    </row>
    <row r="12797" spans="1:28" x14ac:dyDescent="0.25">
      <c r="A12797">
        <v>25121033</v>
      </c>
      <c r="B12797" s="1">
        <v>45878</v>
      </c>
      <c r="C12797" t="s">
        <v>18432</v>
      </c>
      <c r="D12797" s="1">
        <v>45878</v>
      </c>
      <c r="E12797" t="s">
        <v>997</v>
      </c>
      <c r="F12797" s="1">
        <v>45878</v>
      </c>
      <c r="G12797" t="s">
        <v>2613</v>
      </c>
      <c r="H12797" t="s">
        <v>13351</v>
      </c>
      <c r="I12797" t="s">
        <v>77</v>
      </c>
      <c r="J12797" t="s">
        <v>50</v>
      </c>
      <c r="K12797" t="s">
        <v>51</v>
      </c>
      <c r="L12797">
        <v>5</v>
      </c>
      <c r="M12797" t="s">
        <v>697</v>
      </c>
      <c r="N12797">
        <v>5</v>
      </c>
      <c r="O12797">
        <v>505</v>
      </c>
      <c r="P12797" t="s">
        <v>416</v>
      </c>
      <c r="Q12797" t="s">
        <v>417</v>
      </c>
      <c r="R12797">
        <v>9102</v>
      </c>
      <c r="S12797" t="s">
        <v>699</v>
      </c>
      <c r="T12797">
        <v>401178.24</v>
      </c>
      <c r="U12797">
        <v>139487.57999999999</v>
      </c>
      <c r="V12797">
        <v>38.923261250000003</v>
      </c>
      <c r="W12797">
        <v>-76.98641259</v>
      </c>
      <c r="X12797">
        <v>849369077</v>
      </c>
      <c r="Y12797">
        <v>2025</v>
      </c>
      <c r="Z12797">
        <v>8</v>
      </c>
      <c r="AA12797">
        <v>9</v>
      </c>
      <c r="AB12797">
        <v>0</v>
      </c>
    </row>
    <row r="12798" spans="1:28" x14ac:dyDescent="0.25">
      <c r="A12798">
        <v>25121818</v>
      </c>
      <c r="B12798" s="1">
        <v>45880</v>
      </c>
      <c r="C12798" t="s">
        <v>18433</v>
      </c>
      <c r="D12798" s="1">
        <v>45877</v>
      </c>
      <c r="E12798" t="s">
        <v>669</v>
      </c>
      <c r="F12798" s="1">
        <v>45877</v>
      </c>
      <c r="G12798" t="s">
        <v>1184</v>
      </c>
      <c r="H12798" t="s">
        <v>7168</v>
      </c>
      <c r="I12798" t="s">
        <v>49</v>
      </c>
      <c r="J12798" t="s">
        <v>50</v>
      </c>
      <c r="K12798" t="s">
        <v>33</v>
      </c>
      <c r="L12798">
        <v>5</v>
      </c>
      <c r="M12798" t="s">
        <v>139</v>
      </c>
      <c r="N12798">
        <v>5</v>
      </c>
      <c r="O12798">
        <v>507</v>
      </c>
      <c r="P12798" t="s">
        <v>140</v>
      </c>
      <c r="Q12798" t="s">
        <v>1091</v>
      </c>
      <c r="R12798">
        <v>8904</v>
      </c>
      <c r="S12798" t="s">
        <v>345</v>
      </c>
      <c r="T12798">
        <v>402239.99</v>
      </c>
      <c r="U12798">
        <v>137071.12</v>
      </c>
      <c r="V12798">
        <v>38.901490899999999</v>
      </c>
      <c r="W12798">
        <v>-76.974176420000006</v>
      </c>
      <c r="X12798">
        <v>849369078</v>
      </c>
      <c r="Y12798">
        <v>2025</v>
      </c>
      <c r="Z12798">
        <v>8</v>
      </c>
      <c r="AA12798">
        <v>11</v>
      </c>
      <c r="AB12798">
        <v>0</v>
      </c>
    </row>
    <row r="12799" spans="1:28" x14ac:dyDescent="0.25">
      <c r="A12799">
        <v>25122180</v>
      </c>
      <c r="B12799" s="1">
        <v>45880</v>
      </c>
      <c r="C12799" t="s">
        <v>18434</v>
      </c>
      <c r="D12799" s="1">
        <v>45880</v>
      </c>
      <c r="E12799" t="s">
        <v>4291</v>
      </c>
      <c r="F12799" s="1">
        <v>45880</v>
      </c>
      <c r="G12799" t="s">
        <v>203</v>
      </c>
      <c r="H12799" t="s">
        <v>1872</v>
      </c>
      <c r="I12799" t="s">
        <v>49</v>
      </c>
      <c r="J12799" t="s">
        <v>50</v>
      </c>
      <c r="K12799" t="s">
        <v>51</v>
      </c>
      <c r="L12799">
        <v>2</v>
      </c>
      <c r="M12799" t="s">
        <v>1025</v>
      </c>
      <c r="N12799">
        <v>2</v>
      </c>
      <c r="O12799">
        <v>206</v>
      </c>
      <c r="P12799" t="s">
        <v>1026</v>
      </c>
      <c r="Q12799" t="s">
        <v>1873</v>
      </c>
      <c r="R12799">
        <v>102</v>
      </c>
      <c r="S12799" t="s">
        <v>1028</v>
      </c>
      <c r="T12799">
        <v>394622.45</v>
      </c>
      <c r="U12799">
        <v>137482.75</v>
      </c>
      <c r="V12799">
        <v>38.905185410000001</v>
      </c>
      <c r="W12799">
        <v>-77.061997939999998</v>
      </c>
      <c r="X12799">
        <v>849369079</v>
      </c>
      <c r="Y12799">
        <v>2025</v>
      </c>
      <c r="Z12799">
        <v>8</v>
      </c>
      <c r="AA12799">
        <v>11</v>
      </c>
      <c r="AB12799">
        <v>0</v>
      </c>
    </row>
    <row r="12800" spans="1:28" x14ac:dyDescent="0.25">
      <c r="A12800">
        <v>25122747</v>
      </c>
      <c r="B12800" s="1">
        <v>45882</v>
      </c>
      <c r="C12800" t="s">
        <v>18435</v>
      </c>
      <c r="D12800" s="1">
        <v>45881</v>
      </c>
      <c r="E12800" t="s">
        <v>2832</v>
      </c>
      <c r="F12800" s="1">
        <v>45881</v>
      </c>
      <c r="G12800" t="s">
        <v>1619</v>
      </c>
      <c r="H12800" t="s">
        <v>2400</v>
      </c>
      <c r="I12800" t="s">
        <v>49</v>
      </c>
      <c r="J12800" t="s">
        <v>50</v>
      </c>
      <c r="K12800" t="s">
        <v>51</v>
      </c>
      <c r="L12800">
        <v>3</v>
      </c>
      <c r="M12800" t="s">
        <v>709</v>
      </c>
      <c r="N12800">
        <v>2</v>
      </c>
      <c r="O12800">
        <v>204</v>
      </c>
      <c r="P12800" t="s">
        <v>710</v>
      </c>
      <c r="Q12800" t="s">
        <v>999</v>
      </c>
      <c r="R12800">
        <v>501</v>
      </c>
      <c r="S12800" t="s">
        <v>1000</v>
      </c>
      <c r="T12800">
        <v>395499.25</v>
      </c>
      <c r="U12800">
        <v>139592.95999999999</v>
      </c>
      <c r="V12800">
        <v>38.924199809999998</v>
      </c>
      <c r="W12800">
        <v>-77.051903120000006</v>
      </c>
      <c r="X12800">
        <v>849369080</v>
      </c>
      <c r="Y12800">
        <v>2025</v>
      </c>
      <c r="Z12800">
        <v>8</v>
      </c>
      <c r="AA12800">
        <v>13</v>
      </c>
      <c r="AB12800">
        <v>0</v>
      </c>
    </row>
    <row r="12801" spans="1:28" x14ac:dyDescent="0.25">
      <c r="A12801">
        <v>25123388</v>
      </c>
      <c r="B12801" s="1">
        <v>45883</v>
      </c>
      <c r="C12801" t="s">
        <v>18436</v>
      </c>
      <c r="D12801" s="1">
        <v>45882</v>
      </c>
      <c r="E12801" t="s">
        <v>3114</v>
      </c>
      <c r="F12801" s="1">
        <v>45882</v>
      </c>
      <c r="G12801" t="s">
        <v>4989</v>
      </c>
      <c r="H12801" t="s">
        <v>2276</v>
      </c>
      <c r="I12801" t="s">
        <v>49</v>
      </c>
      <c r="J12801" t="s">
        <v>50</v>
      </c>
      <c r="K12801" t="s">
        <v>51</v>
      </c>
      <c r="L12801">
        <v>8</v>
      </c>
      <c r="M12801" t="s">
        <v>773</v>
      </c>
      <c r="N12801">
        <v>7</v>
      </c>
      <c r="O12801">
        <v>702</v>
      </c>
      <c r="P12801" t="s">
        <v>774</v>
      </c>
      <c r="Q12801" t="s">
        <v>2277</v>
      </c>
      <c r="R12801">
        <v>7502</v>
      </c>
      <c r="S12801" t="s">
        <v>2278</v>
      </c>
      <c r="T12801">
        <v>402727.85</v>
      </c>
      <c r="U12801">
        <v>131992.12</v>
      </c>
      <c r="V12801">
        <v>38.855735899999999</v>
      </c>
      <c r="W12801">
        <v>-76.968572320000007</v>
      </c>
      <c r="X12801">
        <v>849369081</v>
      </c>
      <c r="Y12801">
        <v>2025</v>
      </c>
      <c r="Z12801">
        <v>8</v>
      </c>
      <c r="AA12801">
        <v>14</v>
      </c>
      <c r="AB12801">
        <v>0</v>
      </c>
    </row>
    <row r="12802" spans="1:28" x14ac:dyDescent="0.25">
      <c r="A12802">
        <v>25124009</v>
      </c>
      <c r="B12802" s="1">
        <v>45884</v>
      </c>
      <c r="C12802" t="s">
        <v>4559</v>
      </c>
      <c r="D12802" s="1">
        <v>45882</v>
      </c>
      <c r="E12802" t="s">
        <v>2218</v>
      </c>
      <c r="F12802" s="1">
        <v>45882</v>
      </c>
      <c r="G12802" t="s">
        <v>2479</v>
      </c>
      <c r="H12802" t="s">
        <v>18437</v>
      </c>
      <c r="I12802" t="s">
        <v>77</v>
      </c>
      <c r="J12802" t="s">
        <v>50</v>
      </c>
      <c r="K12802" t="s">
        <v>33</v>
      </c>
      <c r="L12802">
        <v>2</v>
      </c>
      <c r="M12802" t="s">
        <v>1025</v>
      </c>
      <c r="N12802">
        <v>2</v>
      </c>
      <c r="O12802">
        <v>206</v>
      </c>
      <c r="P12802" t="s">
        <v>1026</v>
      </c>
      <c r="Q12802" t="s">
        <v>6194</v>
      </c>
      <c r="R12802">
        <v>202</v>
      </c>
      <c r="S12802" t="s">
        <v>2436</v>
      </c>
      <c r="T12802">
        <v>393999.68</v>
      </c>
      <c r="U12802">
        <v>138149.51999999999</v>
      </c>
      <c r="V12802">
        <v>38.911187869999999</v>
      </c>
      <c r="W12802">
        <v>-77.069183699999996</v>
      </c>
      <c r="X12802">
        <v>849369082</v>
      </c>
      <c r="Y12802">
        <v>2025</v>
      </c>
      <c r="Z12802">
        <v>8</v>
      </c>
      <c r="AA12802">
        <v>15</v>
      </c>
      <c r="AB12802">
        <v>0</v>
      </c>
    </row>
    <row r="12803" spans="1:28" x14ac:dyDescent="0.25">
      <c r="A12803">
        <v>25124650</v>
      </c>
      <c r="B12803" s="1">
        <v>45885</v>
      </c>
      <c r="C12803" t="s">
        <v>18438</v>
      </c>
      <c r="D12803" s="1">
        <v>45884</v>
      </c>
      <c r="E12803" t="s">
        <v>990</v>
      </c>
      <c r="F12803" s="1">
        <v>45886</v>
      </c>
      <c r="G12803" t="s">
        <v>447</v>
      </c>
      <c r="H12803" t="s">
        <v>4453</v>
      </c>
      <c r="I12803" t="s">
        <v>91</v>
      </c>
      <c r="J12803" t="s">
        <v>50</v>
      </c>
      <c r="K12803" t="s">
        <v>33</v>
      </c>
      <c r="L12803">
        <v>2</v>
      </c>
      <c r="M12803" t="s">
        <v>1025</v>
      </c>
      <c r="N12803">
        <v>2</v>
      </c>
      <c r="O12803">
        <v>206</v>
      </c>
      <c r="P12803" t="s">
        <v>1026</v>
      </c>
      <c r="Q12803" t="s">
        <v>3110</v>
      </c>
      <c r="R12803">
        <v>202</v>
      </c>
      <c r="S12803" t="s">
        <v>2436</v>
      </c>
      <c r="T12803">
        <v>394553.37</v>
      </c>
      <c r="U12803">
        <v>137415.43</v>
      </c>
      <c r="V12803">
        <v>38.904578540000003</v>
      </c>
      <c r="W12803">
        <v>-77.062793839999998</v>
      </c>
      <c r="X12803">
        <v>849369083</v>
      </c>
      <c r="Y12803">
        <v>2025</v>
      </c>
      <c r="Z12803">
        <v>8</v>
      </c>
      <c r="AA12803">
        <v>16</v>
      </c>
      <c r="AB12803">
        <v>0</v>
      </c>
    </row>
    <row r="12804" spans="1:28" x14ac:dyDescent="0.25">
      <c r="A12804">
        <v>25124848</v>
      </c>
      <c r="B12804" s="1">
        <v>45886</v>
      </c>
      <c r="C12804" t="s">
        <v>18439</v>
      </c>
      <c r="D12804" s="1">
        <v>45885</v>
      </c>
      <c r="E12804" t="s">
        <v>1497</v>
      </c>
      <c r="F12804" s="1">
        <v>45885</v>
      </c>
      <c r="G12804" t="s">
        <v>5369</v>
      </c>
      <c r="H12804" t="s">
        <v>18440</v>
      </c>
      <c r="I12804" t="s">
        <v>91</v>
      </c>
      <c r="J12804" t="s">
        <v>50</v>
      </c>
      <c r="K12804" t="s">
        <v>33</v>
      </c>
      <c r="L12804">
        <v>8</v>
      </c>
      <c r="M12804" t="s">
        <v>269</v>
      </c>
      <c r="N12804">
        <v>6</v>
      </c>
      <c r="O12804">
        <v>607</v>
      </c>
      <c r="P12804" t="s">
        <v>337</v>
      </c>
      <c r="Q12804" t="s">
        <v>4450</v>
      </c>
      <c r="R12804">
        <v>7601</v>
      </c>
      <c r="S12804" t="s">
        <v>2404</v>
      </c>
      <c r="T12804">
        <v>401605.38630000001</v>
      </c>
      <c r="U12804">
        <v>133657.86180000001</v>
      </c>
      <c r="V12804">
        <v>38.870744360000003</v>
      </c>
      <c r="W12804">
        <v>-76.98150038</v>
      </c>
      <c r="X12804">
        <v>849369084</v>
      </c>
      <c r="Y12804">
        <v>2025</v>
      </c>
      <c r="Z12804">
        <v>8</v>
      </c>
      <c r="AA12804">
        <v>17</v>
      </c>
      <c r="AB12804">
        <v>0</v>
      </c>
    </row>
    <row r="12805" spans="1:28" x14ac:dyDescent="0.25">
      <c r="A12805">
        <v>25124976</v>
      </c>
      <c r="B12805" s="1">
        <v>45885</v>
      </c>
      <c r="C12805" t="s">
        <v>17391</v>
      </c>
      <c r="D12805" s="1">
        <v>45885</v>
      </c>
      <c r="E12805" t="s">
        <v>160</v>
      </c>
      <c r="F12805" s="1">
        <v>45885</v>
      </c>
      <c r="G12805" t="s">
        <v>291</v>
      </c>
      <c r="H12805" t="s">
        <v>5188</v>
      </c>
      <c r="I12805" t="s">
        <v>49</v>
      </c>
      <c r="J12805" t="s">
        <v>50</v>
      </c>
      <c r="K12805" t="s">
        <v>51</v>
      </c>
      <c r="L12805">
        <v>2</v>
      </c>
      <c r="M12805" t="s">
        <v>183</v>
      </c>
      <c r="N12805">
        <v>2</v>
      </c>
      <c r="O12805">
        <v>208</v>
      </c>
      <c r="P12805" t="s">
        <v>184</v>
      </c>
      <c r="Q12805" t="s">
        <v>185</v>
      </c>
      <c r="R12805">
        <v>5501</v>
      </c>
      <c r="S12805" t="s">
        <v>186</v>
      </c>
      <c r="T12805">
        <v>395709.91</v>
      </c>
      <c r="U12805">
        <v>137490.94</v>
      </c>
      <c r="V12805">
        <v>38.90526517</v>
      </c>
      <c r="W12805">
        <v>-77.049460640000007</v>
      </c>
      <c r="X12805">
        <v>849369085</v>
      </c>
      <c r="Y12805">
        <v>2025</v>
      </c>
      <c r="Z12805">
        <v>8</v>
      </c>
      <c r="AA12805">
        <v>16</v>
      </c>
      <c r="AB12805">
        <v>0</v>
      </c>
    </row>
    <row r="12806" spans="1:28" x14ac:dyDescent="0.25">
      <c r="A12806">
        <v>25125091</v>
      </c>
      <c r="B12806" s="1">
        <v>45886</v>
      </c>
      <c r="C12806" t="s">
        <v>18441</v>
      </c>
      <c r="D12806" s="1">
        <v>45885</v>
      </c>
      <c r="E12806" t="s">
        <v>447</v>
      </c>
      <c r="F12806" s="1">
        <v>45885</v>
      </c>
      <c r="G12806" t="s">
        <v>145</v>
      </c>
      <c r="H12806" t="s">
        <v>6530</v>
      </c>
      <c r="I12806" t="s">
        <v>77</v>
      </c>
      <c r="J12806" t="s">
        <v>50</v>
      </c>
      <c r="K12806" t="s">
        <v>51</v>
      </c>
      <c r="L12806">
        <v>1</v>
      </c>
      <c r="M12806" t="s">
        <v>642</v>
      </c>
      <c r="N12806">
        <v>3</v>
      </c>
      <c r="O12806">
        <v>304</v>
      </c>
      <c r="P12806" t="s">
        <v>106</v>
      </c>
      <c r="Q12806" t="s">
        <v>2098</v>
      </c>
      <c r="R12806">
        <v>3500</v>
      </c>
      <c r="S12806" t="s">
        <v>644</v>
      </c>
      <c r="T12806">
        <v>397802.41</v>
      </c>
      <c r="U12806">
        <v>139380.17000000001</v>
      </c>
      <c r="V12806">
        <v>38.922291710000003</v>
      </c>
      <c r="W12806">
        <v>-77.025342159999994</v>
      </c>
      <c r="X12806">
        <v>849369086</v>
      </c>
      <c r="Y12806">
        <v>2025</v>
      </c>
      <c r="Z12806">
        <v>8</v>
      </c>
      <c r="AA12806">
        <v>17</v>
      </c>
      <c r="AB12806">
        <v>0</v>
      </c>
    </row>
    <row r="12807" spans="1:28" x14ac:dyDescent="0.25">
      <c r="A12807">
        <v>25125735</v>
      </c>
      <c r="B12807" s="1">
        <v>45887</v>
      </c>
      <c r="C12807" t="s">
        <v>18442</v>
      </c>
      <c r="D12807" s="1">
        <v>45887</v>
      </c>
      <c r="E12807" t="s">
        <v>1473</v>
      </c>
      <c r="F12807" s="1">
        <v>45887</v>
      </c>
      <c r="G12807" t="s">
        <v>153</v>
      </c>
      <c r="H12807" t="s">
        <v>2071</v>
      </c>
      <c r="I12807" t="s">
        <v>49</v>
      </c>
      <c r="J12807" t="s">
        <v>50</v>
      </c>
      <c r="K12807" t="s">
        <v>83</v>
      </c>
      <c r="L12807">
        <v>4</v>
      </c>
      <c r="M12807" t="s">
        <v>205</v>
      </c>
      <c r="N12807">
        <v>4</v>
      </c>
      <c r="O12807">
        <v>403</v>
      </c>
      <c r="P12807" t="s">
        <v>206</v>
      </c>
      <c r="Q12807" t="s">
        <v>986</v>
      </c>
      <c r="R12807">
        <v>2002</v>
      </c>
      <c r="S12807" t="s">
        <v>208</v>
      </c>
      <c r="T12807">
        <v>397553.15</v>
      </c>
      <c r="U12807">
        <v>143323.63</v>
      </c>
      <c r="V12807">
        <v>38.957814890000002</v>
      </c>
      <c r="W12807">
        <v>-77.028230640000004</v>
      </c>
      <c r="X12807">
        <v>849369087</v>
      </c>
      <c r="Y12807">
        <v>2025</v>
      </c>
      <c r="Z12807">
        <v>8</v>
      </c>
      <c r="AA12807">
        <v>18</v>
      </c>
      <c r="AB12807">
        <v>0</v>
      </c>
    </row>
    <row r="12808" spans="1:28" x14ac:dyDescent="0.25">
      <c r="A12808">
        <v>25126144</v>
      </c>
      <c r="B12808" s="1">
        <v>45888</v>
      </c>
      <c r="C12808" t="s">
        <v>18443</v>
      </c>
      <c r="D12808" s="1">
        <v>45888</v>
      </c>
      <c r="E12808" t="s">
        <v>1035</v>
      </c>
      <c r="F12808" s="1">
        <v>45888</v>
      </c>
      <c r="G12808" t="s">
        <v>5760</v>
      </c>
      <c r="H12808" t="s">
        <v>352</v>
      </c>
      <c r="I12808" t="s">
        <v>49</v>
      </c>
      <c r="J12808" t="s">
        <v>50</v>
      </c>
      <c r="K12808" t="s">
        <v>33</v>
      </c>
      <c r="L12808">
        <v>5</v>
      </c>
      <c r="M12808" t="s">
        <v>231</v>
      </c>
      <c r="N12808">
        <v>4</v>
      </c>
      <c r="O12808">
        <v>405</v>
      </c>
      <c r="P12808" t="s">
        <v>113</v>
      </c>
      <c r="Q12808" t="s">
        <v>353</v>
      </c>
      <c r="R12808">
        <v>2302</v>
      </c>
      <c r="S12808" t="s">
        <v>259</v>
      </c>
      <c r="T12808">
        <v>399610.4</v>
      </c>
      <c r="U12808">
        <v>140102.24</v>
      </c>
      <c r="V12808">
        <v>38.928799009999999</v>
      </c>
      <c r="W12808">
        <v>-77.004493199999999</v>
      </c>
      <c r="X12808">
        <v>849369088</v>
      </c>
      <c r="Y12808">
        <v>2025</v>
      </c>
      <c r="Z12808">
        <v>8</v>
      </c>
      <c r="AA12808">
        <v>19</v>
      </c>
      <c r="AB12808">
        <v>0</v>
      </c>
    </row>
    <row r="12809" spans="1:28" x14ac:dyDescent="0.25">
      <c r="A12809">
        <v>25126446</v>
      </c>
      <c r="B12809" s="1">
        <v>45888</v>
      </c>
      <c r="C12809" t="s">
        <v>18444</v>
      </c>
      <c r="D12809" s="1">
        <v>45887</v>
      </c>
      <c r="E12809" t="s">
        <v>592</v>
      </c>
      <c r="F12809" s="1">
        <v>45888</v>
      </c>
      <c r="G12809" t="s">
        <v>737</v>
      </c>
      <c r="H12809" t="s">
        <v>6514</v>
      </c>
      <c r="I12809" t="s">
        <v>147</v>
      </c>
      <c r="J12809" t="s">
        <v>50</v>
      </c>
      <c r="K12809" t="s">
        <v>83</v>
      </c>
      <c r="L12809">
        <v>7</v>
      </c>
      <c r="M12809" t="s">
        <v>61</v>
      </c>
      <c r="N12809">
        <v>6</v>
      </c>
      <c r="O12809">
        <v>605</v>
      </c>
      <c r="P12809" t="s">
        <v>337</v>
      </c>
      <c r="Q12809" t="s">
        <v>2917</v>
      </c>
      <c r="R12809">
        <v>7709</v>
      </c>
      <c r="S12809" t="s">
        <v>3152</v>
      </c>
      <c r="T12809">
        <v>403201.00599999999</v>
      </c>
      <c r="U12809">
        <v>134630.3279</v>
      </c>
      <c r="V12809">
        <v>38.879500360000002</v>
      </c>
      <c r="W12809">
        <v>-76.963108790000007</v>
      </c>
      <c r="X12809">
        <v>849369089</v>
      </c>
      <c r="Y12809">
        <v>2025</v>
      </c>
      <c r="Z12809">
        <v>8</v>
      </c>
      <c r="AA12809">
        <v>19</v>
      </c>
      <c r="AB12809">
        <v>0</v>
      </c>
    </row>
    <row r="12810" spans="1:28" x14ac:dyDescent="0.25">
      <c r="A12810">
        <v>25127017</v>
      </c>
      <c r="B12810" s="1">
        <v>45889</v>
      </c>
      <c r="C12810" t="s">
        <v>18445</v>
      </c>
      <c r="D12810" s="1">
        <v>45883</v>
      </c>
      <c r="E12810" t="s">
        <v>372</v>
      </c>
      <c r="F12810" s="1">
        <v>45883</v>
      </c>
      <c r="G12810" t="s">
        <v>778</v>
      </c>
      <c r="H12810" t="s">
        <v>3839</v>
      </c>
      <c r="I12810" t="s">
        <v>91</v>
      </c>
      <c r="J12810" t="s">
        <v>50</v>
      </c>
      <c r="K12810" t="s">
        <v>51</v>
      </c>
      <c r="L12810">
        <v>2</v>
      </c>
      <c r="M12810" t="s">
        <v>514</v>
      </c>
      <c r="N12810">
        <v>3</v>
      </c>
      <c r="O12810">
        <v>308</v>
      </c>
      <c r="P12810" t="s">
        <v>133</v>
      </c>
      <c r="Q12810" t="s">
        <v>608</v>
      </c>
      <c r="R12810">
        <v>4801</v>
      </c>
      <c r="S12810" t="s">
        <v>578</v>
      </c>
      <c r="T12810">
        <v>398099.12</v>
      </c>
      <c r="U12810">
        <v>138058.26999999999</v>
      </c>
      <c r="V12810">
        <v>38.910384290000003</v>
      </c>
      <c r="W12810">
        <v>-77.021916899999994</v>
      </c>
      <c r="X12810">
        <v>849369090</v>
      </c>
      <c r="Y12810">
        <v>2025</v>
      </c>
      <c r="Z12810">
        <v>8</v>
      </c>
      <c r="AA12810">
        <v>20</v>
      </c>
      <c r="AB12810">
        <v>0</v>
      </c>
    </row>
    <row r="12811" spans="1:28" x14ac:dyDescent="0.25">
      <c r="A12811">
        <v>25127099</v>
      </c>
      <c r="B12811" s="1">
        <v>45889</v>
      </c>
      <c r="C12811" t="s">
        <v>18446</v>
      </c>
      <c r="D12811" s="1">
        <v>45889</v>
      </c>
      <c r="E12811" t="s">
        <v>2745</v>
      </c>
      <c r="F12811" s="1">
        <v>45889</v>
      </c>
      <c r="G12811" t="s">
        <v>2745</v>
      </c>
      <c r="H12811" t="s">
        <v>7854</v>
      </c>
      <c r="I12811" t="s">
        <v>60</v>
      </c>
      <c r="J12811" t="s">
        <v>32</v>
      </c>
      <c r="K12811" t="s">
        <v>51</v>
      </c>
      <c r="L12811">
        <v>7</v>
      </c>
      <c r="M12811" t="s">
        <v>125</v>
      </c>
      <c r="N12811">
        <v>6</v>
      </c>
      <c r="O12811">
        <v>603</v>
      </c>
      <c r="P12811" t="s">
        <v>62</v>
      </c>
      <c r="Q12811" t="s">
        <v>2548</v>
      </c>
      <c r="R12811">
        <v>9603</v>
      </c>
      <c r="S12811" t="s">
        <v>127</v>
      </c>
      <c r="T12811">
        <v>403955.26</v>
      </c>
      <c r="U12811">
        <v>135871.87</v>
      </c>
      <c r="V12811">
        <v>38.890681569999998</v>
      </c>
      <c r="W12811">
        <v>-76.954408950000001</v>
      </c>
      <c r="X12811">
        <v>849369091</v>
      </c>
      <c r="Y12811">
        <v>2025</v>
      </c>
      <c r="Z12811">
        <v>8</v>
      </c>
      <c r="AA12811">
        <v>20</v>
      </c>
      <c r="AB12811">
        <v>0</v>
      </c>
    </row>
    <row r="12812" spans="1:28" x14ac:dyDescent="0.25">
      <c r="A12812">
        <v>25127507</v>
      </c>
      <c r="B12812" s="1">
        <v>45890</v>
      </c>
      <c r="C12812" t="s">
        <v>18447</v>
      </c>
      <c r="D12812" s="1">
        <v>45890</v>
      </c>
      <c r="E12812" t="s">
        <v>2600</v>
      </c>
      <c r="F12812" s="1">
        <v>45890</v>
      </c>
      <c r="G12812" t="s">
        <v>2805</v>
      </c>
      <c r="H12812" t="s">
        <v>18448</v>
      </c>
      <c r="I12812" t="s">
        <v>77</v>
      </c>
      <c r="J12812" t="s">
        <v>50</v>
      </c>
      <c r="K12812" t="s">
        <v>51</v>
      </c>
      <c r="L12812">
        <v>4</v>
      </c>
      <c r="M12812" t="s">
        <v>391</v>
      </c>
      <c r="N12812">
        <v>2</v>
      </c>
      <c r="O12812">
        <v>201</v>
      </c>
      <c r="P12812" t="s">
        <v>392</v>
      </c>
      <c r="Q12812" t="s">
        <v>18449</v>
      </c>
      <c r="R12812">
        <v>1500</v>
      </c>
      <c r="S12812" t="s">
        <v>1383</v>
      </c>
      <c r="T12812">
        <v>394711.68</v>
      </c>
      <c r="U12812">
        <v>144734.56</v>
      </c>
      <c r="V12812">
        <v>38.970512380000002</v>
      </c>
      <c r="W12812">
        <v>-77.061025099999995</v>
      </c>
      <c r="X12812">
        <v>849369092</v>
      </c>
      <c r="Y12812">
        <v>2025</v>
      </c>
      <c r="Z12812">
        <v>8</v>
      </c>
      <c r="AA12812">
        <v>21</v>
      </c>
      <c r="AB12812">
        <v>0</v>
      </c>
    </row>
    <row r="12813" spans="1:28" x14ac:dyDescent="0.25">
      <c r="A12813">
        <v>25127837</v>
      </c>
      <c r="B12813" s="1">
        <v>45891</v>
      </c>
      <c r="C12813" t="s">
        <v>18450</v>
      </c>
      <c r="D12813" s="1">
        <v>45891</v>
      </c>
      <c r="E12813" t="s">
        <v>5821</v>
      </c>
      <c r="F12813" s="1">
        <v>45891</v>
      </c>
      <c r="G12813" t="s">
        <v>5890</v>
      </c>
      <c r="H12813" t="s">
        <v>362</v>
      </c>
      <c r="I12813" t="s">
        <v>49</v>
      </c>
      <c r="J12813" t="s">
        <v>50</v>
      </c>
      <c r="K12813" t="s">
        <v>83</v>
      </c>
      <c r="L12813">
        <v>6</v>
      </c>
      <c r="M12813" t="s">
        <v>363</v>
      </c>
      <c r="N12813">
        <v>1</v>
      </c>
      <c r="O12813">
        <v>107</v>
      </c>
      <c r="P12813" t="s">
        <v>93</v>
      </c>
      <c r="Q12813" t="s">
        <v>364</v>
      </c>
      <c r="R12813">
        <v>6500</v>
      </c>
      <c r="S12813" t="s">
        <v>365</v>
      </c>
      <c r="T12813">
        <v>400232.91629999998</v>
      </c>
      <c r="U12813">
        <v>135255.0956</v>
      </c>
      <c r="V12813">
        <v>38.885134299999997</v>
      </c>
      <c r="W12813">
        <v>-76.997315459999996</v>
      </c>
      <c r="X12813">
        <v>849369093</v>
      </c>
      <c r="Y12813">
        <v>2025</v>
      </c>
      <c r="Z12813">
        <v>8</v>
      </c>
      <c r="AA12813">
        <v>22</v>
      </c>
      <c r="AB12813">
        <v>0</v>
      </c>
    </row>
    <row r="12814" spans="1:28" x14ac:dyDescent="0.25">
      <c r="A12814">
        <v>25128147</v>
      </c>
      <c r="B12814" s="1">
        <v>45892</v>
      </c>
      <c r="C12814" t="s">
        <v>18451</v>
      </c>
      <c r="D12814" s="1">
        <v>45891</v>
      </c>
      <c r="E12814" t="s">
        <v>3615</v>
      </c>
      <c r="F12814" s="1">
        <v>45891</v>
      </c>
      <c r="G12814" t="s">
        <v>1316</v>
      </c>
      <c r="H12814" t="s">
        <v>3839</v>
      </c>
      <c r="I12814" t="s">
        <v>91</v>
      </c>
      <c r="J12814" t="s">
        <v>50</v>
      </c>
      <c r="K12814" t="s">
        <v>51</v>
      </c>
      <c r="L12814">
        <v>2</v>
      </c>
      <c r="M12814" t="s">
        <v>514</v>
      </c>
      <c r="N12814">
        <v>3</v>
      </c>
      <c r="O12814">
        <v>307</v>
      </c>
      <c r="P12814" t="s">
        <v>133</v>
      </c>
      <c r="Q12814" t="s">
        <v>834</v>
      </c>
      <c r="R12814">
        <v>4901</v>
      </c>
      <c r="S12814" t="s">
        <v>578</v>
      </c>
      <c r="T12814">
        <v>398099.12</v>
      </c>
      <c r="U12814">
        <v>138058.26999999999</v>
      </c>
      <c r="V12814">
        <v>38.910384290000003</v>
      </c>
      <c r="W12814">
        <v>-77.021916899999994</v>
      </c>
      <c r="X12814">
        <v>849369094</v>
      </c>
      <c r="Y12814">
        <v>2025</v>
      </c>
      <c r="Z12814">
        <v>8</v>
      </c>
      <c r="AA12814">
        <v>23</v>
      </c>
      <c r="AB12814">
        <v>0</v>
      </c>
    </row>
    <row r="12815" spans="1:28" x14ac:dyDescent="0.25">
      <c r="A12815">
        <v>25128257</v>
      </c>
      <c r="B12815" s="1">
        <v>45892</v>
      </c>
      <c r="C12815" t="s">
        <v>18452</v>
      </c>
      <c r="D12815" s="1">
        <v>45892</v>
      </c>
      <c r="E12815" t="s">
        <v>894</v>
      </c>
      <c r="F12815" s="1">
        <v>45892</v>
      </c>
      <c r="G12815" t="s">
        <v>4978</v>
      </c>
      <c r="H12815" t="s">
        <v>1490</v>
      </c>
      <c r="I12815" t="s">
        <v>60</v>
      </c>
      <c r="J12815" t="s">
        <v>32</v>
      </c>
      <c r="K12815" t="s">
        <v>33</v>
      </c>
      <c r="L12815">
        <v>6</v>
      </c>
      <c r="M12815" t="s">
        <v>422</v>
      </c>
      <c r="N12815">
        <v>1</v>
      </c>
      <c r="O12815">
        <v>103</v>
      </c>
      <c r="P12815" t="s">
        <v>423</v>
      </c>
      <c r="Q12815" t="s">
        <v>1126</v>
      </c>
      <c r="R12815">
        <v>10202</v>
      </c>
      <c r="S12815" t="s">
        <v>1127</v>
      </c>
      <c r="T12815">
        <v>398128.81</v>
      </c>
      <c r="U12815">
        <v>134374.5</v>
      </c>
      <c r="V12815">
        <v>38.877199599999997</v>
      </c>
      <c r="W12815">
        <v>-77.021564549999994</v>
      </c>
      <c r="X12815">
        <v>849369095</v>
      </c>
      <c r="Y12815">
        <v>2025</v>
      </c>
      <c r="Z12815">
        <v>8</v>
      </c>
      <c r="AA12815">
        <v>23</v>
      </c>
      <c r="AB12815">
        <v>0</v>
      </c>
    </row>
    <row r="12816" spans="1:28" x14ac:dyDescent="0.25">
      <c r="A12816">
        <v>25129118</v>
      </c>
      <c r="B12816" s="1">
        <v>45893</v>
      </c>
      <c r="C12816" t="s">
        <v>18453</v>
      </c>
      <c r="D12816" s="1">
        <v>45893</v>
      </c>
      <c r="E12816" t="s">
        <v>811</v>
      </c>
      <c r="F12816" s="1">
        <v>45893</v>
      </c>
      <c r="G12816" t="s">
        <v>2026</v>
      </c>
      <c r="H12816" t="s">
        <v>8322</v>
      </c>
      <c r="I12816" t="s">
        <v>91</v>
      </c>
      <c r="J12816" t="s">
        <v>50</v>
      </c>
      <c r="K12816" t="s">
        <v>51</v>
      </c>
      <c r="L12816">
        <v>6</v>
      </c>
      <c r="M12816" t="s">
        <v>475</v>
      </c>
      <c r="N12816">
        <v>5</v>
      </c>
      <c r="O12816">
        <v>501</v>
      </c>
      <c r="P12816" t="s">
        <v>177</v>
      </c>
      <c r="Q12816" t="s">
        <v>1791</v>
      </c>
      <c r="R12816">
        <v>10603</v>
      </c>
      <c r="S12816" t="s">
        <v>547</v>
      </c>
      <c r="T12816">
        <v>399489.48</v>
      </c>
      <c r="U12816">
        <v>137372.65</v>
      </c>
      <c r="V12816">
        <v>38.904209889999997</v>
      </c>
      <c r="W12816">
        <v>-77.005885719999995</v>
      </c>
      <c r="X12816">
        <v>849369096</v>
      </c>
      <c r="Y12816">
        <v>2025</v>
      </c>
      <c r="Z12816">
        <v>8</v>
      </c>
      <c r="AA12816">
        <v>24</v>
      </c>
      <c r="AB12816">
        <v>0</v>
      </c>
    </row>
    <row r="12817" spans="1:28" x14ac:dyDescent="0.25">
      <c r="A12817">
        <v>25129910</v>
      </c>
      <c r="B12817" s="1">
        <v>45895</v>
      </c>
      <c r="C12817" t="s">
        <v>18454</v>
      </c>
      <c r="D12817" s="1">
        <v>45891</v>
      </c>
      <c r="E12817" t="s">
        <v>174</v>
      </c>
      <c r="F12817" s="1">
        <v>45891</v>
      </c>
      <c r="G12817" t="s">
        <v>267</v>
      </c>
      <c r="H12817" t="s">
        <v>6234</v>
      </c>
      <c r="I12817" t="s">
        <v>49</v>
      </c>
      <c r="J12817" t="s">
        <v>50</v>
      </c>
      <c r="K12817" t="s">
        <v>51</v>
      </c>
      <c r="L12817">
        <v>6</v>
      </c>
      <c r="M12817" t="s">
        <v>525</v>
      </c>
      <c r="N12817">
        <v>5</v>
      </c>
      <c r="O12817">
        <v>501</v>
      </c>
      <c r="P12817" t="s">
        <v>177</v>
      </c>
      <c r="Q12817" t="s">
        <v>1801</v>
      </c>
      <c r="R12817">
        <v>10602</v>
      </c>
      <c r="S12817" t="s">
        <v>547</v>
      </c>
      <c r="T12817">
        <v>399877.71</v>
      </c>
      <c r="U12817">
        <v>137708.5</v>
      </c>
      <c r="V12817">
        <v>38.907235489999998</v>
      </c>
      <c r="W12817">
        <v>-77.001409929999994</v>
      </c>
      <c r="X12817">
        <v>849369097</v>
      </c>
      <c r="Y12817">
        <v>2025</v>
      </c>
      <c r="Z12817">
        <v>8</v>
      </c>
      <c r="AA12817">
        <v>26</v>
      </c>
      <c r="AB12817">
        <v>0</v>
      </c>
    </row>
    <row r="12818" spans="1:28" x14ac:dyDescent="0.25">
      <c r="A12818">
        <v>25118362</v>
      </c>
      <c r="B12818" s="1">
        <v>45873</v>
      </c>
      <c r="C12818" t="s">
        <v>18455</v>
      </c>
      <c r="D12818" s="1">
        <v>45873</v>
      </c>
      <c r="E12818" t="s">
        <v>1499</v>
      </c>
      <c r="F12818" s="1">
        <v>45873</v>
      </c>
      <c r="G12818" t="s">
        <v>436</v>
      </c>
      <c r="H12818" t="s">
        <v>18456</v>
      </c>
      <c r="I12818" t="s">
        <v>196</v>
      </c>
      <c r="J12818" t="s">
        <v>50</v>
      </c>
      <c r="K12818" t="s">
        <v>51</v>
      </c>
      <c r="L12818">
        <v>2</v>
      </c>
      <c r="M12818" t="s">
        <v>170</v>
      </c>
      <c r="N12818">
        <v>2</v>
      </c>
      <c r="O12818">
        <v>208</v>
      </c>
      <c r="P12818" t="s">
        <v>53</v>
      </c>
      <c r="Q12818" t="s">
        <v>931</v>
      </c>
      <c r="R12818">
        <v>4202</v>
      </c>
      <c r="S12818" t="s">
        <v>1351</v>
      </c>
      <c r="T12818">
        <v>396169.87</v>
      </c>
      <c r="U12818">
        <v>138141.81</v>
      </c>
      <c r="V12818">
        <v>38.911130559999997</v>
      </c>
      <c r="W12818">
        <v>-77.044161369999998</v>
      </c>
      <c r="X12818">
        <v>849369122</v>
      </c>
      <c r="Y12818">
        <v>2025</v>
      </c>
      <c r="Z12818">
        <v>8</v>
      </c>
      <c r="AA12818">
        <v>4</v>
      </c>
      <c r="AB12818">
        <v>0</v>
      </c>
    </row>
    <row r="12819" spans="1:28" x14ac:dyDescent="0.25">
      <c r="A12819">
        <v>25119219</v>
      </c>
      <c r="B12819" s="1">
        <v>45875</v>
      </c>
      <c r="C12819" t="s">
        <v>18457</v>
      </c>
      <c r="D12819" s="1">
        <v>45873</v>
      </c>
      <c r="E12819" t="s">
        <v>342</v>
      </c>
      <c r="F12819" s="1">
        <v>45873</v>
      </c>
      <c r="G12819" t="s">
        <v>313</v>
      </c>
      <c r="H12819" t="s">
        <v>12449</v>
      </c>
      <c r="I12819" t="s">
        <v>77</v>
      </c>
      <c r="J12819" t="s">
        <v>50</v>
      </c>
      <c r="K12819" t="s">
        <v>83</v>
      </c>
      <c r="L12819">
        <v>6</v>
      </c>
      <c r="M12819" t="s">
        <v>525</v>
      </c>
      <c r="N12819">
        <v>1</v>
      </c>
      <c r="O12819">
        <v>108</v>
      </c>
      <c r="P12819" t="s">
        <v>177</v>
      </c>
      <c r="Q12819" t="s">
        <v>3238</v>
      </c>
      <c r="R12819">
        <v>8302</v>
      </c>
      <c r="S12819" t="s">
        <v>3239</v>
      </c>
      <c r="T12819">
        <v>400212.75</v>
      </c>
      <c r="U12819">
        <v>136281.07</v>
      </c>
      <c r="V12819">
        <v>38.89437667</v>
      </c>
      <c r="W12819">
        <v>-76.997547569999995</v>
      </c>
      <c r="X12819">
        <v>849369123</v>
      </c>
      <c r="Y12819">
        <v>2025</v>
      </c>
      <c r="Z12819">
        <v>8</v>
      </c>
      <c r="AA12819">
        <v>6</v>
      </c>
      <c r="AB12819">
        <v>0</v>
      </c>
    </row>
    <row r="12820" spans="1:28" x14ac:dyDescent="0.25">
      <c r="A12820">
        <v>25182770</v>
      </c>
      <c r="B12820" s="1">
        <v>45995</v>
      </c>
      <c r="C12820" t="s">
        <v>18458</v>
      </c>
      <c r="D12820" s="1">
        <v>45995</v>
      </c>
      <c r="E12820" t="s">
        <v>1899</v>
      </c>
      <c r="F12820" s="1">
        <v>45995</v>
      </c>
      <c r="G12820" t="s">
        <v>1575</v>
      </c>
      <c r="H12820" t="s">
        <v>2550</v>
      </c>
      <c r="I12820" t="s">
        <v>49</v>
      </c>
      <c r="J12820" t="s">
        <v>50</v>
      </c>
      <c r="K12820" t="s">
        <v>51</v>
      </c>
      <c r="L12820">
        <v>3</v>
      </c>
      <c r="M12820" t="s">
        <v>828</v>
      </c>
      <c r="N12820">
        <v>2</v>
      </c>
      <c r="O12820">
        <v>202</v>
      </c>
      <c r="P12820" t="s">
        <v>488</v>
      </c>
      <c r="Q12820" t="s">
        <v>1327</v>
      </c>
      <c r="R12820">
        <v>1004</v>
      </c>
      <c r="S12820" t="s">
        <v>1259</v>
      </c>
      <c r="T12820">
        <v>392607.98</v>
      </c>
      <c r="U12820">
        <v>143559.5</v>
      </c>
      <c r="V12820">
        <v>38.95991197</v>
      </c>
      <c r="W12820">
        <v>-77.08528828</v>
      </c>
      <c r="X12820">
        <v>849369150</v>
      </c>
      <c r="Y12820">
        <v>2025</v>
      </c>
      <c r="Z12820">
        <v>12</v>
      </c>
      <c r="AA12820">
        <v>4</v>
      </c>
      <c r="AB12820">
        <v>0</v>
      </c>
    </row>
    <row r="12821" spans="1:28" x14ac:dyDescent="0.25">
      <c r="A12821">
        <v>25183438</v>
      </c>
      <c r="B12821" s="1">
        <v>45996</v>
      </c>
      <c r="C12821" t="s">
        <v>18459</v>
      </c>
      <c r="D12821" s="1">
        <v>45968</v>
      </c>
      <c r="E12821" t="s">
        <v>110</v>
      </c>
      <c r="F12821" s="1">
        <v>45968</v>
      </c>
      <c r="G12821" t="s">
        <v>9364</v>
      </c>
      <c r="H12821" t="s">
        <v>18460</v>
      </c>
      <c r="I12821" t="s">
        <v>77</v>
      </c>
      <c r="J12821" t="s">
        <v>50</v>
      </c>
      <c r="K12821" t="s">
        <v>83</v>
      </c>
      <c r="L12821">
        <v>8</v>
      </c>
      <c r="M12821" t="s">
        <v>269</v>
      </c>
      <c r="N12821">
        <v>6</v>
      </c>
      <c r="O12821">
        <v>607</v>
      </c>
      <c r="P12821" t="s">
        <v>337</v>
      </c>
      <c r="Q12821" t="s">
        <v>1217</v>
      </c>
      <c r="R12821">
        <v>7601</v>
      </c>
      <c r="S12821" t="s">
        <v>551</v>
      </c>
      <c r="T12821">
        <v>402172.70049999998</v>
      </c>
      <c r="U12821">
        <v>133414.4148</v>
      </c>
      <c r="V12821">
        <v>38.868550069999998</v>
      </c>
      <c r="W12821">
        <v>-76.974963729999999</v>
      </c>
      <c r="X12821">
        <v>849369151</v>
      </c>
      <c r="Y12821">
        <v>2025</v>
      </c>
      <c r="Z12821">
        <v>12</v>
      </c>
      <c r="AA12821">
        <v>5</v>
      </c>
      <c r="AB12821">
        <v>0</v>
      </c>
    </row>
    <row r="12822" spans="1:28" x14ac:dyDescent="0.25">
      <c r="A12822">
        <v>25420048</v>
      </c>
      <c r="B12822" s="1">
        <v>45661</v>
      </c>
      <c r="C12822" t="s">
        <v>18461</v>
      </c>
      <c r="D12822" s="1">
        <v>45654</v>
      </c>
      <c r="E12822" t="s">
        <v>1176</v>
      </c>
      <c r="F12822" s="1">
        <v>45654</v>
      </c>
      <c r="G12822" t="s">
        <v>461</v>
      </c>
      <c r="H12822" t="s">
        <v>18462</v>
      </c>
      <c r="I12822" t="s">
        <v>49</v>
      </c>
      <c r="J12822" t="s">
        <v>50</v>
      </c>
      <c r="K12822" t="s">
        <v>83</v>
      </c>
      <c r="L12822">
        <v>6</v>
      </c>
      <c r="M12822" t="s">
        <v>92</v>
      </c>
      <c r="N12822">
        <v>1</v>
      </c>
      <c r="O12822">
        <v>108</v>
      </c>
      <c r="P12822" t="s">
        <v>177</v>
      </c>
      <c r="Q12822" t="s">
        <v>178</v>
      </c>
      <c r="R12822">
        <v>8100</v>
      </c>
      <c r="S12822" t="s">
        <v>95</v>
      </c>
      <c r="T12822">
        <v>400734.79</v>
      </c>
      <c r="U12822">
        <v>136259.44</v>
      </c>
      <c r="V12822">
        <v>38.894181539999998</v>
      </c>
      <c r="W12822">
        <v>-76.991529889999995</v>
      </c>
      <c r="X12822">
        <v>849369152</v>
      </c>
      <c r="Y12822">
        <v>2025</v>
      </c>
      <c r="Z12822">
        <v>1</v>
      </c>
      <c r="AA12822">
        <v>4</v>
      </c>
      <c r="AB12822">
        <v>0</v>
      </c>
    </row>
    <row r="12823" spans="1:28" x14ac:dyDescent="0.25">
      <c r="A12823">
        <v>25420378</v>
      </c>
      <c r="B12823" s="1">
        <v>45686</v>
      </c>
      <c r="C12823" t="s">
        <v>3304</v>
      </c>
      <c r="D12823" s="1">
        <v>45682</v>
      </c>
      <c r="E12823" t="s">
        <v>5048</v>
      </c>
      <c r="F12823" s="1">
        <v>45682</v>
      </c>
      <c r="G12823" t="s">
        <v>2649</v>
      </c>
      <c r="H12823" t="s">
        <v>3835</v>
      </c>
      <c r="I12823" t="s">
        <v>49</v>
      </c>
      <c r="J12823" t="s">
        <v>50</v>
      </c>
      <c r="K12823" t="s">
        <v>83</v>
      </c>
      <c r="L12823">
        <v>7</v>
      </c>
      <c r="M12823" t="s">
        <v>148</v>
      </c>
      <c r="N12823">
        <v>5</v>
      </c>
      <c r="O12823">
        <v>507</v>
      </c>
      <c r="P12823" t="s">
        <v>177</v>
      </c>
      <c r="Q12823" t="s">
        <v>3331</v>
      </c>
      <c r="R12823">
        <v>7903</v>
      </c>
      <c r="S12823" t="s">
        <v>239</v>
      </c>
      <c r="T12823">
        <v>402309.30119999999</v>
      </c>
      <c r="U12823">
        <v>136595.64559999999</v>
      </c>
      <c r="V12823">
        <v>38.897207469999998</v>
      </c>
      <c r="W12823">
        <v>-76.973378969999999</v>
      </c>
      <c r="X12823">
        <v>849369153</v>
      </c>
      <c r="Y12823">
        <v>2025</v>
      </c>
      <c r="Z12823">
        <v>1</v>
      </c>
      <c r="AA12823">
        <v>29</v>
      </c>
      <c r="AB12823">
        <v>0</v>
      </c>
    </row>
    <row r="12824" spans="1:28" x14ac:dyDescent="0.25">
      <c r="A12824">
        <v>25420472</v>
      </c>
      <c r="B12824" s="1">
        <v>45692</v>
      </c>
      <c r="C12824" t="s">
        <v>8299</v>
      </c>
      <c r="D12824" s="1">
        <v>45688</v>
      </c>
      <c r="E12824" t="s">
        <v>241</v>
      </c>
      <c r="F12824" s="1">
        <v>45691</v>
      </c>
      <c r="G12824" t="s">
        <v>401</v>
      </c>
      <c r="H12824" t="s">
        <v>5647</v>
      </c>
      <c r="I12824" t="s">
        <v>49</v>
      </c>
      <c r="J12824" t="s">
        <v>50</v>
      </c>
      <c r="K12824" t="s">
        <v>33</v>
      </c>
      <c r="L12824">
        <v>1</v>
      </c>
      <c r="M12824" t="s">
        <v>162</v>
      </c>
      <c r="N12824">
        <v>3</v>
      </c>
      <c r="O12824">
        <v>305</v>
      </c>
      <c r="P12824" t="s">
        <v>163</v>
      </c>
      <c r="Q12824" t="s">
        <v>2408</v>
      </c>
      <c r="R12824">
        <v>4401</v>
      </c>
      <c r="S12824" t="s">
        <v>359</v>
      </c>
      <c r="T12824">
        <v>397875.99</v>
      </c>
      <c r="U12824">
        <v>138925.59</v>
      </c>
      <c r="V12824">
        <v>38.918196889999997</v>
      </c>
      <c r="W12824">
        <v>-77.024492240000001</v>
      </c>
      <c r="X12824">
        <v>849369154</v>
      </c>
      <c r="Y12824">
        <v>2025</v>
      </c>
      <c r="Z12824">
        <v>2</v>
      </c>
      <c r="AA12824">
        <v>4</v>
      </c>
      <c r="AB12824">
        <v>0</v>
      </c>
    </row>
    <row r="12825" spans="1:28" x14ac:dyDescent="0.25">
      <c r="A12825">
        <v>25420500</v>
      </c>
      <c r="B12825" s="1">
        <v>45693</v>
      </c>
      <c r="C12825" t="s">
        <v>18463</v>
      </c>
      <c r="D12825" s="1">
        <v>45684</v>
      </c>
      <c r="E12825" t="s">
        <v>58</v>
      </c>
      <c r="F12825" s="1">
        <v>45684</v>
      </c>
      <c r="G12825" t="s">
        <v>75</v>
      </c>
      <c r="H12825" t="s">
        <v>5937</v>
      </c>
      <c r="I12825" t="s">
        <v>77</v>
      </c>
      <c r="J12825" t="s">
        <v>50</v>
      </c>
      <c r="K12825" t="s">
        <v>51</v>
      </c>
      <c r="L12825">
        <v>2</v>
      </c>
      <c r="M12825" t="s">
        <v>514</v>
      </c>
      <c r="N12825">
        <v>3</v>
      </c>
      <c r="O12825">
        <v>306</v>
      </c>
      <c r="P12825" t="s">
        <v>163</v>
      </c>
      <c r="Q12825" t="s">
        <v>2069</v>
      </c>
      <c r="R12825">
        <v>4801</v>
      </c>
      <c r="S12825" t="s">
        <v>1041</v>
      </c>
      <c r="T12825">
        <v>398201.36</v>
      </c>
      <c r="U12825">
        <v>138641.17000000001</v>
      </c>
      <c r="V12825">
        <v>38.915635459999997</v>
      </c>
      <c r="W12825">
        <v>-77.020739610000007</v>
      </c>
      <c r="X12825">
        <v>849369155</v>
      </c>
      <c r="Y12825">
        <v>2025</v>
      </c>
      <c r="Z12825">
        <v>2</v>
      </c>
      <c r="AA12825">
        <v>5</v>
      </c>
      <c r="AB12825">
        <v>0</v>
      </c>
    </row>
    <row r="12826" spans="1:28" x14ac:dyDescent="0.25">
      <c r="A12826">
        <v>25420666</v>
      </c>
      <c r="B12826" s="1">
        <v>45701</v>
      </c>
      <c r="C12826" t="s">
        <v>5803</v>
      </c>
      <c r="D12826" s="1">
        <v>45687</v>
      </c>
      <c r="E12826" t="s">
        <v>2742</v>
      </c>
      <c r="F12826" s="1">
        <v>45687</v>
      </c>
      <c r="G12826" t="s">
        <v>3021</v>
      </c>
      <c r="H12826" t="s">
        <v>13644</v>
      </c>
      <c r="I12826" t="s">
        <v>49</v>
      </c>
      <c r="J12826" t="s">
        <v>50</v>
      </c>
      <c r="K12826" t="s">
        <v>83</v>
      </c>
      <c r="L12826">
        <v>2</v>
      </c>
      <c r="M12826" t="s">
        <v>514</v>
      </c>
      <c r="N12826">
        <v>3</v>
      </c>
      <c r="O12826">
        <v>308</v>
      </c>
      <c r="P12826" t="s">
        <v>133</v>
      </c>
      <c r="Q12826" t="s">
        <v>577</v>
      </c>
      <c r="R12826">
        <v>4802</v>
      </c>
      <c r="S12826" t="s">
        <v>578</v>
      </c>
      <c r="T12826">
        <v>398477.31</v>
      </c>
      <c r="U12826">
        <v>137621.18</v>
      </c>
      <c r="V12826">
        <v>38.906447569999997</v>
      </c>
      <c r="W12826">
        <v>-77.017555450000003</v>
      </c>
      <c r="X12826">
        <v>849369156</v>
      </c>
      <c r="Y12826">
        <v>2025</v>
      </c>
      <c r="Z12826">
        <v>2</v>
      </c>
      <c r="AA12826">
        <v>13</v>
      </c>
      <c r="AB12826">
        <v>0</v>
      </c>
    </row>
    <row r="12827" spans="1:28" x14ac:dyDescent="0.25">
      <c r="A12827">
        <v>25420706</v>
      </c>
      <c r="B12827" s="1">
        <v>45706</v>
      </c>
      <c r="C12827" t="s">
        <v>18464</v>
      </c>
      <c r="D12827" s="1">
        <v>45705</v>
      </c>
      <c r="E12827" t="s">
        <v>2366</v>
      </c>
      <c r="F12827" s="1">
        <v>45705</v>
      </c>
      <c r="G12827" t="s">
        <v>293</v>
      </c>
      <c r="H12827" t="s">
        <v>18465</v>
      </c>
      <c r="I12827" t="s">
        <v>49</v>
      </c>
      <c r="J12827" t="s">
        <v>50</v>
      </c>
      <c r="K12827" t="s">
        <v>33</v>
      </c>
      <c r="L12827">
        <v>6</v>
      </c>
      <c r="M12827" t="s">
        <v>525</v>
      </c>
      <c r="N12827">
        <v>5</v>
      </c>
      <c r="O12827">
        <v>501</v>
      </c>
      <c r="P12827" t="s">
        <v>177</v>
      </c>
      <c r="Q12827" t="s">
        <v>568</v>
      </c>
      <c r="R12827">
        <v>10602</v>
      </c>
      <c r="S12827" t="s">
        <v>569</v>
      </c>
      <c r="T12827">
        <v>400135.03</v>
      </c>
      <c r="U12827">
        <v>137251.60999999999</v>
      </c>
      <c r="V12827">
        <v>38.903119660000002</v>
      </c>
      <c r="W12827">
        <v>-76.998443280000004</v>
      </c>
      <c r="X12827">
        <v>849369157</v>
      </c>
      <c r="Y12827">
        <v>2025</v>
      </c>
      <c r="Z12827">
        <v>2</v>
      </c>
      <c r="AA12827">
        <v>18</v>
      </c>
      <c r="AB12827">
        <v>0</v>
      </c>
    </row>
    <row r="12828" spans="1:28" x14ac:dyDescent="0.25">
      <c r="A12828">
        <v>25420728</v>
      </c>
      <c r="B12828" s="1">
        <v>45707</v>
      </c>
      <c r="C12828" t="s">
        <v>18466</v>
      </c>
      <c r="D12828" s="1">
        <v>45706</v>
      </c>
      <c r="E12828" t="s">
        <v>1058</v>
      </c>
      <c r="F12828" s="1">
        <v>45706</v>
      </c>
      <c r="G12828" t="s">
        <v>3182</v>
      </c>
      <c r="H12828" t="s">
        <v>14330</v>
      </c>
      <c r="I12828" t="s">
        <v>49</v>
      </c>
      <c r="J12828" t="s">
        <v>50</v>
      </c>
      <c r="K12828" t="s">
        <v>33</v>
      </c>
      <c r="L12828">
        <v>6</v>
      </c>
      <c r="M12828" t="s">
        <v>363</v>
      </c>
      <c r="N12828">
        <v>1</v>
      </c>
      <c r="O12828">
        <v>106</v>
      </c>
      <c r="P12828" t="s">
        <v>93</v>
      </c>
      <c r="Q12828" t="s">
        <v>649</v>
      </c>
      <c r="R12828">
        <v>6500</v>
      </c>
      <c r="S12828" t="s">
        <v>1867</v>
      </c>
      <c r="T12828">
        <v>399591.76380000002</v>
      </c>
      <c r="U12828">
        <v>135044.1801</v>
      </c>
      <c r="V12828">
        <v>38.883234229999999</v>
      </c>
      <c r="W12828">
        <v>-77.004705119999997</v>
      </c>
      <c r="X12828">
        <v>849369158</v>
      </c>
      <c r="Y12828">
        <v>2025</v>
      </c>
      <c r="Z12828">
        <v>2</v>
      </c>
      <c r="AA12828">
        <v>19</v>
      </c>
      <c r="AB12828">
        <v>0</v>
      </c>
    </row>
    <row r="12829" spans="1:28" x14ac:dyDescent="0.25">
      <c r="A12829">
        <v>25420771</v>
      </c>
      <c r="B12829" s="1">
        <v>45713</v>
      </c>
      <c r="C12829" t="s">
        <v>9123</v>
      </c>
      <c r="D12829" s="1">
        <v>45708</v>
      </c>
      <c r="E12829" t="s">
        <v>990</v>
      </c>
      <c r="F12829" s="1">
        <v>45709</v>
      </c>
      <c r="G12829" t="s">
        <v>153</v>
      </c>
      <c r="H12829" t="s">
        <v>8317</v>
      </c>
      <c r="I12829" t="s">
        <v>49</v>
      </c>
      <c r="J12829" t="s">
        <v>50</v>
      </c>
      <c r="K12829" t="s">
        <v>83</v>
      </c>
      <c r="L12829">
        <v>1</v>
      </c>
      <c r="M12829" t="s">
        <v>378</v>
      </c>
      <c r="N12829">
        <v>3</v>
      </c>
      <c r="O12829">
        <v>303</v>
      </c>
      <c r="P12829" t="s">
        <v>277</v>
      </c>
      <c r="Q12829" t="s">
        <v>2349</v>
      </c>
      <c r="R12829">
        <v>4001</v>
      </c>
      <c r="S12829" t="s">
        <v>380</v>
      </c>
      <c r="T12829">
        <v>396119.25</v>
      </c>
      <c r="U12829">
        <v>139281.47</v>
      </c>
      <c r="V12829">
        <v>38.921396770000001</v>
      </c>
      <c r="W12829">
        <v>-77.044751460000001</v>
      </c>
      <c r="X12829">
        <v>849369159</v>
      </c>
      <c r="Y12829">
        <v>2025</v>
      </c>
      <c r="Z12829">
        <v>2</v>
      </c>
      <c r="AA12829">
        <v>25</v>
      </c>
      <c r="AB12829">
        <v>0</v>
      </c>
    </row>
    <row r="12830" spans="1:28" x14ac:dyDescent="0.25">
      <c r="A12830">
        <v>25420805</v>
      </c>
      <c r="B12830" s="1">
        <v>45715</v>
      </c>
      <c r="C12830" t="s">
        <v>18467</v>
      </c>
      <c r="D12830" s="1">
        <v>45714</v>
      </c>
      <c r="E12830" t="s">
        <v>6072</v>
      </c>
      <c r="F12830" s="1">
        <v>45714</v>
      </c>
      <c r="G12830" t="s">
        <v>3580</v>
      </c>
      <c r="H12830" t="s">
        <v>18468</v>
      </c>
      <c r="I12830" t="s">
        <v>77</v>
      </c>
      <c r="J12830" t="s">
        <v>50</v>
      </c>
      <c r="K12830" t="s">
        <v>51</v>
      </c>
      <c r="L12830">
        <v>6</v>
      </c>
      <c r="M12830" t="s">
        <v>475</v>
      </c>
      <c r="N12830">
        <v>1</v>
      </c>
      <c r="O12830">
        <v>101</v>
      </c>
      <c r="P12830" t="s">
        <v>305</v>
      </c>
      <c r="Q12830" t="s">
        <v>9186</v>
      </c>
      <c r="R12830">
        <v>4703</v>
      </c>
      <c r="S12830" t="s">
        <v>477</v>
      </c>
      <c r="T12830">
        <v>398597.05</v>
      </c>
      <c r="U12830">
        <v>137252.57999999999</v>
      </c>
      <c r="V12830">
        <v>38.90312729</v>
      </c>
      <c r="W12830">
        <v>-77.016174190000001</v>
      </c>
      <c r="X12830">
        <v>849369160</v>
      </c>
      <c r="Y12830">
        <v>2025</v>
      </c>
      <c r="Z12830">
        <v>2</v>
      </c>
      <c r="AA12830">
        <v>27</v>
      </c>
      <c r="AB12830">
        <v>0</v>
      </c>
    </row>
    <row r="12831" spans="1:28" x14ac:dyDescent="0.25">
      <c r="A12831">
        <v>25420911</v>
      </c>
      <c r="B12831" s="1">
        <v>45723</v>
      </c>
      <c r="C12831" t="s">
        <v>18469</v>
      </c>
      <c r="D12831" s="1">
        <v>45719</v>
      </c>
      <c r="E12831" t="s">
        <v>5437</v>
      </c>
      <c r="F12831" s="1">
        <v>45719</v>
      </c>
      <c r="G12831" t="s">
        <v>480</v>
      </c>
      <c r="H12831" t="s">
        <v>1405</v>
      </c>
      <c r="I12831" t="s">
        <v>77</v>
      </c>
      <c r="J12831" t="s">
        <v>50</v>
      </c>
      <c r="K12831" t="s">
        <v>33</v>
      </c>
      <c r="L12831">
        <v>5</v>
      </c>
      <c r="M12831" t="s">
        <v>139</v>
      </c>
      <c r="N12831">
        <v>5</v>
      </c>
      <c r="O12831">
        <v>501</v>
      </c>
      <c r="P12831" t="s">
        <v>140</v>
      </c>
      <c r="Q12831" t="s">
        <v>244</v>
      </c>
      <c r="R12831">
        <v>8803</v>
      </c>
      <c r="S12831" t="s">
        <v>245</v>
      </c>
      <c r="T12831">
        <v>400212.85</v>
      </c>
      <c r="U12831">
        <v>137949.32999999999</v>
      </c>
      <c r="V12831">
        <v>38.909404950000003</v>
      </c>
      <c r="W12831">
        <v>-76.997545900000006</v>
      </c>
      <c r="X12831">
        <v>849369161</v>
      </c>
      <c r="Y12831">
        <v>2025</v>
      </c>
      <c r="Z12831">
        <v>3</v>
      </c>
      <c r="AA12831">
        <v>7</v>
      </c>
      <c r="AB12831">
        <v>0</v>
      </c>
    </row>
    <row r="12832" spans="1:28" x14ac:dyDescent="0.25">
      <c r="A12832">
        <v>25420986</v>
      </c>
      <c r="B12832" s="1">
        <v>45734</v>
      </c>
      <c r="C12832" t="s">
        <v>18470</v>
      </c>
      <c r="D12832" s="1">
        <v>45723</v>
      </c>
      <c r="E12832" t="s">
        <v>5969</v>
      </c>
      <c r="F12832" s="1">
        <v>45723</v>
      </c>
      <c r="G12832" t="s">
        <v>313</v>
      </c>
      <c r="H12832" t="s">
        <v>18471</v>
      </c>
      <c r="I12832" t="s">
        <v>49</v>
      </c>
      <c r="J12832" t="s">
        <v>50</v>
      </c>
      <c r="K12832" t="s">
        <v>51</v>
      </c>
      <c r="L12832">
        <v>5</v>
      </c>
      <c r="M12832" t="s">
        <v>250</v>
      </c>
      <c r="N12832">
        <v>5</v>
      </c>
      <c r="O12832">
        <v>503</v>
      </c>
      <c r="P12832" t="s">
        <v>1019</v>
      </c>
      <c r="Q12832" t="s">
        <v>1749</v>
      </c>
      <c r="R12832">
        <v>11100</v>
      </c>
      <c r="S12832" t="s">
        <v>1021</v>
      </c>
      <c r="T12832">
        <v>402612.99</v>
      </c>
      <c r="U12832">
        <v>140397.19</v>
      </c>
      <c r="V12832">
        <v>38.931452210000003</v>
      </c>
      <c r="W12832">
        <v>-76.969863660000001</v>
      </c>
      <c r="X12832">
        <v>849369162</v>
      </c>
      <c r="Y12832">
        <v>2025</v>
      </c>
      <c r="Z12832">
        <v>3</v>
      </c>
      <c r="AA12832">
        <v>18</v>
      </c>
      <c r="AB12832">
        <v>0</v>
      </c>
    </row>
    <row r="12833" spans="1:28" x14ac:dyDescent="0.25">
      <c r="A12833">
        <v>25421106</v>
      </c>
      <c r="B12833" s="1">
        <v>45750</v>
      </c>
      <c r="C12833" t="s">
        <v>16844</v>
      </c>
      <c r="D12833" s="1">
        <v>45718</v>
      </c>
      <c r="E12833" t="s">
        <v>372</v>
      </c>
      <c r="F12833" s="1">
        <v>45745</v>
      </c>
      <c r="G12833" t="s">
        <v>313</v>
      </c>
      <c r="H12833" t="s">
        <v>5750</v>
      </c>
      <c r="I12833" t="s">
        <v>49</v>
      </c>
      <c r="J12833" t="s">
        <v>50</v>
      </c>
      <c r="K12833" t="s">
        <v>83</v>
      </c>
      <c r="L12833">
        <v>1</v>
      </c>
      <c r="M12833" t="s">
        <v>378</v>
      </c>
      <c r="N12833">
        <v>3</v>
      </c>
      <c r="O12833">
        <v>303</v>
      </c>
      <c r="P12833" t="s">
        <v>277</v>
      </c>
      <c r="Q12833" t="s">
        <v>4197</v>
      </c>
      <c r="R12833">
        <v>3802</v>
      </c>
      <c r="S12833" t="s">
        <v>923</v>
      </c>
      <c r="T12833">
        <v>396622.92</v>
      </c>
      <c r="U12833">
        <v>139376.49</v>
      </c>
      <c r="V12833">
        <v>38.922254819999999</v>
      </c>
      <c r="W12833">
        <v>-77.038943779999997</v>
      </c>
      <c r="X12833">
        <v>849369163</v>
      </c>
      <c r="Y12833">
        <v>2025</v>
      </c>
      <c r="Z12833">
        <v>4</v>
      </c>
      <c r="AA12833">
        <v>3</v>
      </c>
      <c r="AB12833">
        <v>0</v>
      </c>
    </row>
    <row r="12834" spans="1:28" x14ac:dyDescent="0.25">
      <c r="A12834">
        <v>25421255</v>
      </c>
      <c r="B12834" s="1">
        <v>45761</v>
      </c>
      <c r="C12834" t="s">
        <v>18472</v>
      </c>
      <c r="D12834" s="1">
        <v>45744</v>
      </c>
      <c r="E12834" t="s">
        <v>2041</v>
      </c>
      <c r="F12834" s="1">
        <v>45744</v>
      </c>
      <c r="G12834" t="s">
        <v>661</v>
      </c>
      <c r="H12834" t="s">
        <v>18473</v>
      </c>
      <c r="I12834" t="s">
        <v>77</v>
      </c>
      <c r="J12834" t="s">
        <v>50</v>
      </c>
      <c r="K12834" t="s">
        <v>83</v>
      </c>
      <c r="L12834">
        <v>5</v>
      </c>
      <c r="M12834" t="s">
        <v>250</v>
      </c>
      <c r="N12834">
        <v>5</v>
      </c>
      <c r="O12834">
        <v>504</v>
      </c>
      <c r="P12834" t="s">
        <v>416</v>
      </c>
      <c r="Q12834" t="s">
        <v>3211</v>
      </c>
      <c r="R12834">
        <v>9301</v>
      </c>
      <c r="S12834" t="s">
        <v>1640</v>
      </c>
      <c r="T12834">
        <v>400915.22</v>
      </c>
      <c r="U12834">
        <v>139975.85999999999</v>
      </c>
      <c r="V12834">
        <v>38.927660150000001</v>
      </c>
      <c r="W12834">
        <v>-76.989445070000002</v>
      </c>
      <c r="X12834">
        <v>849369164</v>
      </c>
      <c r="Y12834">
        <v>2025</v>
      </c>
      <c r="Z12834">
        <v>4</v>
      </c>
      <c r="AA12834">
        <v>14</v>
      </c>
      <c r="AB12834">
        <v>0</v>
      </c>
    </row>
    <row r="12835" spans="1:28" x14ac:dyDescent="0.25">
      <c r="A12835">
        <v>25421809</v>
      </c>
      <c r="B12835" s="1">
        <v>45791</v>
      </c>
      <c r="C12835" t="s">
        <v>8313</v>
      </c>
      <c r="D12835" s="1">
        <v>45785</v>
      </c>
      <c r="E12835" t="s">
        <v>1421</v>
      </c>
      <c r="F12835" s="1">
        <v>45786</v>
      </c>
      <c r="G12835" t="s">
        <v>3432</v>
      </c>
      <c r="H12835" t="s">
        <v>14417</v>
      </c>
      <c r="I12835" t="s">
        <v>49</v>
      </c>
      <c r="J12835" t="s">
        <v>50</v>
      </c>
      <c r="K12835" t="s">
        <v>51</v>
      </c>
      <c r="L12835">
        <v>8</v>
      </c>
      <c r="M12835" t="s">
        <v>269</v>
      </c>
      <c r="N12835">
        <v>7</v>
      </c>
      <c r="O12835">
        <v>701</v>
      </c>
      <c r="P12835" t="s">
        <v>270</v>
      </c>
      <c r="Q12835" t="s">
        <v>9360</v>
      </c>
      <c r="R12835">
        <v>7503</v>
      </c>
      <c r="S12835" t="s">
        <v>272</v>
      </c>
      <c r="T12835">
        <v>401183.05</v>
      </c>
      <c r="U12835">
        <v>132940.48000000001</v>
      </c>
      <c r="V12835">
        <v>38.864282559999999</v>
      </c>
      <c r="W12835">
        <v>-76.986368400000003</v>
      </c>
      <c r="X12835">
        <v>849369165</v>
      </c>
      <c r="Y12835">
        <v>2025</v>
      </c>
      <c r="Z12835">
        <v>5</v>
      </c>
      <c r="AA12835">
        <v>14</v>
      </c>
      <c r="AB12835">
        <v>0</v>
      </c>
    </row>
    <row r="12836" spans="1:28" x14ac:dyDescent="0.25">
      <c r="A12836">
        <v>25421943</v>
      </c>
      <c r="B12836" s="1">
        <v>45799</v>
      </c>
      <c r="C12836" t="s">
        <v>13236</v>
      </c>
      <c r="D12836" s="1">
        <v>45794</v>
      </c>
      <c r="E12836" t="s">
        <v>610</v>
      </c>
      <c r="F12836" s="1">
        <v>45794</v>
      </c>
      <c r="G12836" t="s">
        <v>610</v>
      </c>
      <c r="H12836" t="s">
        <v>14129</v>
      </c>
      <c r="I12836" t="s">
        <v>77</v>
      </c>
      <c r="J12836" t="s">
        <v>50</v>
      </c>
      <c r="K12836" t="s">
        <v>51</v>
      </c>
      <c r="L12836">
        <v>2</v>
      </c>
      <c r="M12836" t="s">
        <v>170</v>
      </c>
      <c r="N12836">
        <v>2</v>
      </c>
      <c r="O12836">
        <v>208</v>
      </c>
      <c r="P12836" t="s">
        <v>53</v>
      </c>
      <c r="Q12836" t="s">
        <v>3554</v>
      </c>
      <c r="R12836">
        <v>4202</v>
      </c>
      <c r="S12836" t="s">
        <v>1351</v>
      </c>
      <c r="T12836">
        <v>396233.51</v>
      </c>
      <c r="U12836">
        <v>138429.99</v>
      </c>
      <c r="V12836">
        <v>38.913726850000003</v>
      </c>
      <c r="W12836">
        <v>-77.043429180000004</v>
      </c>
      <c r="X12836">
        <v>849369166</v>
      </c>
      <c r="Y12836">
        <v>2025</v>
      </c>
      <c r="Z12836">
        <v>5</v>
      </c>
      <c r="AA12836">
        <v>22</v>
      </c>
      <c r="AB12836">
        <v>0</v>
      </c>
    </row>
    <row r="12837" spans="1:28" x14ac:dyDescent="0.25">
      <c r="A12837">
        <v>25422079</v>
      </c>
      <c r="B12837" s="1">
        <v>45810</v>
      </c>
      <c r="C12837" t="s">
        <v>10994</v>
      </c>
      <c r="D12837" s="1">
        <v>45807</v>
      </c>
      <c r="E12837" t="s">
        <v>1513</v>
      </c>
      <c r="F12837" s="1">
        <v>45807</v>
      </c>
      <c r="G12837" t="s">
        <v>4782</v>
      </c>
      <c r="H12837" t="s">
        <v>18474</v>
      </c>
      <c r="I12837" t="s">
        <v>49</v>
      </c>
      <c r="J12837" t="s">
        <v>50</v>
      </c>
      <c r="K12837" t="s">
        <v>51</v>
      </c>
      <c r="L12837">
        <v>6</v>
      </c>
      <c r="M12837" t="s">
        <v>525</v>
      </c>
      <c r="N12837">
        <v>1</v>
      </c>
      <c r="O12837">
        <v>108</v>
      </c>
      <c r="P12837" t="s">
        <v>93</v>
      </c>
      <c r="Q12837" t="s">
        <v>7350</v>
      </c>
      <c r="R12837">
        <v>8200</v>
      </c>
      <c r="S12837" t="s">
        <v>95</v>
      </c>
      <c r="T12837">
        <v>400406.08</v>
      </c>
      <c r="U12837">
        <v>136002.89000000001</v>
      </c>
      <c r="V12837">
        <v>38.891870650000001</v>
      </c>
      <c r="W12837">
        <v>-76.995319159999994</v>
      </c>
      <c r="X12837">
        <v>849369167</v>
      </c>
      <c r="Y12837">
        <v>2025</v>
      </c>
      <c r="Z12837">
        <v>6</v>
      </c>
      <c r="AA12837">
        <v>2</v>
      </c>
      <c r="AB12837">
        <v>0</v>
      </c>
    </row>
    <row r="12838" spans="1:28" x14ac:dyDescent="0.25">
      <c r="A12838">
        <v>25422649</v>
      </c>
      <c r="B12838" s="1">
        <v>45863</v>
      </c>
      <c r="C12838" t="s">
        <v>18475</v>
      </c>
      <c r="D12838" s="1">
        <v>45845</v>
      </c>
      <c r="E12838" t="s">
        <v>2283</v>
      </c>
      <c r="F12838" s="1">
        <v>45845</v>
      </c>
      <c r="G12838" t="s">
        <v>2283</v>
      </c>
      <c r="H12838" t="s">
        <v>18476</v>
      </c>
      <c r="I12838" t="s">
        <v>49</v>
      </c>
      <c r="J12838" t="s">
        <v>50</v>
      </c>
      <c r="K12838" t="s">
        <v>51</v>
      </c>
      <c r="L12838">
        <v>3</v>
      </c>
      <c r="M12838" t="s">
        <v>1528</v>
      </c>
      <c r="N12838">
        <v>2</v>
      </c>
      <c r="O12838">
        <v>204</v>
      </c>
      <c r="P12838" t="s">
        <v>555</v>
      </c>
      <c r="Q12838" t="s">
        <v>7497</v>
      </c>
      <c r="R12838">
        <v>300</v>
      </c>
      <c r="S12838" t="s">
        <v>2260</v>
      </c>
      <c r="T12838">
        <v>393670.76</v>
      </c>
      <c r="U12838">
        <v>139060.51999999999</v>
      </c>
      <c r="V12838">
        <v>38.91939215</v>
      </c>
      <c r="W12838">
        <v>-77.072984550000001</v>
      </c>
      <c r="X12838">
        <v>849369168</v>
      </c>
      <c r="Y12838">
        <v>2025</v>
      </c>
      <c r="Z12838">
        <v>7</v>
      </c>
      <c r="AA12838">
        <v>25</v>
      </c>
      <c r="AB12838">
        <v>0</v>
      </c>
    </row>
    <row r="12839" spans="1:28" x14ac:dyDescent="0.25">
      <c r="A12839">
        <v>25422709</v>
      </c>
      <c r="B12839" s="1">
        <v>45866</v>
      </c>
      <c r="C12839" t="s">
        <v>18477</v>
      </c>
      <c r="D12839" s="1">
        <v>45859</v>
      </c>
      <c r="E12839" t="s">
        <v>328</v>
      </c>
      <c r="F12839" s="1">
        <v>45859</v>
      </c>
      <c r="G12839" t="s">
        <v>2202</v>
      </c>
      <c r="H12839" t="s">
        <v>18478</v>
      </c>
      <c r="I12839" t="s">
        <v>77</v>
      </c>
      <c r="J12839" t="s">
        <v>50</v>
      </c>
      <c r="K12839" t="s">
        <v>83</v>
      </c>
      <c r="L12839">
        <v>6</v>
      </c>
      <c r="M12839" t="s">
        <v>363</v>
      </c>
      <c r="N12839">
        <v>1</v>
      </c>
      <c r="O12839">
        <v>106</v>
      </c>
      <c r="P12839" t="s">
        <v>93</v>
      </c>
      <c r="Q12839" t="s">
        <v>364</v>
      </c>
      <c r="R12839">
        <v>6500</v>
      </c>
      <c r="S12839" t="s">
        <v>365</v>
      </c>
      <c r="T12839">
        <v>399694.96029999998</v>
      </c>
      <c r="U12839">
        <v>135301.3651</v>
      </c>
      <c r="V12839">
        <v>38.885551100000001</v>
      </c>
      <c r="W12839">
        <v>-77.003515840000006</v>
      </c>
      <c r="X12839">
        <v>849369169</v>
      </c>
      <c r="Y12839">
        <v>2025</v>
      </c>
      <c r="Z12839">
        <v>7</v>
      </c>
      <c r="AA12839">
        <v>28</v>
      </c>
      <c r="AB12839">
        <v>0</v>
      </c>
    </row>
    <row r="12840" spans="1:28" x14ac:dyDescent="0.25">
      <c r="A12840">
        <v>25422771</v>
      </c>
      <c r="B12840" s="1">
        <v>45868</v>
      </c>
      <c r="C12840" t="s">
        <v>3677</v>
      </c>
      <c r="D12840" s="1">
        <v>45861</v>
      </c>
      <c r="E12840" t="s">
        <v>2243</v>
      </c>
      <c r="F12840" s="1">
        <v>45861</v>
      </c>
      <c r="G12840" t="s">
        <v>335</v>
      </c>
      <c r="H12840" t="s">
        <v>17570</v>
      </c>
      <c r="I12840" t="s">
        <v>49</v>
      </c>
      <c r="J12840" t="s">
        <v>50</v>
      </c>
      <c r="K12840" t="s">
        <v>83</v>
      </c>
      <c r="L12840">
        <v>1</v>
      </c>
      <c r="M12840" t="s">
        <v>432</v>
      </c>
      <c r="N12840">
        <v>3</v>
      </c>
      <c r="O12840">
        <v>302</v>
      </c>
      <c r="P12840" t="s">
        <v>106</v>
      </c>
      <c r="Q12840" t="s">
        <v>4869</v>
      </c>
      <c r="R12840">
        <v>2703</v>
      </c>
      <c r="S12840" t="s">
        <v>1069</v>
      </c>
      <c r="T12840">
        <v>396760.7</v>
      </c>
      <c r="U12840">
        <v>140564.6</v>
      </c>
      <c r="V12840">
        <v>38.932958200000002</v>
      </c>
      <c r="W12840">
        <v>-77.037360539999995</v>
      </c>
      <c r="X12840">
        <v>849369170</v>
      </c>
      <c r="Y12840">
        <v>2025</v>
      </c>
      <c r="Z12840">
        <v>7</v>
      </c>
      <c r="AA12840">
        <v>30</v>
      </c>
      <c r="AB12840">
        <v>0</v>
      </c>
    </row>
    <row r="12841" spans="1:28" x14ac:dyDescent="0.25">
      <c r="A12841">
        <v>25423488</v>
      </c>
      <c r="B12841" s="1">
        <v>45885</v>
      </c>
      <c r="C12841" t="s">
        <v>18479</v>
      </c>
      <c r="D12841" s="1">
        <v>45783</v>
      </c>
      <c r="E12841" t="s">
        <v>202</v>
      </c>
      <c r="F12841" s="1">
        <v>45783</v>
      </c>
      <c r="G12841" t="s">
        <v>202</v>
      </c>
      <c r="H12841" t="s">
        <v>131</v>
      </c>
      <c r="I12841" t="s">
        <v>49</v>
      </c>
      <c r="J12841" t="s">
        <v>50</v>
      </c>
      <c r="K12841" t="s">
        <v>83</v>
      </c>
      <c r="L12841">
        <v>2</v>
      </c>
      <c r="M12841" t="s">
        <v>132</v>
      </c>
      <c r="N12841">
        <v>2</v>
      </c>
      <c r="O12841">
        <v>208</v>
      </c>
      <c r="P12841" t="s">
        <v>133</v>
      </c>
      <c r="Q12841" t="s">
        <v>134</v>
      </c>
      <c r="R12841">
        <v>5203</v>
      </c>
      <c r="S12841" t="s">
        <v>55</v>
      </c>
      <c r="T12841">
        <v>397228.83</v>
      </c>
      <c r="U12841">
        <v>137798.13</v>
      </c>
      <c r="V12841">
        <v>38.90803854</v>
      </c>
      <c r="W12841">
        <v>-77.031950179999995</v>
      </c>
      <c r="X12841">
        <v>849369171</v>
      </c>
      <c r="Y12841">
        <v>2025</v>
      </c>
      <c r="Z12841">
        <v>8</v>
      </c>
      <c r="AA12841">
        <v>16</v>
      </c>
      <c r="AB12841">
        <v>0</v>
      </c>
    </row>
    <row r="12842" spans="1:28" x14ac:dyDescent="0.25">
      <c r="A12842">
        <v>25423646</v>
      </c>
      <c r="B12842" s="1">
        <v>45896</v>
      </c>
      <c r="C12842" t="s">
        <v>7415</v>
      </c>
      <c r="D12842" s="1">
        <v>45889</v>
      </c>
      <c r="E12842" t="s">
        <v>15753</v>
      </c>
      <c r="F12842" s="1">
        <v>45889</v>
      </c>
      <c r="G12842" t="s">
        <v>808</v>
      </c>
      <c r="H12842" t="s">
        <v>3860</v>
      </c>
      <c r="I12842" t="s">
        <v>49</v>
      </c>
      <c r="J12842" t="s">
        <v>50</v>
      </c>
      <c r="K12842" t="s">
        <v>83</v>
      </c>
      <c r="L12842">
        <v>2</v>
      </c>
      <c r="M12842" t="s">
        <v>132</v>
      </c>
      <c r="N12842">
        <v>3</v>
      </c>
      <c r="O12842">
        <v>307</v>
      </c>
      <c r="P12842" t="s">
        <v>133</v>
      </c>
      <c r="Q12842" t="s">
        <v>3861</v>
      </c>
      <c r="R12842">
        <v>5004</v>
      </c>
      <c r="S12842" t="s">
        <v>55</v>
      </c>
      <c r="T12842">
        <v>397430.71</v>
      </c>
      <c r="U12842">
        <v>137621.06</v>
      </c>
      <c r="V12842">
        <v>38.906444049999998</v>
      </c>
      <c r="W12842">
        <v>-77.029621950000006</v>
      </c>
      <c r="X12842">
        <v>849369172</v>
      </c>
      <c r="Y12842">
        <v>2025</v>
      </c>
      <c r="Z12842">
        <v>8</v>
      </c>
      <c r="AA12842">
        <v>27</v>
      </c>
      <c r="AB12842">
        <v>0</v>
      </c>
    </row>
    <row r="12843" spans="1:28" x14ac:dyDescent="0.25">
      <c r="A12843">
        <v>25423879</v>
      </c>
      <c r="B12843" s="1">
        <v>45905</v>
      </c>
      <c r="C12843" t="s">
        <v>12424</v>
      </c>
      <c r="D12843" s="1">
        <v>45903</v>
      </c>
      <c r="E12843" t="s">
        <v>291</v>
      </c>
      <c r="F12843" s="1">
        <v>45904</v>
      </c>
      <c r="G12843" t="s">
        <v>1799</v>
      </c>
      <c r="H12843" t="s">
        <v>7080</v>
      </c>
      <c r="I12843" t="s">
        <v>49</v>
      </c>
      <c r="J12843" t="s">
        <v>50</v>
      </c>
      <c r="K12843" t="s">
        <v>83</v>
      </c>
      <c r="L12843">
        <v>6</v>
      </c>
      <c r="M12843" t="s">
        <v>422</v>
      </c>
      <c r="N12843">
        <v>1</v>
      </c>
      <c r="O12843">
        <v>103</v>
      </c>
      <c r="P12843" t="s">
        <v>423</v>
      </c>
      <c r="Q12843" t="s">
        <v>7081</v>
      </c>
      <c r="R12843">
        <v>10500</v>
      </c>
      <c r="S12843" t="s">
        <v>573</v>
      </c>
      <c r="T12843">
        <v>398809.62</v>
      </c>
      <c r="U12843">
        <v>134827.67000000001</v>
      </c>
      <c r="V12843">
        <v>38.881283109999998</v>
      </c>
      <c r="W12843">
        <v>-77.013719330000001</v>
      </c>
      <c r="X12843">
        <v>849369173</v>
      </c>
      <c r="Y12843">
        <v>2025</v>
      </c>
      <c r="Z12843">
        <v>9</v>
      </c>
      <c r="AA12843">
        <v>5</v>
      </c>
      <c r="AB12843">
        <v>0</v>
      </c>
    </row>
    <row r="12844" spans="1:28" x14ac:dyDescent="0.25">
      <c r="A12844">
        <v>25424086</v>
      </c>
      <c r="B12844" s="1">
        <v>45922</v>
      </c>
      <c r="C12844" t="s">
        <v>3624</v>
      </c>
      <c r="D12844" s="1">
        <v>45919</v>
      </c>
      <c r="E12844" t="s">
        <v>1194</v>
      </c>
      <c r="F12844" s="1">
        <v>45920</v>
      </c>
      <c r="G12844" t="s">
        <v>1482</v>
      </c>
      <c r="H12844" t="s">
        <v>6746</v>
      </c>
      <c r="I12844" t="s">
        <v>49</v>
      </c>
      <c r="J12844" t="s">
        <v>50</v>
      </c>
      <c r="K12844" t="s">
        <v>83</v>
      </c>
      <c r="L12844">
        <v>6</v>
      </c>
      <c r="M12844" t="s">
        <v>92</v>
      </c>
      <c r="N12844">
        <v>1</v>
      </c>
      <c r="O12844">
        <v>104</v>
      </c>
      <c r="P12844" t="s">
        <v>177</v>
      </c>
      <c r="Q12844" t="s">
        <v>1370</v>
      </c>
      <c r="R12844">
        <v>8410</v>
      </c>
      <c r="S12844" t="s">
        <v>509</v>
      </c>
      <c r="T12844">
        <v>400846.15</v>
      </c>
      <c r="U12844">
        <v>137116.19</v>
      </c>
      <c r="V12844">
        <v>38.901899350000001</v>
      </c>
      <c r="W12844">
        <v>-76.990245160000001</v>
      </c>
      <c r="X12844">
        <v>849369174</v>
      </c>
      <c r="Y12844">
        <v>2025</v>
      </c>
      <c r="Z12844">
        <v>9</v>
      </c>
      <c r="AA12844">
        <v>22</v>
      </c>
      <c r="AB12844">
        <v>0</v>
      </c>
    </row>
    <row r="12845" spans="1:28" x14ac:dyDescent="0.25">
      <c r="A12845">
        <v>25101746</v>
      </c>
      <c r="B12845" s="1">
        <v>45845</v>
      </c>
      <c r="C12845" t="s">
        <v>18480</v>
      </c>
      <c r="D12845" s="1">
        <v>45844</v>
      </c>
      <c r="E12845" t="s">
        <v>8953</v>
      </c>
      <c r="F12845" s="1">
        <v>45844</v>
      </c>
      <c r="G12845" t="s">
        <v>2679</v>
      </c>
      <c r="H12845" t="s">
        <v>767</v>
      </c>
      <c r="I12845" t="s">
        <v>49</v>
      </c>
      <c r="J12845" t="s">
        <v>50</v>
      </c>
      <c r="K12845" t="s">
        <v>33</v>
      </c>
      <c r="L12845">
        <v>1</v>
      </c>
      <c r="M12845" t="s">
        <v>162</v>
      </c>
      <c r="N12845">
        <v>3</v>
      </c>
      <c r="O12845">
        <v>305</v>
      </c>
      <c r="P12845" t="s">
        <v>163</v>
      </c>
      <c r="Q12845" t="s">
        <v>768</v>
      </c>
      <c r="R12845">
        <v>3500</v>
      </c>
      <c r="S12845" t="s">
        <v>644</v>
      </c>
      <c r="T12845">
        <v>398010.08</v>
      </c>
      <c r="U12845">
        <v>138818.94</v>
      </c>
      <c r="V12845">
        <v>38.917236459999998</v>
      </c>
      <c r="W12845">
        <v>-77.022945730000004</v>
      </c>
      <c r="X12845">
        <v>849369323</v>
      </c>
      <c r="Y12845">
        <v>2025</v>
      </c>
      <c r="Z12845">
        <v>7</v>
      </c>
      <c r="AA12845">
        <v>7</v>
      </c>
      <c r="AB12845">
        <v>0</v>
      </c>
    </row>
    <row r="12846" spans="1:28" x14ac:dyDescent="0.25">
      <c r="A12846">
        <v>25101756</v>
      </c>
      <c r="B12846" s="1">
        <v>45844</v>
      </c>
      <c r="C12846" t="s">
        <v>18481</v>
      </c>
      <c r="D12846" s="1">
        <v>45844</v>
      </c>
      <c r="E12846" t="s">
        <v>347</v>
      </c>
      <c r="F12846" s="1">
        <v>45844</v>
      </c>
      <c r="G12846" t="s">
        <v>241</v>
      </c>
      <c r="H12846" t="s">
        <v>8293</v>
      </c>
      <c r="I12846" t="s">
        <v>49</v>
      </c>
      <c r="J12846" t="s">
        <v>50</v>
      </c>
      <c r="K12846" t="s">
        <v>51</v>
      </c>
      <c r="L12846">
        <v>2</v>
      </c>
      <c r="M12846" t="s">
        <v>52</v>
      </c>
      <c r="N12846">
        <v>2</v>
      </c>
      <c r="O12846">
        <v>207</v>
      </c>
      <c r="P12846" t="s">
        <v>305</v>
      </c>
      <c r="Q12846" t="s">
        <v>1843</v>
      </c>
      <c r="R12846">
        <v>5802</v>
      </c>
      <c r="S12846" t="s">
        <v>307</v>
      </c>
      <c r="T12846">
        <v>397081.45</v>
      </c>
      <c r="U12846">
        <v>136664.92000000001</v>
      </c>
      <c r="V12846">
        <v>38.897829710000003</v>
      </c>
      <c r="W12846">
        <v>-77.033644580000001</v>
      </c>
      <c r="X12846">
        <v>849369324</v>
      </c>
      <c r="Y12846">
        <v>2025</v>
      </c>
      <c r="Z12846">
        <v>7</v>
      </c>
      <c r="AA12846">
        <v>6</v>
      </c>
      <c r="AB12846">
        <v>0</v>
      </c>
    </row>
    <row r="12847" spans="1:28" x14ac:dyDescent="0.25">
      <c r="A12847">
        <v>25101847</v>
      </c>
      <c r="B12847" s="1">
        <v>45845</v>
      </c>
      <c r="C12847" t="s">
        <v>6475</v>
      </c>
      <c r="D12847" s="1">
        <v>45845</v>
      </c>
      <c r="E12847" t="s">
        <v>666</v>
      </c>
      <c r="F12847" s="1">
        <v>45845</v>
      </c>
      <c r="G12847" t="s">
        <v>4657</v>
      </c>
      <c r="H12847" t="s">
        <v>18482</v>
      </c>
      <c r="I12847" t="s">
        <v>77</v>
      </c>
      <c r="J12847" t="s">
        <v>50</v>
      </c>
      <c r="K12847" t="s">
        <v>51</v>
      </c>
      <c r="L12847">
        <v>7</v>
      </c>
      <c r="M12847" t="s">
        <v>34</v>
      </c>
      <c r="N12847">
        <v>6</v>
      </c>
      <c r="O12847">
        <v>604</v>
      </c>
      <c r="P12847" t="s">
        <v>35</v>
      </c>
      <c r="Q12847" t="s">
        <v>36</v>
      </c>
      <c r="R12847">
        <v>9906</v>
      </c>
      <c r="S12847" t="s">
        <v>37</v>
      </c>
      <c r="T12847">
        <v>405544.74</v>
      </c>
      <c r="U12847">
        <v>135723.01999999999</v>
      </c>
      <c r="V12847">
        <v>38.889332090000003</v>
      </c>
      <c r="W12847">
        <v>-76.936088720000001</v>
      </c>
      <c r="X12847">
        <v>849369325</v>
      </c>
      <c r="Y12847">
        <v>2025</v>
      </c>
      <c r="Z12847">
        <v>7</v>
      </c>
      <c r="AA12847">
        <v>7</v>
      </c>
      <c r="AB12847">
        <v>0</v>
      </c>
    </row>
    <row r="12848" spans="1:28" x14ac:dyDescent="0.25">
      <c r="A12848">
        <v>25102258</v>
      </c>
      <c r="B12848" s="1">
        <v>45846</v>
      </c>
      <c r="C12848" t="s">
        <v>18483</v>
      </c>
      <c r="D12848" s="1">
        <v>45845</v>
      </c>
      <c r="E12848" t="s">
        <v>1841</v>
      </c>
      <c r="F12848" s="1">
        <v>45846</v>
      </c>
      <c r="G12848" t="s">
        <v>7901</v>
      </c>
      <c r="H12848" t="s">
        <v>14635</v>
      </c>
      <c r="I12848" t="s">
        <v>91</v>
      </c>
      <c r="J12848" t="s">
        <v>50</v>
      </c>
      <c r="K12848" t="s">
        <v>51</v>
      </c>
      <c r="L12848">
        <v>8</v>
      </c>
      <c r="M12848" t="s">
        <v>269</v>
      </c>
      <c r="N12848">
        <v>7</v>
      </c>
      <c r="O12848">
        <v>701</v>
      </c>
      <c r="P12848" t="s">
        <v>270</v>
      </c>
      <c r="Q12848" t="s">
        <v>9360</v>
      </c>
      <c r="R12848">
        <v>7503</v>
      </c>
      <c r="S12848" t="s">
        <v>272</v>
      </c>
      <c r="T12848">
        <v>401391.60519999999</v>
      </c>
      <c r="U12848">
        <v>132595.84959999999</v>
      </c>
      <c r="V12848">
        <v>38.861177679999997</v>
      </c>
      <c r="W12848">
        <v>-76.983966030000005</v>
      </c>
      <c r="X12848">
        <v>849369326</v>
      </c>
      <c r="Y12848">
        <v>2025</v>
      </c>
      <c r="Z12848">
        <v>7</v>
      </c>
      <c r="AA12848">
        <v>8</v>
      </c>
      <c r="AB12848">
        <v>0</v>
      </c>
    </row>
    <row r="12849" spans="1:28" x14ac:dyDescent="0.25">
      <c r="A12849">
        <v>25102357</v>
      </c>
      <c r="B12849" s="1">
        <v>45846</v>
      </c>
      <c r="C12849" t="s">
        <v>18484</v>
      </c>
      <c r="D12849" s="1">
        <v>45845</v>
      </c>
      <c r="E12849" t="s">
        <v>960</v>
      </c>
      <c r="F12849" s="1">
        <v>45845</v>
      </c>
      <c r="G12849" t="s">
        <v>737</v>
      </c>
      <c r="H12849" t="s">
        <v>18485</v>
      </c>
      <c r="I12849" t="s">
        <v>77</v>
      </c>
      <c r="J12849" t="s">
        <v>50</v>
      </c>
      <c r="K12849" t="s">
        <v>33</v>
      </c>
      <c r="L12849">
        <v>3</v>
      </c>
      <c r="M12849" t="s">
        <v>828</v>
      </c>
      <c r="N12849">
        <v>2</v>
      </c>
      <c r="O12849">
        <v>202</v>
      </c>
      <c r="P12849" t="s">
        <v>488</v>
      </c>
      <c r="Q12849" t="s">
        <v>4063</v>
      </c>
      <c r="R12849">
        <v>1004</v>
      </c>
      <c r="S12849" t="s">
        <v>4064</v>
      </c>
      <c r="T12849">
        <v>392526.57</v>
      </c>
      <c r="U12849">
        <v>141744.94</v>
      </c>
      <c r="V12849">
        <v>38.943565239999998</v>
      </c>
      <c r="W12849">
        <v>-77.086207799999997</v>
      </c>
      <c r="X12849">
        <v>849369327</v>
      </c>
      <c r="Y12849">
        <v>2025</v>
      </c>
      <c r="Z12849">
        <v>7</v>
      </c>
      <c r="AA12849">
        <v>8</v>
      </c>
      <c r="AB12849">
        <v>0</v>
      </c>
    </row>
    <row r="12850" spans="1:28" x14ac:dyDescent="0.25">
      <c r="A12850">
        <v>25102665</v>
      </c>
      <c r="B12850" s="1">
        <v>45847</v>
      </c>
      <c r="C12850" t="s">
        <v>18486</v>
      </c>
      <c r="D12850" s="1">
        <v>45809</v>
      </c>
      <c r="E12850" t="s">
        <v>3530</v>
      </c>
      <c r="F12850" s="1">
        <v>45846</v>
      </c>
      <c r="G12850" t="s">
        <v>4779</v>
      </c>
      <c r="H12850" t="s">
        <v>2846</v>
      </c>
      <c r="I12850" t="s">
        <v>77</v>
      </c>
      <c r="J12850" t="s">
        <v>50</v>
      </c>
      <c r="K12850" t="s">
        <v>83</v>
      </c>
      <c r="L12850">
        <v>7</v>
      </c>
      <c r="M12850" t="s">
        <v>197</v>
      </c>
      <c r="N12850">
        <v>6</v>
      </c>
      <c r="O12850">
        <v>608</v>
      </c>
      <c r="P12850" t="s">
        <v>198</v>
      </c>
      <c r="Q12850" t="s">
        <v>2207</v>
      </c>
      <c r="R12850">
        <v>7809</v>
      </c>
      <c r="S12850" t="s">
        <v>2044</v>
      </c>
      <c r="T12850">
        <v>406451.69</v>
      </c>
      <c r="U12850">
        <v>137312.25</v>
      </c>
      <c r="V12850">
        <v>38.903642259999998</v>
      </c>
      <c r="W12850">
        <v>-76.925619870000006</v>
      </c>
      <c r="X12850">
        <v>849369328</v>
      </c>
      <c r="Y12850">
        <v>2025</v>
      </c>
      <c r="Z12850">
        <v>7</v>
      </c>
      <c r="AA12850">
        <v>9</v>
      </c>
      <c r="AB12850">
        <v>0</v>
      </c>
    </row>
    <row r="12851" spans="1:28" x14ac:dyDescent="0.25">
      <c r="A12851">
        <v>25130235</v>
      </c>
      <c r="B12851" s="1">
        <v>45895</v>
      </c>
      <c r="C12851" t="s">
        <v>18487</v>
      </c>
      <c r="D12851" s="1">
        <v>45892</v>
      </c>
      <c r="E12851" t="s">
        <v>592</v>
      </c>
      <c r="F12851" s="1">
        <v>45893</v>
      </c>
      <c r="G12851" t="s">
        <v>75</v>
      </c>
      <c r="H12851" t="s">
        <v>8620</v>
      </c>
      <c r="I12851" t="s">
        <v>77</v>
      </c>
      <c r="J12851" t="s">
        <v>50</v>
      </c>
      <c r="K12851" t="s">
        <v>83</v>
      </c>
      <c r="L12851">
        <v>2</v>
      </c>
      <c r="M12851" t="s">
        <v>132</v>
      </c>
      <c r="N12851">
        <v>3</v>
      </c>
      <c r="O12851">
        <v>307</v>
      </c>
      <c r="P12851" t="s">
        <v>305</v>
      </c>
      <c r="Q12851" t="s">
        <v>5913</v>
      </c>
      <c r="R12851">
        <v>5004</v>
      </c>
      <c r="S12851" t="s">
        <v>55</v>
      </c>
      <c r="T12851">
        <v>397497.51</v>
      </c>
      <c r="U12851">
        <v>137532.54</v>
      </c>
      <c r="V12851">
        <v>38.905646820000001</v>
      </c>
      <c r="W12851">
        <v>-77.028851470000006</v>
      </c>
      <c r="X12851">
        <v>849369456</v>
      </c>
      <c r="Y12851">
        <v>2025</v>
      </c>
      <c r="Z12851">
        <v>8</v>
      </c>
      <c r="AA12851">
        <v>26</v>
      </c>
      <c r="AB12851">
        <v>0</v>
      </c>
    </row>
    <row r="12852" spans="1:28" x14ac:dyDescent="0.25">
      <c r="A12852">
        <v>25130256</v>
      </c>
      <c r="B12852" s="1">
        <v>45895</v>
      </c>
      <c r="C12852" t="s">
        <v>18488</v>
      </c>
      <c r="D12852" s="1">
        <v>45895</v>
      </c>
      <c r="E12852" t="s">
        <v>3558</v>
      </c>
      <c r="F12852" s="1">
        <v>45895</v>
      </c>
      <c r="G12852" t="s">
        <v>3558</v>
      </c>
      <c r="H12852" t="s">
        <v>18489</v>
      </c>
      <c r="I12852" t="s">
        <v>77</v>
      </c>
      <c r="J12852" t="s">
        <v>50</v>
      </c>
      <c r="K12852" t="s">
        <v>51</v>
      </c>
      <c r="L12852">
        <v>7</v>
      </c>
      <c r="M12852" t="s">
        <v>197</v>
      </c>
      <c r="N12852">
        <v>6</v>
      </c>
      <c r="O12852">
        <v>602</v>
      </c>
      <c r="P12852" t="s">
        <v>454</v>
      </c>
      <c r="Q12852" t="s">
        <v>2326</v>
      </c>
      <c r="R12852">
        <v>7804</v>
      </c>
      <c r="S12852" t="s">
        <v>521</v>
      </c>
      <c r="T12852">
        <v>405683.92</v>
      </c>
      <c r="U12852">
        <v>136346.81</v>
      </c>
      <c r="V12852">
        <v>38.894950530000003</v>
      </c>
      <c r="W12852">
        <v>-76.93447931</v>
      </c>
      <c r="X12852">
        <v>849369457</v>
      </c>
      <c r="Y12852">
        <v>2025</v>
      </c>
      <c r="Z12852">
        <v>8</v>
      </c>
      <c r="AA12852">
        <v>26</v>
      </c>
      <c r="AB12852">
        <v>0</v>
      </c>
    </row>
    <row r="12853" spans="1:28" x14ac:dyDescent="0.25">
      <c r="A12853">
        <v>25130638</v>
      </c>
      <c r="B12853" s="1">
        <v>45896</v>
      </c>
      <c r="C12853" t="s">
        <v>8689</v>
      </c>
      <c r="D12853" s="1">
        <v>45896</v>
      </c>
      <c r="E12853" t="s">
        <v>328</v>
      </c>
      <c r="F12853" s="1">
        <v>45896</v>
      </c>
      <c r="G12853" t="s">
        <v>75</v>
      </c>
      <c r="H12853" t="s">
        <v>18490</v>
      </c>
      <c r="I12853" t="s">
        <v>49</v>
      </c>
      <c r="J12853" t="s">
        <v>50</v>
      </c>
      <c r="K12853" t="s">
        <v>83</v>
      </c>
      <c r="L12853">
        <v>7</v>
      </c>
      <c r="M12853" t="s">
        <v>125</v>
      </c>
      <c r="N12853">
        <v>6</v>
      </c>
      <c r="O12853">
        <v>602</v>
      </c>
      <c r="P12853" t="s">
        <v>454</v>
      </c>
      <c r="Q12853" t="s">
        <v>7463</v>
      </c>
      <c r="R12853">
        <v>7803</v>
      </c>
      <c r="S12853" t="s">
        <v>521</v>
      </c>
      <c r="T12853">
        <v>405462.23420000001</v>
      </c>
      <c r="U12853">
        <v>136225.4644</v>
      </c>
      <c r="V12853">
        <v>38.893858809999998</v>
      </c>
      <c r="W12853">
        <v>-76.937035730000005</v>
      </c>
      <c r="X12853">
        <v>849369458</v>
      </c>
      <c r="Y12853">
        <v>2025</v>
      </c>
      <c r="Z12853">
        <v>8</v>
      </c>
      <c r="AA12853">
        <v>27</v>
      </c>
      <c r="AB12853">
        <v>0</v>
      </c>
    </row>
    <row r="12854" spans="1:28" x14ac:dyDescent="0.25">
      <c r="A12854">
        <v>25130653</v>
      </c>
      <c r="B12854" s="1">
        <v>45896</v>
      </c>
      <c r="C12854" t="s">
        <v>18491</v>
      </c>
      <c r="D12854" s="1">
        <v>45896</v>
      </c>
      <c r="E12854" t="s">
        <v>174</v>
      </c>
      <c r="F12854" s="1">
        <v>45896</v>
      </c>
      <c r="G12854" t="s">
        <v>262</v>
      </c>
      <c r="H12854" t="s">
        <v>18492</v>
      </c>
      <c r="I12854" t="s">
        <v>49</v>
      </c>
      <c r="J12854" t="s">
        <v>50</v>
      </c>
      <c r="K12854" t="s">
        <v>83</v>
      </c>
      <c r="L12854">
        <v>5</v>
      </c>
      <c r="M12854" t="s">
        <v>112</v>
      </c>
      <c r="N12854">
        <v>5</v>
      </c>
      <c r="O12854">
        <v>502</v>
      </c>
      <c r="P12854" t="s">
        <v>113</v>
      </c>
      <c r="Q12854" t="s">
        <v>191</v>
      </c>
      <c r="R12854">
        <v>9204</v>
      </c>
      <c r="S12854" t="s">
        <v>115</v>
      </c>
      <c r="T12854">
        <v>400086.74</v>
      </c>
      <c r="U12854">
        <v>139537.88</v>
      </c>
      <c r="V12854">
        <v>38.92371516</v>
      </c>
      <c r="W12854">
        <v>-76.998999710000007</v>
      </c>
      <c r="X12854">
        <v>849369459</v>
      </c>
      <c r="Y12854">
        <v>2025</v>
      </c>
      <c r="Z12854">
        <v>8</v>
      </c>
      <c r="AA12854">
        <v>27</v>
      </c>
      <c r="AB12854">
        <v>0</v>
      </c>
    </row>
    <row r="12855" spans="1:28" x14ac:dyDescent="0.25">
      <c r="A12855">
        <v>25131040</v>
      </c>
      <c r="B12855" s="1">
        <v>45897</v>
      </c>
      <c r="C12855" t="s">
        <v>18493</v>
      </c>
      <c r="D12855" s="1">
        <v>45894</v>
      </c>
      <c r="E12855" t="s">
        <v>592</v>
      </c>
      <c r="F12855" s="1">
        <v>45895</v>
      </c>
      <c r="G12855" t="s">
        <v>988</v>
      </c>
      <c r="H12855" t="s">
        <v>3087</v>
      </c>
      <c r="I12855" t="s">
        <v>77</v>
      </c>
      <c r="J12855" t="s">
        <v>50</v>
      </c>
      <c r="K12855" t="s">
        <v>33</v>
      </c>
      <c r="L12855">
        <v>2</v>
      </c>
      <c r="M12855" t="s">
        <v>132</v>
      </c>
      <c r="N12855">
        <v>3</v>
      </c>
      <c r="O12855">
        <v>307</v>
      </c>
      <c r="P12855" t="s">
        <v>133</v>
      </c>
      <c r="Q12855" t="s">
        <v>928</v>
      </c>
      <c r="R12855">
        <v>4902</v>
      </c>
      <c r="S12855" t="s">
        <v>307</v>
      </c>
      <c r="T12855">
        <v>397746.31</v>
      </c>
      <c r="U12855">
        <v>137620.63</v>
      </c>
      <c r="V12855">
        <v>38.906441039999997</v>
      </c>
      <c r="W12855">
        <v>-77.025983319999995</v>
      </c>
      <c r="X12855">
        <v>849369476</v>
      </c>
      <c r="Y12855">
        <v>2025</v>
      </c>
      <c r="Z12855">
        <v>8</v>
      </c>
      <c r="AA12855">
        <v>28</v>
      </c>
      <c r="AB12855">
        <v>0</v>
      </c>
    </row>
    <row r="12856" spans="1:28" x14ac:dyDescent="0.25">
      <c r="A12856">
        <v>25131198</v>
      </c>
      <c r="B12856" s="1">
        <v>45897</v>
      </c>
      <c r="C12856" t="s">
        <v>18494</v>
      </c>
      <c r="D12856" s="1">
        <v>45897</v>
      </c>
      <c r="E12856" t="s">
        <v>836</v>
      </c>
      <c r="F12856" s="1">
        <v>45897</v>
      </c>
      <c r="G12856" t="s">
        <v>2505</v>
      </c>
      <c r="H12856" t="s">
        <v>18495</v>
      </c>
      <c r="I12856" t="s">
        <v>49</v>
      </c>
      <c r="J12856" t="s">
        <v>50</v>
      </c>
      <c r="K12856" t="s">
        <v>83</v>
      </c>
      <c r="L12856">
        <v>8</v>
      </c>
      <c r="M12856" t="s">
        <v>324</v>
      </c>
      <c r="N12856">
        <v>7</v>
      </c>
      <c r="O12856">
        <v>708</v>
      </c>
      <c r="P12856" t="s">
        <v>42</v>
      </c>
      <c r="Q12856" t="s">
        <v>3139</v>
      </c>
      <c r="R12856">
        <v>9807</v>
      </c>
      <c r="S12856" t="s">
        <v>2167</v>
      </c>
      <c r="T12856">
        <v>399368.43</v>
      </c>
      <c r="U12856">
        <v>128596.56</v>
      </c>
      <c r="V12856">
        <v>38.825151169999998</v>
      </c>
      <c r="W12856">
        <v>-77.007273229999996</v>
      </c>
      <c r="X12856">
        <v>849369477</v>
      </c>
      <c r="Y12856">
        <v>2025</v>
      </c>
      <c r="Z12856">
        <v>8</v>
      </c>
      <c r="AA12856">
        <v>28</v>
      </c>
      <c r="AB12856">
        <v>0</v>
      </c>
    </row>
    <row r="12857" spans="1:28" x14ac:dyDescent="0.25">
      <c r="A12857">
        <v>25132160</v>
      </c>
      <c r="B12857" s="1">
        <v>45899</v>
      </c>
      <c r="C12857" t="s">
        <v>18496</v>
      </c>
      <c r="D12857" s="1">
        <v>45899</v>
      </c>
      <c r="E12857" t="s">
        <v>1522</v>
      </c>
      <c r="F12857" s="1">
        <v>45899</v>
      </c>
      <c r="G12857" t="s">
        <v>1818</v>
      </c>
      <c r="H12857" t="s">
        <v>13145</v>
      </c>
      <c r="I12857" t="s">
        <v>49</v>
      </c>
      <c r="J12857" t="s">
        <v>50</v>
      </c>
      <c r="K12857" t="s">
        <v>33</v>
      </c>
      <c r="L12857">
        <v>1</v>
      </c>
      <c r="M12857" t="s">
        <v>642</v>
      </c>
      <c r="N12857">
        <v>4</v>
      </c>
      <c r="O12857">
        <v>409</v>
      </c>
      <c r="P12857" t="s">
        <v>106</v>
      </c>
      <c r="Q12857" t="s">
        <v>704</v>
      </c>
      <c r="R12857">
        <v>3100</v>
      </c>
      <c r="S12857" t="s">
        <v>744</v>
      </c>
      <c r="T12857">
        <v>397943.76</v>
      </c>
      <c r="U12857">
        <v>140505.01</v>
      </c>
      <c r="V12857">
        <v>38.932424959999999</v>
      </c>
      <c r="W12857">
        <v>-77.023715510000002</v>
      </c>
      <c r="X12857">
        <v>849369478</v>
      </c>
      <c r="Y12857">
        <v>2025</v>
      </c>
      <c r="Z12857">
        <v>8</v>
      </c>
      <c r="AA12857">
        <v>30</v>
      </c>
      <c r="AB12857">
        <v>0</v>
      </c>
    </row>
    <row r="12858" spans="1:28" x14ac:dyDescent="0.25">
      <c r="A12858">
        <v>25132171</v>
      </c>
      <c r="B12858" s="1">
        <v>45900</v>
      </c>
      <c r="C12858" t="s">
        <v>3781</v>
      </c>
      <c r="D12858" s="1">
        <v>45899</v>
      </c>
      <c r="E12858" t="s">
        <v>1818</v>
      </c>
      <c r="F12858" s="1">
        <v>45899</v>
      </c>
      <c r="G12858" t="s">
        <v>6168</v>
      </c>
      <c r="H12858" t="s">
        <v>4037</v>
      </c>
      <c r="I12858" t="s">
        <v>49</v>
      </c>
      <c r="J12858" t="s">
        <v>50</v>
      </c>
      <c r="K12858" t="s">
        <v>83</v>
      </c>
      <c r="L12858">
        <v>7</v>
      </c>
      <c r="M12858" t="s">
        <v>148</v>
      </c>
      <c r="N12858">
        <v>5</v>
      </c>
      <c r="O12858">
        <v>507</v>
      </c>
      <c r="P12858" t="s">
        <v>177</v>
      </c>
      <c r="Q12858" t="s">
        <v>3331</v>
      </c>
      <c r="R12858">
        <v>7903</v>
      </c>
      <c r="S12858" t="s">
        <v>239</v>
      </c>
      <c r="T12858">
        <v>402530.27</v>
      </c>
      <c r="U12858">
        <v>136674.15</v>
      </c>
      <c r="V12858">
        <v>38.897914059999998</v>
      </c>
      <c r="W12858">
        <v>-76.970831410000002</v>
      </c>
      <c r="X12858">
        <v>849369479</v>
      </c>
      <c r="Y12858">
        <v>2025</v>
      </c>
      <c r="Z12858">
        <v>8</v>
      </c>
      <c r="AA12858">
        <v>31</v>
      </c>
      <c r="AB12858">
        <v>0</v>
      </c>
    </row>
    <row r="12859" spans="1:28" x14ac:dyDescent="0.25">
      <c r="A12859">
        <v>25132191</v>
      </c>
      <c r="B12859" s="1">
        <v>45899</v>
      </c>
      <c r="C12859" t="s">
        <v>18497</v>
      </c>
      <c r="D12859" s="1">
        <v>45899</v>
      </c>
      <c r="E12859" t="s">
        <v>5125</v>
      </c>
      <c r="F12859" s="1">
        <v>45900</v>
      </c>
      <c r="G12859" t="s">
        <v>4690</v>
      </c>
      <c r="H12859" t="s">
        <v>12879</v>
      </c>
      <c r="I12859" t="s">
        <v>91</v>
      </c>
      <c r="J12859" t="s">
        <v>50</v>
      </c>
      <c r="K12859" t="s">
        <v>33</v>
      </c>
      <c r="L12859">
        <v>5</v>
      </c>
      <c r="M12859" t="s">
        <v>231</v>
      </c>
      <c r="N12859">
        <v>3</v>
      </c>
      <c r="O12859">
        <v>308</v>
      </c>
      <c r="P12859" t="s">
        <v>113</v>
      </c>
      <c r="Q12859" t="s">
        <v>1273</v>
      </c>
      <c r="R12859">
        <v>4600</v>
      </c>
      <c r="S12859" t="s">
        <v>233</v>
      </c>
      <c r="T12859">
        <v>398945.18</v>
      </c>
      <c r="U12859">
        <v>137916.06</v>
      </c>
      <c r="V12859">
        <v>38.909104630000002</v>
      </c>
      <c r="W12859">
        <v>-77.012161719999995</v>
      </c>
      <c r="X12859">
        <v>849369480</v>
      </c>
      <c r="Y12859">
        <v>2025</v>
      </c>
      <c r="Z12859">
        <v>8</v>
      </c>
      <c r="AA12859">
        <v>30</v>
      </c>
      <c r="AB12859">
        <v>0</v>
      </c>
    </row>
    <row r="12860" spans="1:28" x14ac:dyDescent="0.25">
      <c r="A12860">
        <v>25119263</v>
      </c>
      <c r="B12860" s="1">
        <v>45875</v>
      </c>
      <c r="C12860" t="s">
        <v>18498</v>
      </c>
      <c r="D12860" s="1">
        <v>45874</v>
      </c>
      <c r="E12860" t="s">
        <v>1297</v>
      </c>
      <c r="F12860" s="1">
        <v>45875</v>
      </c>
      <c r="G12860" t="s">
        <v>262</v>
      </c>
      <c r="H12860" t="s">
        <v>18499</v>
      </c>
      <c r="I12860" t="s">
        <v>77</v>
      </c>
      <c r="J12860" t="s">
        <v>50</v>
      </c>
      <c r="K12860" t="s">
        <v>83</v>
      </c>
      <c r="L12860">
        <v>3</v>
      </c>
      <c r="M12860" t="s">
        <v>487</v>
      </c>
      <c r="N12860">
        <v>2</v>
      </c>
      <c r="O12860">
        <v>203</v>
      </c>
      <c r="P12860" t="s">
        <v>710</v>
      </c>
      <c r="Q12860" t="s">
        <v>4035</v>
      </c>
      <c r="R12860">
        <v>600</v>
      </c>
      <c r="S12860" t="s">
        <v>2943</v>
      </c>
      <c r="T12860">
        <v>393854.15</v>
      </c>
      <c r="U12860">
        <v>140688.84</v>
      </c>
      <c r="V12860">
        <v>38.934061870000001</v>
      </c>
      <c r="W12860">
        <v>-77.070884399999997</v>
      </c>
      <c r="X12860">
        <v>849369481</v>
      </c>
      <c r="Y12860">
        <v>2025</v>
      </c>
      <c r="Z12860">
        <v>8</v>
      </c>
      <c r="AA12860">
        <v>6</v>
      </c>
      <c r="AB12860">
        <v>0</v>
      </c>
    </row>
    <row r="12861" spans="1:28" x14ac:dyDescent="0.25">
      <c r="A12861">
        <v>25119358</v>
      </c>
      <c r="B12861" s="1">
        <v>45875</v>
      </c>
      <c r="C12861" t="s">
        <v>18500</v>
      </c>
      <c r="D12861" s="1">
        <v>45875</v>
      </c>
      <c r="E12861" t="s">
        <v>309</v>
      </c>
      <c r="F12861" s="1">
        <v>45876</v>
      </c>
      <c r="G12861" t="s">
        <v>2218</v>
      </c>
      <c r="H12861" t="s">
        <v>947</v>
      </c>
      <c r="I12861" t="s">
        <v>49</v>
      </c>
      <c r="J12861" t="s">
        <v>50</v>
      </c>
      <c r="K12861" t="s">
        <v>83</v>
      </c>
      <c r="L12861">
        <v>4</v>
      </c>
      <c r="M12861" t="s">
        <v>469</v>
      </c>
      <c r="N12861">
        <v>4</v>
      </c>
      <c r="O12861">
        <v>404</v>
      </c>
      <c r="P12861" t="s">
        <v>206</v>
      </c>
      <c r="Q12861" t="s">
        <v>948</v>
      </c>
      <c r="R12861">
        <v>2504</v>
      </c>
      <c r="S12861" t="s">
        <v>949</v>
      </c>
      <c r="T12861">
        <v>397162.35</v>
      </c>
      <c r="U12861">
        <v>141051.25</v>
      </c>
      <c r="V12861">
        <v>38.937343480000003</v>
      </c>
      <c r="W12861">
        <v>-77.032730110000003</v>
      </c>
      <c r="X12861">
        <v>849369482</v>
      </c>
      <c r="Y12861">
        <v>2025</v>
      </c>
      <c r="Z12861">
        <v>8</v>
      </c>
      <c r="AA12861">
        <v>6</v>
      </c>
      <c r="AB12861">
        <v>0</v>
      </c>
    </row>
    <row r="12862" spans="1:28" x14ac:dyDescent="0.25">
      <c r="A12862">
        <v>25119911</v>
      </c>
      <c r="B12862" s="1">
        <v>45876</v>
      </c>
      <c r="C12862" t="s">
        <v>18501</v>
      </c>
      <c r="D12862" s="1">
        <v>45876</v>
      </c>
      <c r="E12862" t="s">
        <v>1331</v>
      </c>
      <c r="F12862" s="1">
        <v>45876</v>
      </c>
      <c r="G12862" t="s">
        <v>5698</v>
      </c>
      <c r="H12862" t="s">
        <v>2880</v>
      </c>
      <c r="I12862" t="s">
        <v>49</v>
      </c>
      <c r="J12862" t="s">
        <v>50</v>
      </c>
      <c r="K12862" t="s">
        <v>83</v>
      </c>
      <c r="L12862">
        <v>8</v>
      </c>
      <c r="M12862" t="s">
        <v>624</v>
      </c>
      <c r="N12862">
        <v>1</v>
      </c>
      <c r="O12862">
        <v>106</v>
      </c>
      <c r="P12862" t="s">
        <v>625</v>
      </c>
      <c r="Q12862" t="s">
        <v>4833</v>
      </c>
      <c r="R12862">
        <v>7201</v>
      </c>
      <c r="S12862" t="s">
        <v>627</v>
      </c>
      <c r="T12862">
        <v>399995.69189999998</v>
      </c>
      <c r="U12862">
        <v>134294.3884</v>
      </c>
      <c r="V12862">
        <v>38.87647991</v>
      </c>
      <c r="W12862">
        <v>-77.000049649999994</v>
      </c>
      <c r="X12862">
        <v>849369483</v>
      </c>
      <c r="Y12862">
        <v>2025</v>
      </c>
      <c r="Z12862">
        <v>8</v>
      </c>
      <c r="AA12862">
        <v>7</v>
      </c>
      <c r="AB12862">
        <v>0</v>
      </c>
    </row>
    <row r="12863" spans="1:28" x14ac:dyDescent="0.25">
      <c r="A12863">
        <v>25121451</v>
      </c>
      <c r="B12863" s="1">
        <v>45882</v>
      </c>
      <c r="C12863" t="s">
        <v>18502</v>
      </c>
      <c r="D12863" s="1">
        <v>45879</v>
      </c>
      <c r="E12863" t="s">
        <v>10509</v>
      </c>
      <c r="F12863" s="1">
        <v>45879</v>
      </c>
      <c r="G12863" t="s">
        <v>1482</v>
      </c>
      <c r="H12863" t="s">
        <v>7435</v>
      </c>
      <c r="I12863" t="s">
        <v>147</v>
      </c>
      <c r="J12863" t="s">
        <v>50</v>
      </c>
      <c r="K12863" t="s">
        <v>51</v>
      </c>
      <c r="L12863">
        <v>2</v>
      </c>
      <c r="M12863" t="s">
        <v>52</v>
      </c>
      <c r="N12863">
        <v>1</v>
      </c>
      <c r="O12863">
        <v>101</v>
      </c>
      <c r="P12863" t="s">
        <v>305</v>
      </c>
      <c r="Q12863" t="s">
        <v>1623</v>
      </c>
      <c r="R12863">
        <v>5801</v>
      </c>
      <c r="S12863" t="s">
        <v>307</v>
      </c>
      <c r="T12863">
        <v>398272.92</v>
      </c>
      <c r="U12863">
        <v>136943.12</v>
      </c>
      <c r="V12863">
        <v>38.900338990000002</v>
      </c>
      <c r="W12863">
        <v>-77.019910210000006</v>
      </c>
      <c r="X12863">
        <v>849369484</v>
      </c>
      <c r="Y12863">
        <v>2025</v>
      </c>
      <c r="Z12863">
        <v>8</v>
      </c>
      <c r="AA12863">
        <v>13</v>
      </c>
      <c r="AB12863">
        <v>0</v>
      </c>
    </row>
    <row r="12864" spans="1:28" x14ac:dyDescent="0.25">
      <c r="A12864">
        <v>25121586</v>
      </c>
      <c r="B12864" s="1">
        <v>45879</v>
      </c>
      <c r="C12864" t="s">
        <v>18503</v>
      </c>
      <c r="D12864" s="1">
        <v>45879</v>
      </c>
      <c r="E12864" t="s">
        <v>1993</v>
      </c>
      <c r="F12864" s="1">
        <v>45879</v>
      </c>
      <c r="G12864" t="s">
        <v>1993</v>
      </c>
      <c r="H12864" t="s">
        <v>1690</v>
      </c>
      <c r="I12864" t="s">
        <v>49</v>
      </c>
      <c r="J12864" t="s">
        <v>50</v>
      </c>
      <c r="K12864" t="s">
        <v>83</v>
      </c>
      <c r="L12864">
        <v>6</v>
      </c>
      <c r="M12864" t="s">
        <v>624</v>
      </c>
      <c r="N12864">
        <v>1</v>
      </c>
      <c r="O12864">
        <v>106</v>
      </c>
      <c r="P12864" t="s">
        <v>625</v>
      </c>
      <c r="Q12864" t="s">
        <v>850</v>
      </c>
      <c r="R12864">
        <v>7202</v>
      </c>
      <c r="S12864" t="s">
        <v>627</v>
      </c>
      <c r="T12864">
        <v>399283.19</v>
      </c>
      <c r="U12864">
        <v>134605.96</v>
      </c>
      <c r="V12864">
        <v>38.879286380000003</v>
      </c>
      <c r="W12864">
        <v>-77.008261129999994</v>
      </c>
      <c r="X12864">
        <v>849369485</v>
      </c>
      <c r="Y12864">
        <v>2025</v>
      </c>
      <c r="Z12864">
        <v>8</v>
      </c>
      <c r="AA12864">
        <v>10</v>
      </c>
      <c r="AB12864">
        <v>0</v>
      </c>
    </row>
    <row r="12865" spans="1:28" x14ac:dyDescent="0.25">
      <c r="A12865">
        <v>25122777</v>
      </c>
      <c r="B12865" s="1">
        <v>45881</v>
      </c>
      <c r="C12865" t="s">
        <v>18504</v>
      </c>
      <c r="D12865" s="1">
        <v>45878</v>
      </c>
      <c r="E12865" t="s">
        <v>145</v>
      </c>
      <c r="F12865" s="1">
        <v>45880</v>
      </c>
      <c r="G12865" t="s">
        <v>990</v>
      </c>
      <c r="H12865" t="s">
        <v>3855</v>
      </c>
      <c r="I12865" t="s">
        <v>77</v>
      </c>
      <c r="J12865" t="s">
        <v>50</v>
      </c>
      <c r="K12865" t="s">
        <v>51</v>
      </c>
      <c r="L12865">
        <v>7</v>
      </c>
      <c r="M12865" t="s">
        <v>148</v>
      </c>
      <c r="N12865">
        <v>1</v>
      </c>
      <c r="O12865">
        <v>107</v>
      </c>
      <c r="P12865" t="s">
        <v>93</v>
      </c>
      <c r="Q12865" t="s">
        <v>1924</v>
      </c>
      <c r="R12865">
        <v>6802</v>
      </c>
      <c r="S12865" t="s">
        <v>664</v>
      </c>
      <c r="T12865">
        <v>401605.89480000001</v>
      </c>
      <c r="U12865">
        <v>135279.408</v>
      </c>
      <c r="V12865">
        <v>38.885351880000002</v>
      </c>
      <c r="W12865">
        <v>-76.981490739999998</v>
      </c>
      <c r="X12865">
        <v>849369486</v>
      </c>
      <c r="Y12865">
        <v>2025</v>
      </c>
      <c r="Z12865">
        <v>8</v>
      </c>
      <c r="AA12865">
        <v>12</v>
      </c>
      <c r="AB12865">
        <v>0</v>
      </c>
    </row>
    <row r="12866" spans="1:28" x14ac:dyDescent="0.25">
      <c r="A12866">
        <v>25124203</v>
      </c>
      <c r="B12866" s="1">
        <v>45884</v>
      </c>
      <c r="C12866" t="s">
        <v>18505</v>
      </c>
      <c r="D12866" s="1">
        <v>45884</v>
      </c>
      <c r="E12866" t="s">
        <v>5245</v>
      </c>
      <c r="F12866" s="1">
        <v>45884</v>
      </c>
      <c r="G12866" t="s">
        <v>7090</v>
      </c>
      <c r="H12866" t="s">
        <v>2770</v>
      </c>
      <c r="I12866" t="s">
        <v>49</v>
      </c>
      <c r="J12866" t="s">
        <v>50</v>
      </c>
      <c r="K12866" t="s">
        <v>83</v>
      </c>
      <c r="L12866">
        <v>2</v>
      </c>
      <c r="M12866" t="s">
        <v>170</v>
      </c>
      <c r="N12866">
        <v>2</v>
      </c>
      <c r="O12866">
        <v>208</v>
      </c>
      <c r="P12866" t="s">
        <v>53</v>
      </c>
      <c r="Q12866" t="s">
        <v>861</v>
      </c>
      <c r="R12866">
        <v>5303</v>
      </c>
      <c r="S12866" t="s">
        <v>172</v>
      </c>
      <c r="T12866">
        <v>396746.97</v>
      </c>
      <c r="U12866">
        <v>137976.41</v>
      </c>
      <c r="V12866">
        <v>38.909642900000001</v>
      </c>
      <c r="W12866">
        <v>-77.037506629999996</v>
      </c>
      <c r="X12866">
        <v>849369487</v>
      </c>
      <c r="Y12866">
        <v>2025</v>
      </c>
      <c r="Z12866">
        <v>8</v>
      </c>
      <c r="AA12866">
        <v>15</v>
      </c>
      <c r="AB12866">
        <v>0</v>
      </c>
    </row>
    <row r="12867" spans="1:28" x14ac:dyDescent="0.25">
      <c r="A12867">
        <v>25124538</v>
      </c>
      <c r="B12867" s="1">
        <v>45885</v>
      </c>
      <c r="C12867" t="s">
        <v>18506</v>
      </c>
      <c r="D12867" s="1">
        <v>45879</v>
      </c>
      <c r="E12867" t="s">
        <v>1914</v>
      </c>
      <c r="F12867" s="1">
        <v>45880</v>
      </c>
      <c r="G12867" t="s">
        <v>580</v>
      </c>
      <c r="H12867" t="s">
        <v>7080</v>
      </c>
      <c r="I12867" t="s">
        <v>49</v>
      </c>
      <c r="J12867" t="s">
        <v>50</v>
      </c>
      <c r="K12867" t="s">
        <v>51</v>
      </c>
      <c r="L12867">
        <v>6</v>
      </c>
      <c r="M12867" t="s">
        <v>422</v>
      </c>
      <c r="N12867">
        <v>1</v>
      </c>
      <c r="O12867">
        <v>103</v>
      </c>
      <c r="P12867" t="s">
        <v>423</v>
      </c>
      <c r="Q12867" t="s">
        <v>818</v>
      </c>
      <c r="R12867">
        <v>10500</v>
      </c>
      <c r="S12867" t="s">
        <v>573</v>
      </c>
      <c r="T12867">
        <v>398809.62</v>
      </c>
      <c r="U12867">
        <v>134827.67000000001</v>
      </c>
      <c r="V12867">
        <v>38.881283109999998</v>
      </c>
      <c r="W12867">
        <v>-77.013719330000001</v>
      </c>
      <c r="X12867">
        <v>849369488</v>
      </c>
      <c r="Y12867">
        <v>2025</v>
      </c>
      <c r="Z12867">
        <v>8</v>
      </c>
      <c r="AA12867">
        <v>16</v>
      </c>
      <c r="AB12867">
        <v>0</v>
      </c>
    </row>
    <row r="12868" spans="1:28" x14ac:dyDescent="0.25">
      <c r="A12868">
        <v>25125784</v>
      </c>
      <c r="B12868" s="1">
        <v>45887</v>
      </c>
      <c r="C12868" t="s">
        <v>18507</v>
      </c>
      <c r="D12868" s="1">
        <v>45870</v>
      </c>
      <c r="E12868" t="s">
        <v>897</v>
      </c>
      <c r="F12868" s="1">
        <v>45887</v>
      </c>
      <c r="G12868" t="s">
        <v>28</v>
      </c>
      <c r="H12868" t="s">
        <v>8021</v>
      </c>
      <c r="I12868" t="s">
        <v>91</v>
      </c>
      <c r="J12868" t="s">
        <v>50</v>
      </c>
      <c r="K12868" t="s">
        <v>83</v>
      </c>
      <c r="L12868">
        <v>6</v>
      </c>
      <c r="M12868" t="s">
        <v>92</v>
      </c>
      <c r="N12868">
        <v>1</v>
      </c>
      <c r="O12868">
        <v>104</v>
      </c>
      <c r="P12868" t="s">
        <v>177</v>
      </c>
      <c r="Q12868" t="s">
        <v>3238</v>
      </c>
      <c r="R12868">
        <v>8302</v>
      </c>
      <c r="S12868" t="s">
        <v>3239</v>
      </c>
      <c r="T12868">
        <v>400384.71</v>
      </c>
      <c r="U12868">
        <v>136474.25</v>
      </c>
      <c r="V12868">
        <v>38.896116849999999</v>
      </c>
      <c r="W12868">
        <v>-76.995565229999997</v>
      </c>
      <c r="X12868">
        <v>849369489</v>
      </c>
      <c r="Y12868">
        <v>2025</v>
      </c>
      <c r="Z12868">
        <v>8</v>
      </c>
      <c r="AA12868">
        <v>18</v>
      </c>
      <c r="AB12868">
        <v>0</v>
      </c>
    </row>
    <row r="12869" spans="1:28" x14ac:dyDescent="0.25">
      <c r="A12869">
        <v>25126195</v>
      </c>
      <c r="B12869" s="1">
        <v>45888</v>
      </c>
      <c r="C12869" t="s">
        <v>18508</v>
      </c>
      <c r="D12869" s="1">
        <v>45888</v>
      </c>
      <c r="E12869" t="s">
        <v>3716</v>
      </c>
      <c r="F12869" s="1">
        <v>45888</v>
      </c>
      <c r="G12869" t="s">
        <v>5120</v>
      </c>
      <c r="H12869" t="s">
        <v>8866</v>
      </c>
      <c r="I12869" t="s">
        <v>49</v>
      </c>
      <c r="J12869" t="s">
        <v>50</v>
      </c>
      <c r="K12869" t="s">
        <v>33</v>
      </c>
      <c r="L12869">
        <v>1</v>
      </c>
      <c r="M12869" t="s">
        <v>105</v>
      </c>
      <c r="N12869">
        <v>4</v>
      </c>
      <c r="O12869">
        <v>408</v>
      </c>
      <c r="P12869" t="s">
        <v>106</v>
      </c>
      <c r="Q12869" t="s">
        <v>4907</v>
      </c>
      <c r="R12869">
        <v>2801</v>
      </c>
      <c r="S12869" t="s">
        <v>157</v>
      </c>
      <c r="T12869">
        <v>397029.06</v>
      </c>
      <c r="U12869">
        <v>140633.18</v>
      </c>
      <c r="V12869">
        <v>38.933576940000002</v>
      </c>
      <c r="W12869">
        <v>-77.034265700000006</v>
      </c>
      <c r="X12869">
        <v>849369490</v>
      </c>
      <c r="Y12869">
        <v>2025</v>
      </c>
      <c r="Z12869">
        <v>8</v>
      </c>
      <c r="AA12869">
        <v>19</v>
      </c>
      <c r="AB12869">
        <v>0</v>
      </c>
    </row>
    <row r="12870" spans="1:28" x14ac:dyDescent="0.25">
      <c r="A12870">
        <v>25126716</v>
      </c>
      <c r="B12870" s="1">
        <v>45889</v>
      </c>
      <c r="C12870" t="s">
        <v>18509</v>
      </c>
      <c r="D12870" s="1">
        <v>45889</v>
      </c>
      <c r="E12870" t="s">
        <v>7346</v>
      </c>
      <c r="F12870" s="1">
        <v>45889</v>
      </c>
      <c r="G12870" t="s">
        <v>1076</v>
      </c>
      <c r="H12870" t="s">
        <v>18510</v>
      </c>
      <c r="I12870" t="s">
        <v>49</v>
      </c>
      <c r="J12870" t="s">
        <v>50</v>
      </c>
      <c r="K12870" t="s">
        <v>33</v>
      </c>
      <c r="L12870">
        <v>5</v>
      </c>
      <c r="M12870" t="s">
        <v>256</v>
      </c>
      <c r="N12870">
        <v>4</v>
      </c>
      <c r="O12870">
        <v>405</v>
      </c>
      <c r="P12870" t="s">
        <v>251</v>
      </c>
      <c r="Q12870" t="s">
        <v>1313</v>
      </c>
      <c r="R12870">
        <v>9509</v>
      </c>
      <c r="S12870" t="s">
        <v>289</v>
      </c>
      <c r="T12870">
        <v>400741.83</v>
      </c>
      <c r="U12870">
        <v>142154.75</v>
      </c>
      <c r="V12870">
        <v>38.947288399999998</v>
      </c>
      <c r="W12870">
        <v>-76.991442370000001</v>
      </c>
      <c r="X12870">
        <v>849369491</v>
      </c>
      <c r="Y12870">
        <v>2025</v>
      </c>
      <c r="Z12870">
        <v>8</v>
      </c>
      <c r="AA12870">
        <v>20</v>
      </c>
      <c r="AB12870">
        <v>0</v>
      </c>
    </row>
    <row r="12871" spans="1:28" x14ac:dyDescent="0.25">
      <c r="A12871">
        <v>25127574</v>
      </c>
      <c r="B12871" s="1">
        <v>45890</v>
      </c>
      <c r="C12871" t="s">
        <v>11478</v>
      </c>
      <c r="D12871" s="1">
        <v>45890</v>
      </c>
      <c r="E12871" t="s">
        <v>2356</v>
      </c>
      <c r="F12871" s="1">
        <v>45890</v>
      </c>
      <c r="G12871" t="s">
        <v>130</v>
      </c>
      <c r="H12871" t="s">
        <v>7852</v>
      </c>
      <c r="I12871" t="s">
        <v>60</v>
      </c>
      <c r="J12871" t="s">
        <v>486</v>
      </c>
      <c r="K12871" t="s">
        <v>51</v>
      </c>
      <c r="L12871">
        <v>4</v>
      </c>
      <c r="M12871" t="s">
        <v>69</v>
      </c>
      <c r="N12871">
        <v>4</v>
      </c>
      <c r="O12871">
        <v>402</v>
      </c>
      <c r="P12871" t="s">
        <v>70</v>
      </c>
      <c r="Q12871" t="s">
        <v>899</v>
      </c>
      <c r="R12871">
        <v>1804</v>
      </c>
      <c r="S12871" t="s">
        <v>72</v>
      </c>
      <c r="T12871">
        <v>397231.45</v>
      </c>
      <c r="U12871">
        <v>144037.44</v>
      </c>
      <c r="V12871">
        <v>38.964244110000003</v>
      </c>
      <c r="W12871">
        <v>-77.031945149999999</v>
      </c>
      <c r="X12871">
        <v>849369492</v>
      </c>
      <c r="Y12871">
        <v>2025</v>
      </c>
      <c r="Z12871">
        <v>8</v>
      </c>
      <c r="AA12871">
        <v>21</v>
      </c>
      <c r="AB12871">
        <v>0</v>
      </c>
    </row>
    <row r="12872" spans="1:28" x14ac:dyDescent="0.25">
      <c r="A12872">
        <v>25127766</v>
      </c>
      <c r="B12872" s="1">
        <v>45891</v>
      </c>
      <c r="C12872" t="s">
        <v>18511</v>
      </c>
      <c r="D12872" s="1">
        <v>45891</v>
      </c>
      <c r="E12872" t="s">
        <v>16847</v>
      </c>
      <c r="F12872" s="1">
        <v>45891</v>
      </c>
      <c r="G12872" t="s">
        <v>1447</v>
      </c>
      <c r="H12872" t="s">
        <v>6874</v>
      </c>
      <c r="I12872" t="s">
        <v>91</v>
      </c>
      <c r="J12872" t="s">
        <v>50</v>
      </c>
      <c r="K12872" t="s">
        <v>33</v>
      </c>
      <c r="L12872">
        <v>5</v>
      </c>
      <c r="M12872" t="s">
        <v>112</v>
      </c>
      <c r="N12872">
        <v>5</v>
      </c>
      <c r="O12872">
        <v>502</v>
      </c>
      <c r="P12872" t="s">
        <v>113</v>
      </c>
      <c r="Q12872" t="s">
        <v>3794</v>
      </c>
      <c r="R12872">
        <v>8701</v>
      </c>
      <c r="S12872" t="s">
        <v>120</v>
      </c>
      <c r="T12872">
        <v>399323.54</v>
      </c>
      <c r="U12872">
        <v>138138.68</v>
      </c>
      <c r="V12872">
        <v>38.911110440000002</v>
      </c>
      <c r="W12872">
        <v>-77.007799579999997</v>
      </c>
      <c r="X12872">
        <v>849369493</v>
      </c>
      <c r="Y12872">
        <v>2025</v>
      </c>
      <c r="Z12872">
        <v>8</v>
      </c>
      <c r="AA12872">
        <v>22</v>
      </c>
      <c r="AB12872">
        <v>0</v>
      </c>
    </row>
    <row r="12873" spans="1:28" x14ac:dyDescent="0.25">
      <c r="A12873">
        <v>25127963</v>
      </c>
      <c r="B12873" s="1">
        <v>45891</v>
      </c>
      <c r="C12873" t="s">
        <v>18512</v>
      </c>
      <c r="D12873" s="1">
        <v>45891</v>
      </c>
      <c r="E12873" t="s">
        <v>1536</v>
      </c>
      <c r="F12873" s="1">
        <v>45891</v>
      </c>
      <c r="G12873" t="s">
        <v>1536</v>
      </c>
      <c r="H12873" t="s">
        <v>18513</v>
      </c>
      <c r="I12873" t="s">
        <v>49</v>
      </c>
      <c r="J12873" t="s">
        <v>50</v>
      </c>
      <c r="K12873" t="s">
        <v>83</v>
      </c>
      <c r="L12873">
        <v>5</v>
      </c>
      <c r="M12873" t="s">
        <v>250</v>
      </c>
      <c r="N12873">
        <v>5</v>
      </c>
      <c r="O12873">
        <v>504</v>
      </c>
      <c r="P12873" t="s">
        <v>416</v>
      </c>
      <c r="Q12873" t="s">
        <v>3211</v>
      </c>
      <c r="R12873">
        <v>9301</v>
      </c>
      <c r="S12873" t="s">
        <v>1640</v>
      </c>
      <c r="T12873">
        <v>400887.68</v>
      </c>
      <c r="U12873">
        <v>140414.47</v>
      </c>
      <c r="V12873">
        <v>38.931611310000001</v>
      </c>
      <c r="W12873">
        <v>-76.989762119999995</v>
      </c>
      <c r="X12873">
        <v>849369494</v>
      </c>
      <c r="Y12873">
        <v>2025</v>
      </c>
      <c r="Z12873">
        <v>8</v>
      </c>
      <c r="AA12873">
        <v>22</v>
      </c>
      <c r="AB12873">
        <v>0</v>
      </c>
    </row>
    <row r="12874" spans="1:28" x14ac:dyDescent="0.25">
      <c r="A12874">
        <v>25128540</v>
      </c>
      <c r="B12874" s="1">
        <v>45892</v>
      </c>
      <c r="C12874" t="s">
        <v>18514</v>
      </c>
      <c r="D12874" s="1">
        <v>45887</v>
      </c>
      <c r="E12874" t="s">
        <v>647</v>
      </c>
      <c r="F12874" s="1">
        <v>45890</v>
      </c>
      <c r="G12874" t="s">
        <v>335</v>
      </c>
      <c r="H12874" t="s">
        <v>7401</v>
      </c>
      <c r="I12874" t="s">
        <v>49</v>
      </c>
      <c r="J12874" t="s">
        <v>50</v>
      </c>
      <c r="K12874" t="s">
        <v>51</v>
      </c>
      <c r="L12874">
        <v>6</v>
      </c>
      <c r="M12874" t="s">
        <v>525</v>
      </c>
      <c r="N12874">
        <v>5</v>
      </c>
      <c r="O12874">
        <v>501</v>
      </c>
      <c r="P12874" t="s">
        <v>177</v>
      </c>
      <c r="Q12874" t="s">
        <v>1801</v>
      </c>
      <c r="R12874">
        <v>10602</v>
      </c>
      <c r="S12874" t="s">
        <v>547</v>
      </c>
      <c r="T12874">
        <v>399887.38</v>
      </c>
      <c r="U12874">
        <v>137425.49</v>
      </c>
      <c r="V12874">
        <v>38.904686040000001</v>
      </c>
      <c r="W12874">
        <v>-77.001298390000002</v>
      </c>
      <c r="X12874">
        <v>849369495</v>
      </c>
      <c r="Y12874">
        <v>2025</v>
      </c>
      <c r="Z12874">
        <v>8</v>
      </c>
      <c r="AA12874">
        <v>23</v>
      </c>
      <c r="AB12874">
        <v>0</v>
      </c>
    </row>
    <row r="12875" spans="1:28" x14ac:dyDescent="0.25">
      <c r="A12875">
        <v>25128595</v>
      </c>
      <c r="B12875" s="1">
        <v>45892</v>
      </c>
      <c r="C12875" t="s">
        <v>18515</v>
      </c>
      <c r="D12875" s="1">
        <v>45892</v>
      </c>
      <c r="E12875" t="s">
        <v>1803</v>
      </c>
      <c r="F12875" s="1">
        <v>45892</v>
      </c>
      <c r="G12875" t="s">
        <v>4779</v>
      </c>
      <c r="H12875" t="s">
        <v>362</v>
      </c>
      <c r="I12875" t="s">
        <v>49</v>
      </c>
      <c r="J12875" t="s">
        <v>50</v>
      </c>
      <c r="K12875" t="s">
        <v>51</v>
      </c>
      <c r="L12875">
        <v>6</v>
      </c>
      <c r="M12875" t="s">
        <v>363</v>
      </c>
      <c r="N12875">
        <v>1</v>
      </c>
      <c r="O12875">
        <v>107</v>
      </c>
      <c r="P12875" t="s">
        <v>93</v>
      </c>
      <c r="Q12875" t="s">
        <v>364</v>
      </c>
      <c r="R12875">
        <v>6500</v>
      </c>
      <c r="S12875" t="s">
        <v>365</v>
      </c>
      <c r="T12875">
        <v>400232.91629999998</v>
      </c>
      <c r="U12875">
        <v>135255.0956</v>
      </c>
      <c r="V12875">
        <v>38.885134299999997</v>
      </c>
      <c r="W12875">
        <v>-76.997315459999996</v>
      </c>
      <c r="X12875">
        <v>849369496</v>
      </c>
      <c r="Y12875">
        <v>2025</v>
      </c>
      <c r="Z12875">
        <v>8</v>
      </c>
      <c r="AA12875">
        <v>23</v>
      </c>
      <c r="AB12875">
        <v>0</v>
      </c>
    </row>
    <row r="12876" spans="1:28" x14ac:dyDescent="0.25">
      <c r="A12876">
        <v>25128736</v>
      </c>
      <c r="B12876" s="1">
        <v>45893</v>
      </c>
      <c r="C12876" t="s">
        <v>10069</v>
      </c>
      <c r="D12876" s="1">
        <v>45893</v>
      </c>
      <c r="E12876" t="s">
        <v>4750</v>
      </c>
      <c r="F12876" s="1">
        <v>45893</v>
      </c>
      <c r="G12876" t="s">
        <v>1064</v>
      </c>
      <c r="H12876" t="s">
        <v>3551</v>
      </c>
      <c r="I12876" t="s">
        <v>147</v>
      </c>
      <c r="J12876" t="s">
        <v>50</v>
      </c>
      <c r="K12876" t="s">
        <v>51</v>
      </c>
      <c r="L12876">
        <v>7</v>
      </c>
      <c r="M12876" t="s">
        <v>148</v>
      </c>
      <c r="N12876">
        <v>6</v>
      </c>
      <c r="O12876">
        <v>601</v>
      </c>
      <c r="P12876" t="s">
        <v>149</v>
      </c>
      <c r="Q12876" t="s">
        <v>150</v>
      </c>
      <c r="R12876">
        <v>9601</v>
      </c>
      <c r="S12876" t="s">
        <v>151</v>
      </c>
      <c r="T12876">
        <v>405325.91</v>
      </c>
      <c r="U12876">
        <v>138211.20000000001</v>
      </c>
      <c r="V12876">
        <v>38.911747849999998</v>
      </c>
      <c r="W12876">
        <v>-76.938591759999994</v>
      </c>
      <c r="X12876">
        <v>849369497</v>
      </c>
      <c r="Y12876">
        <v>2025</v>
      </c>
      <c r="Z12876">
        <v>8</v>
      </c>
      <c r="AA12876">
        <v>24</v>
      </c>
      <c r="AB12876">
        <v>0</v>
      </c>
    </row>
    <row r="12877" spans="1:28" x14ac:dyDescent="0.25">
      <c r="A12877">
        <v>25128956</v>
      </c>
      <c r="B12877" s="1">
        <v>45893</v>
      </c>
      <c r="C12877" t="s">
        <v>18516</v>
      </c>
      <c r="D12877" s="1">
        <v>45893</v>
      </c>
      <c r="E12877" t="s">
        <v>18517</v>
      </c>
      <c r="F12877" s="1">
        <v>45893</v>
      </c>
      <c r="G12877" t="s">
        <v>808</v>
      </c>
      <c r="H12877" t="s">
        <v>2467</v>
      </c>
      <c r="I12877" t="s">
        <v>91</v>
      </c>
      <c r="J12877" t="s">
        <v>50</v>
      </c>
      <c r="K12877" t="s">
        <v>83</v>
      </c>
      <c r="L12877">
        <v>1</v>
      </c>
      <c r="M12877" t="s">
        <v>105</v>
      </c>
      <c r="N12877">
        <v>4</v>
      </c>
      <c r="O12877">
        <v>408</v>
      </c>
      <c r="P12877" t="s">
        <v>106</v>
      </c>
      <c r="Q12877" t="s">
        <v>156</v>
      </c>
      <c r="R12877">
        <v>2900</v>
      </c>
      <c r="S12877" t="s">
        <v>604</v>
      </c>
      <c r="T12877">
        <v>397323.59</v>
      </c>
      <c r="U12877">
        <v>140483.23000000001</v>
      </c>
      <c r="V12877">
        <v>38.932227089999998</v>
      </c>
      <c r="W12877">
        <v>-77.030868119999994</v>
      </c>
      <c r="X12877">
        <v>849369498</v>
      </c>
      <c r="Y12877">
        <v>2025</v>
      </c>
      <c r="Z12877">
        <v>8</v>
      </c>
      <c r="AA12877">
        <v>24</v>
      </c>
      <c r="AB12877">
        <v>0</v>
      </c>
    </row>
    <row r="12878" spans="1:28" x14ac:dyDescent="0.25">
      <c r="A12878">
        <v>25129301</v>
      </c>
      <c r="B12878" s="1">
        <v>45894</v>
      </c>
      <c r="C12878" t="s">
        <v>18518</v>
      </c>
      <c r="D12878" s="1">
        <v>45893</v>
      </c>
      <c r="E12878" t="s">
        <v>210</v>
      </c>
      <c r="F12878" s="1">
        <v>45893</v>
      </c>
      <c r="G12878" t="s">
        <v>2692</v>
      </c>
      <c r="H12878" t="s">
        <v>155</v>
      </c>
      <c r="I12878" t="s">
        <v>77</v>
      </c>
      <c r="J12878" t="s">
        <v>50</v>
      </c>
      <c r="K12878" t="s">
        <v>51</v>
      </c>
      <c r="L12878">
        <v>1</v>
      </c>
      <c r="M12878" t="s">
        <v>105</v>
      </c>
      <c r="N12878">
        <v>4</v>
      </c>
      <c r="O12878">
        <v>408</v>
      </c>
      <c r="P12878" t="s">
        <v>106</v>
      </c>
      <c r="Q12878" t="s">
        <v>156</v>
      </c>
      <c r="R12878">
        <v>2900</v>
      </c>
      <c r="S12878" t="s">
        <v>157</v>
      </c>
      <c r="T12878">
        <v>397243.78</v>
      </c>
      <c r="U12878">
        <v>140420.09</v>
      </c>
      <c r="V12878">
        <v>38.931658059999997</v>
      </c>
      <c r="W12878">
        <v>-77.031788340000006</v>
      </c>
      <c r="X12878">
        <v>849369499</v>
      </c>
      <c r="Y12878">
        <v>2025</v>
      </c>
      <c r="Z12878">
        <v>8</v>
      </c>
      <c r="AA12878">
        <v>25</v>
      </c>
      <c r="AB12878">
        <v>0</v>
      </c>
    </row>
    <row r="12879" spans="1:28" x14ac:dyDescent="0.25">
      <c r="A12879">
        <v>25129826</v>
      </c>
      <c r="B12879" s="1">
        <v>45895</v>
      </c>
      <c r="C12879" t="s">
        <v>18519</v>
      </c>
      <c r="D12879" s="1">
        <v>45890</v>
      </c>
      <c r="E12879" t="s">
        <v>5549</v>
      </c>
      <c r="F12879" s="1">
        <v>45895</v>
      </c>
      <c r="G12879" t="s">
        <v>669</v>
      </c>
      <c r="H12879" t="s">
        <v>2120</v>
      </c>
      <c r="I12879" t="s">
        <v>49</v>
      </c>
      <c r="J12879" t="s">
        <v>50</v>
      </c>
      <c r="K12879" t="s">
        <v>51</v>
      </c>
      <c r="L12879">
        <v>6</v>
      </c>
      <c r="M12879" t="s">
        <v>525</v>
      </c>
      <c r="N12879">
        <v>5</v>
      </c>
      <c r="O12879">
        <v>501</v>
      </c>
      <c r="P12879" t="s">
        <v>177</v>
      </c>
      <c r="Q12879" t="s">
        <v>1801</v>
      </c>
      <c r="R12879">
        <v>10602</v>
      </c>
      <c r="S12879" t="s">
        <v>547</v>
      </c>
      <c r="T12879">
        <v>399823.18</v>
      </c>
      <c r="U12879">
        <v>137620.01</v>
      </c>
      <c r="V12879">
        <v>38.90643833</v>
      </c>
      <c r="W12879">
        <v>-77.002038600000006</v>
      </c>
      <c r="X12879">
        <v>849369500</v>
      </c>
      <c r="Y12879">
        <v>2025</v>
      </c>
      <c r="Z12879">
        <v>8</v>
      </c>
      <c r="AA12879">
        <v>26</v>
      </c>
      <c r="AB12879">
        <v>0</v>
      </c>
    </row>
    <row r="12880" spans="1:28" x14ac:dyDescent="0.25">
      <c r="A12880">
        <v>25129925</v>
      </c>
      <c r="B12880" s="1">
        <v>45888</v>
      </c>
      <c r="C12880" t="s">
        <v>18520</v>
      </c>
      <c r="D12880" s="1">
        <v>45885</v>
      </c>
      <c r="E12880" t="s">
        <v>2023</v>
      </c>
      <c r="F12880" s="1">
        <v>45885</v>
      </c>
      <c r="G12880" t="s">
        <v>635</v>
      </c>
      <c r="H12880" t="s">
        <v>3185</v>
      </c>
      <c r="I12880" t="s">
        <v>49</v>
      </c>
      <c r="J12880" t="s">
        <v>50</v>
      </c>
      <c r="K12880" t="s">
        <v>83</v>
      </c>
      <c r="L12880">
        <v>3</v>
      </c>
      <c r="M12880" t="s">
        <v>487</v>
      </c>
      <c r="N12880">
        <v>2</v>
      </c>
      <c r="O12880">
        <v>204</v>
      </c>
      <c r="P12880" t="s">
        <v>555</v>
      </c>
      <c r="Q12880" t="s">
        <v>489</v>
      </c>
      <c r="R12880">
        <v>1002</v>
      </c>
      <c r="S12880" t="s">
        <v>490</v>
      </c>
      <c r="T12880">
        <v>393254.53</v>
      </c>
      <c r="U12880">
        <v>141351.9</v>
      </c>
      <c r="V12880">
        <v>38.94003051</v>
      </c>
      <c r="W12880">
        <v>-77.077806749999993</v>
      </c>
      <c r="X12880">
        <v>849369501</v>
      </c>
      <c r="Y12880">
        <v>2025</v>
      </c>
      <c r="Z12880">
        <v>8</v>
      </c>
      <c r="AA12880">
        <v>19</v>
      </c>
      <c r="AB12880">
        <v>0</v>
      </c>
    </row>
    <row r="12881" spans="1:28" x14ac:dyDescent="0.25">
      <c r="A12881">
        <v>25130181</v>
      </c>
      <c r="B12881" s="1">
        <v>45895</v>
      </c>
      <c r="C12881" t="s">
        <v>18521</v>
      </c>
      <c r="D12881" s="1">
        <v>45895</v>
      </c>
      <c r="E12881" t="s">
        <v>1311</v>
      </c>
      <c r="F12881" s="1">
        <v>45895</v>
      </c>
      <c r="G12881" t="s">
        <v>2184</v>
      </c>
      <c r="H12881" t="s">
        <v>1779</v>
      </c>
      <c r="I12881" t="s">
        <v>49</v>
      </c>
      <c r="J12881" t="s">
        <v>50</v>
      </c>
      <c r="K12881" t="s">
        <v>83</v>
      </c>
      <c r="L12881">
        <v>3</v>
      </c>
      <c r="M12881" t="s">
        <v>709</v>
      </c>
      <c r="N12881">
        <v>2</v>
      </c>
      <c r="O12881">
        <v>203</v>
      </c>
      <c r="P12881" t="s">
        <v>710</v>
      </c>
      <c r="Q12881" t="s">
        <v>711</v>
      </c>
      <c r="R12881">
        <v>1304</v>
      </c>
      <c r="S12881" t="s">
        <v>598</v>
      </c>
      <c r="T12881">
        <v>394895.4</v>
      </c>
      <c r="U12881">
        <v>140924.9</v>
      </c>
      <c r="V12881">
        <v>38.936195040000001</v>
      </c>
      <c r="W12881">
        <v>-77.058876690000005</v>
      </c>
      <c r="X12881">
        <v>849369502</v>
      </c>
      <c r="Y12881">
        <v>2025</v>
      </c>
      <c r="Z12881">
        <v>8</v>
      </c>
      <c r="AA12881">
        <v>26</v>
      </c>
      <c r="AB12881">
        <v>0</v>
      </c>
    </row>
    <row r="12882" spans="1:28" x14ac:dyDescent="0.25">
      <c r="A12882">
        <v>25130182</v>
      </c>
      <c r="B12882" s="1">
        <v>45895</v>
      </c>
      <c r="C12882" t="s">
        <v>18522</v>
      </c>
      <c r="D12882" s="1">
        <v>45895</v>
      </c>
      <c r="E12882" t="s">
        <v>7657</v>
      </c>
      <c r="F12882" s="1">
        <v>45895</v>
      </c>
      <c r="G12882" t="s">
        <v>154</v>
      </c>
      <c r="H12882" t="s">
        <v>8322</v>
      </c>
      <c r="I12882" t="s">
        <v>49</v>
      </c>
      <c r="J12882" t="s">
        <v>50</v>
      </c>
      <c r="K12882" t="s">
        <v>83</v>
      </c>
      <c r="L12882">
        <v>6</v>
      </c>
      <c r="M12882" t="s">
        <v>475</v>
      </c>
      <c r="N12882">
        <v>5</v>
      </c>
      <c r="O12882">
        <v>501</v>
      </c>
      <c r="P12882" t="s">
        <v>177</v>
      </c>
      <c r="Q12882" t="s">
        <v>1791</v>
      </c>
      <c r="R12882">
        <v>10603</v>
      </c>
      <c r="S12882" t="s">
        <v>547</v>
      </c>
      <c r="T12882">
        <v>399489.48</v>
      </c>
      <c r="U12882">
        <v>137372.65</v>
      </c>
      <c r="V12882">
        <v>38.904209889999997</v>
      </c>
      <c r="W12882">
        <v>-77.005885719999995</v>
      </c>
      <c r="X12882">
        <v>849369503</v>
      </c>
      <c r="Y12882">
        <v>2025</v>
      </c>
      <c r="Z12882">
        <v>8</v>
      </c>
      <c r="AA12882">
        <v>26</v>
      </c>
      <c r="AB12882">
        <v>0</v>
      </c>
    </row>
    <row r="12883" spans="1:28" x14ac:dyDescent="0.25">
      <c r="A12883">
        <v>25180859</v>
      </c>
      <c r="B12883" s="1">
        <v>45991</v>
      </c>
      <c r="C12883" t="s">
        <v>18523</v>
      </c>
      <c r="D12883" s="1">
        <v>45990</v>
      </c>
      <c r="E12883" t="s">
        <v>1184</v>
      </c>
      <c r="F12883" s="1">
        <v>45991</v>
      </c>
      <c r="G12883" t="s">
        <v>1575</v>
      </c>
      <c r="H12883" t="s">
        <v>409</v>
      </c>
      <c r="I12883" t="s">
        <v>196</v>
      </c>
      <c r="J12883" t="s">
        <v>50</v>
      </c>
      <c r="K12883" t="s">
        <v>51</v>
      </c>
      <c r="L12883">
        <v>8</v>
      </c>
      <c r="M12883" t="s">
        <v>385</v>
      </c>
      <c r="N12883">
        <v>7</v>
      </c>
      <c r="O12883">
        <v>706</v>
      </c>
      <c r="P12883" t="s">
        <v>42</v>
      </c>
      <c r="Q12883" t="s">
        <v>410</v>
      </c>
      <c r="R12883">
        <v>9700</v>
      </c>
      <c r="S12883" t="s">
        <v>411</v>
      </c>
      <c r="T12883">
        <v>400660.4</v>
      </c>
      <c r="U12883">
        <v>129046.36</v>
      </c>
      <c r="V12883">
        <v>38.829203159999999</v>
      </c>
      <c r="W12883">
        <v>-76.992394329999996</v>
      </c>
      <c r="X12883">
        <v>849369504</v>
      </c>
      <c r="Y12883">
        <v>2025</v>
      </c>
      <c r="Z12883">
        <v>11</v>
      </c>
      <c r="AA12883">
        <v>30</v>
      </c>
      <c r="AB12883">
        <v>0</v>
      </c>
    </row>
    <row r="12884" spans="1:28" x14ac:dyDescent="0.25">
      <c r="A12884">
        <v>25182283</v>
      </c>
      <c r="B12884" s="1">
        <v>45994</v>
      </c>
      <c r="C12884" t="s">
        <v>18524</v>
      </c>
      <c r="D12884" s="1">
        <v>45991</v>
      </c>
      <c r="E12884" t="s">
        <v>778</v>
      </c>
      <c r="F12884" s="1">
        <v>45993</v>
      </c>
      <c r="G12884" t="s">
        <v>103</v>
      </c>
      <c r="H12884" t="s">
        <v>10932</v>
      </c>
      <c r="I12884" t="s">
        <v>77</v>
      </c>
      <c r="J12884" t="s">
        <v>50</v>
      </c>
      <c r="K12884" t="s">
        <v>33</v>
      </c>
      <c r="L12884">
        <v>8</v>
      </c>
      <c r="M12884" t="s">
        <v>773</v>
      </c>
      <c r="N12884">
        <v>7</v>
      </c>
      <c r="O12884">
        <v>702</v>
      </c>
      <c r="P12884" t="s">
        <v>774</v>
      </c>
      <c r="Q12884" t="s">
        <v>2297</v>
      </c>
      <c r="R12884">
        <v>7502</v>
      </c>
      <c r="S12884" t="s">
        <v>2278</v>
      </c>
      <c r="T12884">
        <v>402611.31</v>
      </c>
      <c r="U12884">
        <v>132466.1</v>
      </c>
      <c r="V12884">
        <v>38.860006069999997</v>
      </c>
      <c r="W12884">
        <v>-76.969913180000006</v>
      </c>
      <c r="X12884">
        <v>849369505</v>
      </c>
      <c r="Y12884">
        <v>2025</v>
      </c>
      <c r="Z12884">
        <v>12</v>
      </c>
      <c r="AA12884">
        <v>3</v>
      </c>
      <c r="AB12884">
        <v>0</v>
      </c>
    </row>
    <row r="12885" spans="1:28" x14ac:dyDescent="0.25">
      <c r="A12885">
        <v>25141325</v>
      </c>
      <c r="B12885" s="1">
        <v>45916</v>
      </c>
      <c r="C12885" t="s">
        <v>18525</v>
      </c>
      <c r="D12885" s="1">
        <v>45915</v>
      </c>
      <c r="E12885" t="s">
        <v>1944</v>
      </c>
      <c r="F12885" s="1">
        <v>45915</v>
      </c>
      <c r="G12885" t="s">
        <v>539</v>
      </c>
      <c r="H12885" t="s">
        <v>8988</v>
      </c>
      <c r="I12885" t="s">
        <v>91</v>
      </c>
      <c r="J12885" t="s">
        <v>50</v>
      </c>
      <c r="K12885" t="s">
        <v>51</v>
      </c>
      <c r="L12885">
        <v>5</v>
      </c>
      <c r="M12885" t="s">
        <v>256</v>
      </c>
      <c r="N12885">
        <v>4</v>
      </c>
      <c r="O12885">
        <v>405</v>
      </c>
      <c r="P12885" t="s">
        <v>257</v>
      </c>
      <c r="Q12885" t="s">
        <v>1722</v>
      </c>
      <c r="R12885">
        <v>9510</v>
      </c>
      <c r="S12885" t="s">
        <v>259</v>
      </c>
      <c r="T12885">
        <v>399347.64</v>
      </c>
      <c r="U12885">
        <v>141766.64000000001</v>
      </c>
      <c r="V12885">
        <v>38.943792260000002</v>
      </c>
      <c r="W12885">
        <v>-77.007525150000006</v>
      </c>
      <c r="X12885">
        <v>849369508</v>
      </c>
      <c r="Y12885">
        <v>2025</v>
      </c>
      <c r="Z12885">
        <v>9</v>
      </c>
      <c r="AA12885">
        <v>16</v>
      </c>
      <c r="AB12885">
        <v>0</v>
      </c>
    </row>
    <row r="12886" spans="1:28" x14ac:dyDescent="0.25">
      <c r="A12886">
        <v>25141348</v>
      </c>
      <c r="B12886" s="1">
        <v>45916</v>
      </c>
      <c r="C12886" t="s">
        <v>18526</v>
      </c>
      <c r="D12886" s="1">
        <v>45915</v>
      </c>
      <c r="E12886" t="s">
        <v>4380</v>
      </c>
      <c r="F12886" s="1">
        <v>45915</v>
      </c>
      <c r="G12886" t="s">
        <v>1353</v>
      </c>
      <c r="H12886" t="s">
        <v>767</v>
      </c>
      <c r="I12886" t="s">
        <v>49</v>
      </c>
      <c r="J12886" t="s">
        <v>50</v>
      </c>
      <c r="K12886" t="s">
        <v>33</v>
      </c>
      <c r="L12886">
        <v>1</v>
      </c>
      <c r="M12886" t="s">
        <v>162</v>
      </c>
      <c r="N12886">
        <v>3</v>
      </c>
      <c r="O12886">
        <v>305</v>
      </c>
      <c r="P12886" t="s">
        <v>163</v>
      </c>
      <c r="Q12886" t="s">
        <v>768</v>
      </c>
      <c r="R12886">
        <v>3500</v>
      </c>
      <c r="S12886" t="s">
        <v>644</v>
      </c>
      <c r="T12886">
        <v>398010.08</v>
      </c>
      <c r="U12886">
        <v>138818.94</v>
      </c>
      <c r="V12886">
        <v>38.917236459999998</v>
      </c>
      <c r="W12886">
        <v>-77.022945730000004</v>
      </c>
      <c r="X12886">
        <v>849369509</v>
      </c>
      <c r="Y12886">
        <v>2025</v>
      </c>
      <c r="Z12886">
        <v>9</v>
      </c>
      <c r="AA12886">
        <v>16</v>
      </c>
      <c r="AB12886">
        <v>0</v>
      </c>
    </row>
    <row r="12887" spans="1:28" x14ac:dyDescent="0.25">
      <c r="A12887">
        <v>25141450</v>
      </c>
      <c r="B12887" s="1">
        <v>45915</v>
      </c>
      <c r="C12887" t="s">
        <v>17746</v>
      </c>
      <c r="D12887" s="1">
        <v>45913</v>
      </c>
      <c r="E12887" t="s">
        <v>5369</v>
      </c>
      <c r="F12887" s="1">
        <v>45913</v>
      </c>
      <c r="G12887" t="s">
        <v>686</v>
      </c>
      <c r="H12887" t="s">
        <v>10914</v>
      </c>
      <c r="I12887" t="s">
        <v>49</v>
      </c>
      <c r="J12887" t="s">
        <v>50</v>
      </c>
      <c r="K12887" t="s">
        <v>51</v>
      </c>
      <c r="L12887">
        <v>7</v>
      </c>
      <c r="M12887" t="s">
        <v>197</v>
      </c>
      <c r="N12887">
        <v>6</v>
      </c>
      <c r="O12887">
        <v>602</v>
      </c>
      <c r="P12887" t="s">
        <v>454</v>
      </c>
      <c r="Q12887" t="s">
        <v>520</v>
      </c>
      <c r="R12887">
        <v>7804</v>
      </c>
      <c r="S12887" t="s">
        <v>521</v>
      </c>
      <c r="T12887">
        <v>405690.2</v>
      </c>
      <c r="U12887">
        <v>136805.57999999999</v>
      </c>
      <c r="V12887">
        <v>38.899083259999998</v>
      </c>
      <c r="W12887">
        <v>-76.934403110000005</v>
      </c>
      <c r="X12887">
        <v>849369510</v>
      </c>
      <c r="Y12887">
        <v>2025</v>
      </c>
      <c r="Z12887">
        <v>9</v>
      </c>
      <c r="AA12887">
        <v>15</v>
      </c>
      <c r="AB12887">
        <v>0</v>
      </c>
    </row>
    <row r="12888" spans="1:28" x14ac:dyDescent="0.25">
      <c r="A12888">
        <v>25076598</v>
      </c>
      <c r="B12888" s="1">
        <v>45800</v>
      </c>
      <c r="C12888" t="s">
        <v>18527</v>
      </c>
      <c r="D12888" s="1">
        <v>45800</v>
      </c>
      <c r="E12888" t="s">
        <v>1882</v>
      </c>
      <c r="F12888" s="1">
        <v>45800</v>
      </c>
      <c r="G12888" t="s">
        <v>4967</v>
      </c>
      <c r="H12888" t="s">
        <v>18528</v>
      </c>
      <c r="I12888" t="s">
        <v>77</v>
      </c>
      <c r="J12888" t="s">
        <v>50</v>
      </c>
      <c r="K12888" t="s">
        <v>83</v>
      </c>
      <c r="L12888">
        <v>3</v>
      </c>
      <c r="M12888" t="s">
        <v>828</v>
      </c>
      <c r="N12888">
        <v>2</v>
      </c>
      <c r="O12888">
        <v>202</v>
      </c>
      <c r="P12888" t="s">
        <v>488</v>
      </c>
      <c r="Q12888" t="s">
        <v>4063</v>
      </c>
      <c r="R12888">
        <v>1004</v>
      </c>
      <c r="S12888" t="s">
        <v>4064</v>
      </c>
      <c r="T12888">
        <v>392391.01</v>
      </c>
      <c r="U12888">
        <v>141648.57</v>
      </c>
      <c r="V12888">
        <v>38.94269594</v>
      </c>
      <c r="W12888">
        <v>-77.087770449999994</v>
      </c>
      <c r="X12888">
        <v>849421190</v>
      </c>
      <c r="Y12888">
        <v>2025</v>
      </c>
      <c r="Z12888">
        <v>5</v>
      </c>
      <c r="AA12888">
        <v>23</v>
      </c>
      <c r="AB12888">
        <v>0</v>
      </c>
    </row>
    <row r="12889" spans="1:28" x14ac:dyDescent="0.25">
      <c r="A12889">
        <v>25030947</v>
      </c>
      <c r="B12889" s="1">
        <v>45720</v>
      </c>
      <c r="C12889" t="s">
        <v>18529</v>
      </c>
      <c r="D12889" s="1">
        <v>45718</v>
      </c>
      <c r="E12889" t="s">
        <v>677</v>
      </c>
      <c r="F12889" s="1">
        <v>45719</v>
      </c>
      <c r="G12889" t="s">
        <v>606</v>
      </c>
      <c r="H12889" t="s">
        <v>16307</v>
      </c>
      <c r="I12889" t="s">
        <v>77</v>
      </c>
      <c r="J12889" t="s">
        <v>50</v>
      </c>
      <c r="K12889" t="s">
        <v>33</v>
      </c>
      <c r="L12889">
        <v>8</v>
      </c>
      <c r="M12889" t="s">
        <v>385</v>
      </c>
      <c r="N12889">
        <v>7</v>
      </c>
      <c r="O12889">
        <v>704</v>
      </c>
      <c r="P12889" t="s">
        <v>582</v>
      </c>
      <c r="Q12889" t="s">
        <v>3628</v>
      </c>
      <c r="R12889">
        <v>7409</v>
      </c>
      <c r="S12889" t="s">
        <v>584</v>
      </c>
      <c r="T12889">
        <v>402542.3934</v>
      </c>
      <c r="U12889">
        <v>131003.98149999999</v>
      </c>
      <c r="V12889">
        <v>38.846834870000002</v>
      </c>
      <c r="W12889">
        <v>-76.970712629999994</v>
      </c>
      <c r="X12889">
        <v>849421191</v>
      </c>
      <c r="Y12889">
        <v>2025</v>
      </c>
      <c r="Z12889">
        <v>3</v>
      </c>
      <c r="AA12889">
        <v>4</v>
      </c>
      <c r="AB12889">
        <v>0</v>
      </c>
    </row>
    <row r="12890" spans="1:28" x14ac:dyDescent="0.25">
      <c r="A12890">
        <v>25140730</v>
      </c>
      <c r="B12890" s="1">
        <v>45914</v>
      </c>
      <c r="C12890" t="s">
        <v>3729</v>
      </c>
      <c r="D12890" s="1">
        <v>45914</v>
      </c>
      <c r="E12890" t="s">
        <v>669</v>
      </c>
      <c r="F12890" s="1">
        <v>45914</v>
      </c>
      <c r="G12890" t="s">
        <v>372</v>
      </c>
      <c r="H12890" t="s">
        <v>6220</v>
      </c>
      <c r="I12890" t="s">
        <v>77</v>
      </c>
      <c r="J12890" t="s">
        <v>50</v>
      </c>
      <c r="K12890" t="s">
        <v>83</v>
      </c>
      <c r="L12890">
        <v>2</v>
      </c>
      <c r="M12890" t="s">
        <v>52</v>
      </c>
      <c r="N12890">
        <v>2</v>
      </c>
      <c r="O12890">
        <v>207</v>
      </c>
      <c r="P12890" t="s">
        <v>53</v>
      </c>
      <c r="Q12890" t="s">
        <v>78</v>
      </c>
      <c r="R12890">
        <v>10700</v>
      </c>
      <c r="S12890" t="s">
        <v>55</v>
      </c>
      <c r="T12890">
        <v>396457.37</v>
      </c>
      <c r="U12890">
        <v>137321.54999999999</v>
      </c>
      <c r="V12890">
        <v>38.903742579999999</v>
      </c>
      <c r="W12890">
        <v>-77.040842269999999</v>
      </c>
      <c r="X12890">
        <v>849421220</v>
      </c>
      <c r="Y12890">
        <v>2025</v>
      </c>
      <c r="Z12890">
        <v>9</v>
      </c>
      <c r="AA12890">
        <v>14</v>
      </c>
      <c r="AB12890">
        <v>0</v>
      </c>
    </row>
    <row r="12891" spans="1:28" x14ac:dyDescent="0.25">
      <c r="A12891">
        <v>25141913</v>
      </c>
      <c r="B12891" s="1">
        <v>45916</v>
      </c>
      <c r="C12891" t="s">
        <v>18530</v>
      </c>
      <c r="D12891" s="1">
        <v>45916</v>
      </c>
      <c r="E12891" t="s">
        <v>635</v>
      </c>
      <c r="F12891" s="1">
        <v>45916</v>
      </c>
      <c r="G12891" t="s">
        <v>592</v>
      </c>
      <c r="H12891" t="s">
        <v>3185</v>
      </c>
      <c r="I12891" t="s">
        <v>49</v>
      </c>
      <c r="J12891" t="s">
        <v>50</v>
      </c>
      <c r="K12891" t="s">
        <v>51</v>
      </c>
      <c r="L12891">
        <v>3</v>
      </c>
      <c r="M12891" t="s">
        <v>487</v>
      </c>
      <c r="N12891">
        <v>2</v>
      </c>
      <c r="O12891">
        <v>204</v>
      </c>
      <c r="P12891" t="s">
        <v>555</v>
      </c>
      <c r="Q12891" t="s">
        <v>489</v>
      </c>
      <c r="R12891">
        <v>1002</v>
      </c>
      <c r="S12891" t="s">
        <v>490</v>
      </c>
      <c r="T12891">
        <v>393254.53</v>
      </c>
      <c r="U12891">
        <v>141351.9</v>
      </c>
      <c r="V12891">
        <v>38.94003051</v>
      </c>
      <c r="W12891">
        <v>-77.077806749999993</v>
      </c>
      <c r="X12891">
        <v>849421221</v>
      </c>
      <c r="Y12891">
        <v>2025</v>
      </c>
      <c r="Z12891">
        <v>9</v>
      </c>
      <c r="AA12891">
        <v>16</v>
      </c>
      <c r="AB12891">
        <v>0</v>
      </c>
    </row>
    <row r="12892" spans="1:28" x14ac:dyDescent="0.25">
      <c r="A12892">
        <v>25424918</v>
      </c>
      <c r="B12892" s="1">
        <v>45978</v>
      </c>
      <c r="C12892" t="s">
        <v>18531</v>
      </c>
      <c r="D12892" s="1">
        <v>45971</v>
      </c>
      <c r="E12892" t="s">
        <v>1724</v>
      </c>
      <c r="F12892" s="1">
        <v>45971</v>
      </c>
      <c r="G12892" t="s">
        <v>1724</v>
      </c>
      <c r="H12892" t="s">
        <v>3855</v>
      </c>
      <c r="I12892" t="s">
        <v>49</v>
      </c>
      <c r="J12892" t="s">
        <v>50</v>
      </c>
      <c r="K12892" t="s">
        <v>51</v>
      </c>
      <c r="L12892">
        <v>7</v>
      </c>
      <c r="M12892" t="s">
        <v>148</v>
      </c>
      <c r="N12892">
        <v>1</v>
      </c>
      <c r="O12892">
        <v>107</v>
      </c>
      <c r="P12892" t="s">
        <v>93</v>
      </c>
      <c r="Q12892" t="s">
        <v>1924</v>
      </c>
      <c r="R12892">
        <v>6802</v>
      </c>
      <c r="S12892" t="s">
        <v>664</v>
      </c>
      <c r="T12892">
        <v>401605.89480000001</v>
      </c>
      <c r="U12892">
        <v>135279.408</v>
      </c>
      <c r="V12892">
        <v>38.885351880000002</v>
      </c>
      <c r="W12892">
        <v>-76.981490739999998</v>
      </c>
      <c r="X12892">
        <v>849421241</v>
      </c>
      <c r="Y12892">
        <v>2025</v>
      </c>
      <c r="Z12892">
        <v>11</v>
      </c>
      <c r="AA12892">
        <v>17</v>
      </c>
      <c r="AB12892">
        <v>0</v>
      </c>
    </row>
    <row r="12893" spans="1:28" x14ac:dyDescent="0.25">
      <c r="A12893">
        <v>25131857</v>
      </c>
      <c r="B12893" s="1">
        <v>45898</v>
      </c>
      <c r="C12893" t="s">
        <v>18532</v>
      </c>
      <c r="D12893" s="1">
        <v>45898</v>
      </c>
      <c r="E12893" t="s">
        <v>1325</v>
      </c>
      <c r="F12893" s="1">
        <v>45898</v>
      </c>
      <c r="G12893" t="s">
        <v>685</v>
      </c>
      <c r="H12893" t="s">
        <v>5872</v>
      </c>
      <c r="I12893" t="s">
        <v>49</v>
      </c>
      <c r="J12893" t="s">
        <v>50</v>
      </c>
      <c r="K12893" t="s">
        <v>83</v>
      </c>
      <c r="L12893">
        <v>8</v>
      </c>
      <c r="M12893" t="s">
        <v>385</v>
      </c>
      <c r="N12893">
        <v>7</v>
      </c>
      <c r="O12893">
        <v>708</v>
      </c>
      <c r="P12893" t="s">
        <v>42</v>
      </c>
      <c r="Q12893" t="s">
        <v>561</v>
      </c>
      <c r="R12893">
        <v>9811</v>
      </c>
      <c r="S12893" t="s">
        <v>411</v>
      </c>
      <c r="T12893">
        <v>399975.62920000002</v>
      </c>
      <c r="U12893">
        <v>128251.6811</v>
      </c>
      <c r="V12893">
        <v>38.822044570000003</v>
      </c>
      <c r="W12893">
        <v>-77.00028064</v>
      </c>
      <c r="X12893">
        <v>849421258</v>
      </c>
      <c r="Y12893">
        <v>2025</v>
      </c>
      <c r="Z12893">
        <v>8</v>
      </c>
      <c r="AA12893">
        <v>29</v>
      </c>
      <c r="AB12893">
        <v>0</v>
      </c>
    </row>
    <row r="12894" spans="1:28" x14ac:dyDescent="0.25">
      <c r="A12894">
        <v>25093006</v>
      </c>
      <c r="B12894" s="1">
        <v>45829</v>
      </c>
      <c r="C12894" t="s">
        <v>5461</v>
      </c>
      <c r="D12894" s="1">
        <v>45829</v>
      </c>
      <c r="E12894" t="s">
        <v>1191</v>
      </c>
      <c r="F12894" s="1">
        <v>45829</v>
      </c>
      <c r="G12894" t="s">
        <v>2528</v>
      </c>
      <c r="H12894" t="s">
        <v>1487</v>
      </c>
      <c r="I12894" t="s">
        <v>60</v>
      </c>
      <c r="J12894" t="s">
        <v>50</v>
      </c>
      <c r="K12894" t="s">
        <v>51</v>
      </c>
      <c r="L12894">
        <v>6</v>
      </c>
      <c r="M12894" t="s">
        <v>475</v>
      </c>
      <c r="N12894">
        <v>5</v>
      </c>
      <c r="O12894">
        <v>501</v>
      </c>
      <c r="P12894" t="s">
        <v>177</v>
      </c>
      <c r="Q12894" t="s">
        <v>119</v>
      </c>
      <c r="R12894">
        <v>10601</v>
      </c>
      <c r="S12894" t="s">
        <v>547</v>
      </c>
      <c r="T12894">
        <v>399351.72</v>
      </c>
      <c r="U12894">
        <v>137531.68</v>
      </c>
      <c r="V12894">
        <v>38.905642399999998</v>
      </c>
      <c r="W12894">
        <v>-77.007474090000002</v>
      </c>
      <c r="X12894">
        <v>849421272</v>
      </c>
      <c r="Y12894">
        <v>2025</v>
      </c>
      <c r="Z12894">
        <v>6</v>
      </c>
      <c r="AA12894">
        <v>21</v>
      </c>
      <c r="AB12894">
        <v>0</v>
      </c>
    </row>
    <row r="12895" spans="1:28" x14ac:dyDescent="0.25">
      <c r="A12895">
        <v>25093330</v>
      </c>
      <c r="B12895" s="1">
        <v>45830</v>
      </c>
      <c r="C12895" t="s">
        <v>18533</v>
      </c>
      <c r="D12895" s="1">
        <v>45830</v>
      </c>
      <c r="E12895" t="s">
        <v>2984</v>
      </c>
      <c r="F12895" s="1">
        <v>45830</v>
      </c>
      <c r="G12895" t="s">
        <v>12854</v>
      </c>
      <c r="H12895" t="s">
        <v>3481</v>
      </c>
      <c r="I12895" t="s">
        <v>49</v>
      </c>
      <c r="J12895" t="s">
        <v>50</v>
      </c>
      <c r="K12895" t="s">
        <v>33</v>
      </c>
      <c r="L12895">
        <v>2</v>
      </c>
      <c r="M12895" t="s">
        <v>132</v>
      </c>
      <c r="N12895">
        <v>3</v>
      </c>
      <c r="O12895">
        <v>301</v>
      </c>
      <c r="P12895" t="s">
        <v>163</v>
      </c>
      <c r="Q12895" t="s">
        <v>2568</v>
      </c>
      <c r="R12895">
        <v>4300</v>
      </c>
      <c r="S12895" t="s">
        <v>2569</v>
      </c>
      <c r="T12895">
        <v>397117.19</v>
      </c>
      <c r="U12895">
        <v>138792.60999999999</v>
      </c>
      <c r="V12895">
        <v>38.9169968</v>
      </c>
      <c r="W12895">
        <v>-77.033241509999996</v>
      </c>
      <c r="X12895">
        <v>849421273</v>
      </c>
      <c r="Y12895">
        <v>2025</v>
      </c>
      <c r="Z12895">
        <v>6</v>
      </c>
      <c r="AA12895">
        <v>22</v>
      </c>
      <c r="AB12895">
        <v>0</v>
      </c>
    </row>
    <row r="12896" spans="1:28" x14ac:dyDescent="0.25">
      <c r="A12896">
        <v>25069440</v>
      </c>
      <c r="B12896" s="1">
        <v>45788</v>
      </c>
      <c r="C12896" t="s">
        <v>18534</v>
      </c>
      <c r="D12896" s="1">
        <v>45788</v>
      </c>
      <c r="E12896" t="s">
        <v>1727</v>
      </c>
      <c r="F12896" s="1">
        <v>45788</v>
      </c>
      <c r="G12896" t="s">
        <v>1447</v>
      </c>
      <c r="H12896" t="s">
        <v>3671</v>
      </c>
      <c r="I12896" t="s">
        <v>49</v>
      </c>
      <c r="J12896" t="s">
        <v>50</v>
      </c>
      <c r="K12896" t="s">
        <v>33</v>
      </c>
      <c r="L12896">
        <v>4</v>
      </c>
      <c r="M12896" t="s">
        <v>69</v>
      </c>
      <c r="N12896">
        <v>4</v>
      </c>
      <c r="O12896">
        <v>401</v>
      </c>
      <c r="P12896" t="s">
        <v>296</v>
      </c>
      <c r="Q12896" t="s">
        <v>297</v>
      </c>
      <c r="R12896">
        <v>1600</v>
      </c>
      <c r="S12896" t="s">
        <v>298</v>
      </c>
      <c r="T12896">
        <v>397704.56</v>
      </c>
      <c r="U12896">
        <v>145832.64000000001</v>
      </c>
      <c r="V12896">
        <v>38.980417060000001</v>
      </c>
      <c r="W12896">
        <v>-77.026492140000002</v>
      </c>
      <c r="X12896">
        <v>849421283</v>
      </c>
      <c r="Y12896">
        <v>2025</v>
      </c>
      <c r="Z12896">
        <v>5</v>
      </c>
      <c r="AA12896">
        <v>11</v>
      </c>
      <c r="AB12896">
        <v>0</v>
      </c>
    </row>
    <row r="12897" spans="1:28" x14ac:dyDescent="0.25">
      <c r="A12897">
        <v>25069499</v>
      </c>
      <c r="B12897" s="1">
        <v>45788</v>
      </c>
      <c r="C12897" t="s">
        <v>18535</v>
      </c>
      <c r="D12897" s="1">
        <v>45787</v>
      </c>
      <c r="E12897" t="s">
        <v>5089</v>
      </c>
      <c r="F12897" s="1">
        <v>45788</v>
      </c>
      <c r="G12897" t="s">
        <v>2674</v>
      </c>
      <c r="H12897" t="s">
        <v>18536</v>
      </c>
      <c r="I12897" t="s">
        <v>60</v>
      </c>
      <c r="J12897" t="s">
        <v>32</v>
      </c>
      <c r="K12897" t="s">
        <v>33</v>
      </c>
      <c r="L12897">
        <v>7</v>
      </c>
      <c r="M12897" t="s">
        <v>34</v>
      </c>
      <c r="N12897">
        <v>6</v>
      </c>
      <c r="O12897">
        <v>608</v>
      </c>
      <c r="P12897" t="s">
        <v>35</v>
      </c>
      <c r="Q12897" t="s">
        <v>36</v>
      </c>
      <c r="R12897">
        <v>9906</v>
      </c>
      <c r="S12897" t="s">
        <v>1283</v>
      </c>
      <c r="T12897">
        <v>405418.54300000001</v>
      </c>
      <c r="U12897">
        <v>135771.7243</v>
      </c>
      <c r="V12897">
        <v>38.889771619999998</v>
      </c>
      <c r="W12897">
        <v>-76.93754294</v>
      </c>
      <c r="X12897">
        <v>849421284</v>
      </c>
      <c r="Y12897">
        <v>2025</v>
      </c>
      <c r="Z12897">
        <v>5</v>
      </c>
      <c r="AA12897">
        <v>11</v>
      </c>
      <c r="AB12897">
        <v>0</v>
      </c>
    </row>
    <row r="12898" spans="1:28" x14ac:dyDescent="0.25">
      <c r="A12898">
        <v>25071891</v>
      </c>
      <c r="B12898" s="1">
        <v>45792</v>
      </c>
      <c r="C12898" t="s">
        <v>18537</v>
      </c>
      <c r="D12898" s="1">
        <v>45792</v>
      </c>
      <c r="E12898" t="s">
        <v>1280</v>
      </c>
      <c r="F12898" s="1">
        <v>45792</v>
      </c>
      <c r="G12898" t="s">
        <v>274</v>
      </c>
      <c r="H12898" t="s">
        <v>8332</v>
      </c>
      <c r="I12898" t="s">
        <v>91</v>
      </c>
      <c r="J12898" t="s">
        <v>50</v>
      </c>
      <c r="K12898" t="s">
        <v>83</v>
      </c>
      <c r="L12898">
        <v>1</v>
      </c>
      <c r="M12898" t="s">
        <v>432</v>
      </c>
      <c r="N12898">
        <v>3</v>
      </c>
      <c r="O12898">
        <v>302</v>
      </c>
      <c r="P12898" t="s">
        <v>106</v>
      </c>
      <c r="Q12898" t="s">
        <v>2444</v>
      </c>
      <c r="R12898">
        <v>2702</v>
      </c>
      <c r="S12898" t="s">
        <v>108</v>
      </c>
      <c r="T12898">
        <v>396202.49</v>
      </c>
      <c r="U12898">
        <v>140347.09</v>
      </c>
      <c r="V12898">
        <v>38.930996569999998</v>
      </c>
      <c r="W12898">
        <v>-77.043797459999993</v>
      </c>
      <c r="X12898">
        <v>849421285</v>
      </c>
      <c r="Y12898">
        <v>2025</v>
      </c>
      <c r="Z12898">
        <v>5</v>
      </c>
      <c r="AA12898">
        <v>15</v>
      </c>
      <c r="AB12898">
        <v>0</v>
      </c>
    </row>
    <row r="12899" spans="1:28" x14ac:dyDescent="0.25">
      <c r="A12899">
        <v>25013127</v>
      </c>
      <c r="B12899" s="1">
        <v>45685</v>
      </c>
      <c r="C12899" t="s">
        <v>18538</v>
      </c>
      <c r="D12899" s="1">
        <v>45685</v>
      </c>
      <c r="E12899" t="s">
        <v>28</v>
      </c>
      <c r="F12899" s="1">
        <v>45685</v>
      </c>
      <c r="G12899" t="s">
        <v>1356</v>
      </c>
      <c r="H12899" t="s">
        <v>11187</v>
      </c>
      <c r="I12899" t="s">
        <v>77</v>
      </c>
      <c r="J12899" t="s">
        <v>50</v>
      </c>
      <c r="K12899" t="s">
        <v>83</v>
      </c>
      <c r="L12899">
        <v>8</v>
      </c>
      <c r="M12899" t="s">
        <v>41</v>
      </c>
      <c r="N12899">
        <v>7</v>
      </c>
      <c r="O12899">
        <v>703</v>
      </c>
      <c r="P12899" t="s">
        <v>1003</v>
      </c>
      <c r="Q12899" t="s">
        <v>1660</v>
      </c>
      <c r="R12899">
        <v>7401</v>
      </c>
      <c r="S12899" t="s">
        <v>1627</v>
      </c>
      <c r="T12899">
        <v>400200.63199999998</v>
      </c>
      <c r="U12899">
        <v>132307.12109999999</v>
      </c>
      <c r="V12899">
        <v>38.858577769999997</v>
      </c>
      <c r="W12899">
        <v>-76.997688420000003</v>
      </c>
      <c r="X12899">
        <v>849421296</v>
      </c>
      <c r="Y12899">
        <v>2025</v>
      </c>
      <c r="Z12899">
        <v>1</v>
      </c>
      <c r="AA12899">
        <v>28</v>
      </c>
      <c r="AB12899">
        <v>0</v>
      </c>
    </row>
    <row r="12900" spans="1:28" x14ac:dyDescent="0.25">
      <c r="A12900">
        <v>25062960</v>
      </c>
      <c r="B12900" s="1">
        <v>45777</v>
      </c>
      <c r="C12900" t="s">
        <v>18539</v>
      </c>
      <c r="D12900" s="1">
        <v>45776</v>
      </c>
      <c r="E12900" t="s">
        <v>647</v>
      </c>
      <c r="F12900" s="1">
        <v>45776</v>
      </c>
      <c r="G12900" t="s">
        <v>647</v>
      </c>
      <c r="H12900" t="s">
        <v>18540</v>
      </c>
      <c r="I12900" t="s">
        <v>91</v>
      </c>
      <c r="J12900" t="s">
        <v>50</v>
      </c>
      <c r="K12900" t="s">
        <v>83</v>
      </c>
      <c r="L12900">
        <v>2</v>
      </c>
      <c r="M12900" t="s">
        <v>514</v>
      </c>
      <c r="N12900">
        <v>3</v>
      </c>
      <c r="O12900">
        <v>308</v>
      </c>
      <c r="P12900" t="s">
        <v>133</v>
      </c>
      <c r="Q12900" t="s">
        <v>4217</v>
      </c>
      <c r="R12900">
        <v>4801</v>
      </c>
      <c r="S12900" t="s">
        <v>578</v>
      </c>
      <c r="T12900">
        <v>398449.71</v>
      </c>
      <c r="U12900">
        <v>138139.99</v>
      </c>
      <c r="V12900">
        <v>38.911121139999999</v>
      </c>
      <c r="W12900">
        <v>-77.017874829999997</v>
      </c>
      <c r="X12900">
        <v>849421298</v>
      </c>
      <c r="Y12900">
        <v>2025</v>
      </c>
      <c r="Z12900">
        <v>4</v>
      </c>
      <c r="AA12900">
        <v>30</v>
      </c>
      <c r="AB12900">
        <v>0</v>
      </c>
    </row>
    <row r="12901" spans="1:28" x14ac:dyDescent="0.25">
      <c r="A12901">
        <v>25064838</v>
      </c>
      <c r="B12901" s="1">
        <v>45780</v>
      </c>
      <c r="C12901" t="s">
        <v>8554</v>
      </c>
      <c r="D12901" s="1">
        <v>45780</v>
      </c>
      <c r="E12901" t="s">
        <v>4873</v>
      </c>
      <c r="F12901" s="1">
        <v>45780</v>
      </c>
      <c r="G12901" t="s">
        <v>646</v>
      </c>
      <c r="H12901" t="s">
        <v>357</v>
      </c>
      <c r="I12901" t="s">
        <v>49</v>
      </c>
      <c r="J12901" t="s">
        <v>50</v>
      </c>
      <c r="K12901" t="s">
        <v>83</v>
      </c>
      <c r="L12901">
        <v>1</v>
      </c>
      <c r="M12901" t="s">
        <v>162</v>
      </c>
      <c r="N12901">
        <v>3</v>
      </c>
      <c r="O12901">
        <v>305</v>
      </c>
      <c r="P12901" t="s">
        <v>163</v>
      </c>
      <c r="Q12901" t="s">
        <v>358</v>
      </c>
      <c r="R12901">
        <v>4401</v>
      </c>
      <c r="S12901" t="s">
        <v>359</v>
      </c>
      <c r="T12901">
        <v>397229.1</v>
      </c>
      <c r="U12901">
        <v>138975.93</v>
      </c>
      <c r="V12901">
        <v>38.918648560000001</v>
      </c>
      <c r="W12901">
        <v>-77.031951820000003</v>
      </c>
      <c r="X12901">
        <v>849421299</v>
      </c>
      <c r="Y12901">
        <v>2025</v>
      </c>
      <c r="Z12901">
        <v>5</v>
      </c>
      <c r="AA12901">
        <v>3</v>
      </c>
      <c r="AB12901">
        <v>0</v>
      </c>
    </row>
    <row r="12902" spans="1:28" x14ac:dyDescent="0.25">
      <c r="A12902">
        <v>25065912</v>
      </c>
      <c r="B12902" s="1">
        <v>45782</v>
      </c>
      <c r="C12902" t="s">
        <v>18541</v>
      </c>
      <c r="D12902" s="1">
        <v>45782</v>
      </c>
      <c r="E12902" t="s">
        <v>6956</v>
      </c>
      <c r="F12902" s="1">
        <v>45782</v>
      </c>
      <c r="G12902" t="s">
        <v>2138</v>
      </c>
      <c r="H12902" t="s">
        <v>6179</v>
      </c>
      <c r="I12902" t="s">
        <v>91</v>
      </c>
      <c r="J12902" t="s">
        <v>50</v>
      </c>
      <c r="K12902" t="s">
        <v>83</v>
      </c>
      <c r="L12902">
        <v>4</v>
      </c>
      <c r="M12902" t="s">
        <v>219</v>
      </c>
      <c r="N12902">
        <v>4</v>
      </c>
      <c r="O12902">
        <v>401</v>
      </c>
      <c r="P12902" t="s">
        <v>70</v>
      </c>
      <c r="Q12902" t="s">
        <v>2234</v>
      </c>
      <c r="R12902">
        <v>10300</v>
      </c>
      <c r="S12902" t="s">
        <v>790</v>
      </c>
      <c r="T12902">
        <v>397654.08</v>
      </c>
      <c r="U12902">
        <v>144888.65</v>
      </c>
      <c r="V12902">
        <v>38.97191325</v>
      </c>
      <c r="W12902">
        <v>-77.027071509999999</v>
      </c>
      <c r="X12902">
        <v>849421300</v>
      </c>
      <c r="Y12902">
        <v>2025</v>
      </c>
      <c r="Z12902">
        <v>5</v>
      </c>
      <c r="AA12902">
        <v>5</v>
      </c>
      <c r="AB12902">
        <v>0</v>
      </c>
    </row>
    <row r="12903" spans="1:28" x14ac:dyDescent="0.25">
      <c r="A12903">
        <v>25083218</v>
      </c>
      <c r="B12903" s="1">
        <v>45812</v>
      </c>
      <c r="C12903" t="s">
        <v>9757</v>
      </c>
      <c r="D12903" s="1">
        <v>45812</v>
      </c>
      <c r="E12903" t="s">
        <v>1306</v>
      </c>
      <c r="F12903" s="1">
        <v>45812</v>
      </c>
      <c r="G12903" t="s">
        <v>808</v>
      </c>
      <c r="H12903" t="s">
        <v>18542</v>
      </c>
      <c r="I12903" t="s">
        <v>91</v>
      </c>
      <c r="J12903" t="s">
        <v>50</v>
      </c>
      <c r="K12903" t="s">
        <v>83</v>
      </c>
      <c r="L12903">
        <v>4</v>
      </c>
      <c r="M12903" t="s">
        <v>219</v>
      </c>
      <c r="N12903">
        <v>4</v>
      </c>
      <c r="O12903">
        <v>406</v>
      </c>
      <c r="P12903" t="s">
        <v>257</v>
      </c>
      <c r="Q12903" t="s">
        <v>2642</v>
      </c>
      <c r="R12903">
        <v>9505</v>
      </c>
      <c r="S12903" t="s">
        <v>740</v>
      </c>
      <c r="T12903">
        <v>399912.12</v>
      </c>
      <c r="U12903">
        <v>143665.04</v>
      </c>
      <c r="V12903">
        <v>38.960893800000001</v>
      </c>
      <c r="W12903">
        <v>-77.001013959999995</v>
      </c>
      <c r="X12903">
        <v>849421301</v>
      </c>
      <c r="Y12903">
        <v>2025</v>
      </c>
      <c r="Z12903">
        <v>6</v>
      </c>
      <c r="AA12903">
        <v>4</v>
      </c>
      <c r="AB12903">
        <v>0</v>
      </c>
    </row>
    <row r="12904" spans="1:28" x14ac:dyDescent="0.25">
      <c r="A12904">
        <v>25086483</v>
      </c>
      <c r="B12904" s="1">
        <v>45818</v>
      </c>
      <c r="C12904" t="s">
        <v>18543</v>
      </c>
      <c r="D12904" s="1">
        <v>45818</v>
      </c>
      <c r="E12904" t="s">
        <v>3047</v>
      </c>
      <c r="F12904" s="1">
        <v>45818</v>
      </c>
      <c r="G12904" t="s">
        <v>3047</v>
      </c>
      <c r="H12904" t="s">
        <v>18544</v>
      </c>
      <c r="I12904" t="s">
        <v>196</v>
      </c>
      <c r="J12904" t="s">
        <v>32</v>
      </c>
      <c r="K12904" t="s">
        <v>51</v>
      </c>
      <c r="L12904">
        <v>8</v>
      </c>
      <c r="M12904" t="s">
        <v>385</v>
      </c>
      <c r="N12904">
        <v>7</v>
      </c>
      <c r="O12904">
        <v>706</v>
      </c>
      <c r="P12904" t="s">
        <v>42</v>
      </c>
      <c r="Q12904" t="s">
        <v>386</v>
      </c>
      <c r="R12904">
        <v>9700</v>
      </c>
      <c r="S12904" t="s">
        <v>387</v>
      </c>
      <c r="T12904">
        <v>401239.34</v>
      </c>
      <c r="U12904">
        <v>129507.57</v>
      </c>
      <c r="V12904">
        <v>38.833357329999998</v>
      </c>
      <c r="W12904">
        <v>-76.985725979999998</v>
      </c>
      <c r="X12904">
        <v>849421302</v>
      </c>
      <c r="Y12904">
        <v>2025</v>
      </c>
      <c r="Z12904">
        <v>6</v>
      </c>
      <c r="AA12904">
        <v>10</v>
      </c>
      <c r="AB12904">
        <v>0</v>
      </c>
    </row>
    <row r="12905" spans="1:28" x14ac:dyDescent="0.25">
      <c r="A12905">
        <v>25087065</v>
      </c>
      <c r="B12905" s="1">
        <v>45819</v>
      </c>
      <c r="C12905" t="s">
        <v>18545</v>
      </c>
      <c r="D12905" s="1">
        <v>45819</v>
      </c>
      <c r="E12905" t="s">
        <v>356</v>
      </c>
      <c r="F12905" s="1">
        <v>45819</v>
      </c>
      <c r="G12905" t="s">
        <v>356</v>
      </c>
      <c r="H12905" t="s">
        <v>3616</v>
      </c>
      <c r="I12905" t="s">
        <v>91</v>
      </c>
      <c r="J12905" t="s">
        <v>50</v>
      </c>
      <c r="K12905" t="s">
        <v>33</v>
      </c>
      <c r="L12905">
        <v>8</v>
      </c>
      <c r="M12905" t="s">
        <v>624</v>
      </c>
      <c r="N12905">
        <v>1</v>
      </c>
      <c r="O12905">
        <v>106</v>
      </c>
      <c r="P12905" t="s">
        <v>625</v>
      </c>
      <c r="Q12905" t="s">
        <v>1985</v>
      </c>
      <c r="R12905">
        <v>7201</v>
      </c>
      <c r="S12905" t="s">
        <v>627</v>
      </c>
      <c r="T12905">
        <v>399352.48879999999</v>
      </c>
      <c r="U12905">
        <v>134192.16990000001</v>
      </c>
      <c r="V12905">
        <v>38.875558849999997</v>
      </c>
      <c r="W12905">
        <v>-77.007462079999996</v>
      </c>
      <c r="X12905">
        <v>849421303</v>
      </c>
      <c r="Y12905">
        <v>2025</v>
      </c>
      <c r="Z12905">
        <v>6</v>
      </c>
      <c r="AA12905">
        <v>11</v>
      </c>
      <c r="AB12905">
        <v>0</v>
      </c>
    </row>
    <row r="12906" spans="1:28" x14ac:dyDescent="0.25">
      <c r="A12906">
        <v>25088245</v>
      </c>
      <c r="B12906" s="1">
        <v>45821</v>
      </c>
      <c r="C12906" t="s">
        <v>18546</v>
      </c>
      <c r="D12906" s="1">
        <v>45820</v>
      </c>
      <c r="E12906" t="s">
        <v>145</v>
      </c>
      <c r="F12906" s="1">
        <v>45821</v>
      </c>
      <c r="G12906" t="s">
        <v>74</v>
      </c>
      <c r="H12906" t="s">
        <v>9929</v>
      </c>
      <c r="I12906" t="s">
        <v>77</v>
      </c>
      <c r="J12906" t="s">
        <v>50</v>
      </c>
      <c r="K12906" t="s">
        <v>33</v>
      </c>
      <c r="L12906">
        <v>2</v>
      </c>
      <c r="M12906" t="s">
        <v>170</v>
      </c>
      <c r="N12906">
        <v>3</v>
      </c>
      <c r="O12906">
        <v>301</v>
      </c>
      <c r="P12906" t="s">
        <v>53</v>
      </c>
      <c r="Q12906" t="s">
        <v>9930</v>
      </c>
      <c r="R12906">
        <v>4300</v>
      </c>
      <c r="S12906" t="s">
        <v>2569</v>
      </c>
      <c r="T12906">
        <v>396919.37</v>
      </c>
      <c r="U12906">
        <v>138552.5</v>
      </c>
      <c r="V12906">
        <v>38.914833139999999</v>
      </c>
      <c r="W12906">
        <v>-77.03552148</v>
      </c>
      <c r="X12906">
        <v>849421304</v>
      </c>
      <c r="Y12906">
        <v>2025</v>
      </c>
      <c r="Z12906">
        <v>6</v>
      </c>
      <c r="AA12906">
        <v>13</v>
      </c>
      <c r="AB12906">
        <v>0</v>
      </c>
    </row>
    <row r="12907" spans="1:28" x14ac:dyDescent="0.25">
      <c r="A12907">
        <v>25089533</v>
      </c>
      <c r="B12907" s="1">
        <v>45823</v>
      </c>
      <c r="C12907" t="s">
        <v>18547</v>
      </c>
      <c r="D12907" s="1">
        <v>45823</v>
      </c>
      <c r="E12907" t="s">
        <v>1720</v>
      </c>
      <c r="F12907" s="1">
        <v>45823</v>
      </c>
      <c r="G12907" t="s">
        <v>9727</v>
      </c>
      <c r="H12907" t="s">
        <v>18548</v>
      </c>
      <c r="I12907" t="s">
        <v>91</v>
      </c>
      <c r="J12907" t="s">
        <v>50</v>
      </c>
      <c r="K12907" t="s">
        <v>83</v>
      </c>
      <c r="L12907">
        <v>7</v>
      </c>
      <c r="M12907" t="s">
        <v>61</v>
      </c>
      <c r="N12907">
        <v>6</v>
      </c>
      <c r="O12907">
        <v>606</v>
      </c>
      <c r="P12907" t="s">
        <v>84</v>
      </c>
      <c r="Q12907" t="s">
        <v>85</v>
      </c>
      <c r="R12907">
        <v>7603</v>
      </c>
      <c r="S12907" t="s">
        <v>86</v>
      </c>
      <c r="T12907">
        <v>403341.28039999999</v>
      </c>
      <c r="U12907">
        <v>132223.43950000001</v>
      </c>
      <c r="V12907">
        <v>38.857817609999998</v>
      </c>
      <c r="W12907">
        <v>-76.961503840000006</v>
      </c>
      <c r="X12907">
        <v>849421305</v>
      </c>
      <c r="Y12907">
        <v>2025</v>
      </c>
      <c r="Z12907">
        <v>6</v>
      </c>
      <c r="AA12907">
        <v>15</v>
      </c>
      <c r="AB12907">
        <v>0</v>
      </c>
    </row>
    <row r="12908" spans="1:28" x14ac:dyDescent="0.25">
      <c r="A12908">
        <v>25090296</v>
      </c>
      <c r="B12908" s="1">
        <v>45824</v>
      </c>
      <c r="C12908" t="s">
        <v>18549</v>
      </c>
      <c r="D12908" s="1">
        <v>45824</v>
      </c>
      <c r="E12908" t="s">
        <v>130</v>
      </c>
      <c r="F12908" s="1">
        <v>45824</v>
      </c>
      <c r="G12908" t="s">
        <v>2707</v>
      </c>
      <c r="H12908" t="s">
        <v>2346</v>
      </c>
      <c r="I12908" t="s">
        <v>49</v>
      </c>
      <c r="J12908" t="s">
        <v>50</v>
      </c>
      <c r="K12908" t="s">
        <v>51</v>
      </c>
      <c r="L12908">
        <v>4</v>
      </c>
      <c r="M12908" t="s">
        <v>469</v>
      </c>
      <c r="N12908">
        <v>4</v>
      </c>
      <c r="O12908">
        <v>404</v>
      </c>
      <c r="P12908" t="s">
        <v>206</v>
      </c>
      <c r="Q12908" t="s">
        <v>892</v>
      </c>
      <c r="R12908">
        <v>2503</v>
      </c>
      <c r="S12908" t="s">
        <v>471</v>
      </c>
      <c r="T12908">
        <v>397823.78</v>
      </c>
      <c r="U12908">
        <v>141376.73000000001</v>
      </c>
      <c r="V12908">
        <v>38.940277389999999</v>
      </c>
      <c r="W12908">
        <v>-77.025102059999995</v>
      </c>
      <c r="X12908">
        <v>849421306</v>
      </c>
      <c r="Y12908">
        <v>2025</v>
      </c>
      <c r="Z12908">
        <v>6</v>
      </c>
      <c r="AA12908">
        <v>16</v>
      </c>
      <c r="AB12908">
        <v>0</v>
      </c>
    </row>
    <row r="12909" spans="1:28" x14ac:dyDescent="0.25">
      <c r="A12909">
        <v>25111583</v>
      </c>
      <c r="B12909" s="1">
        <v>45862</v>
      </c>
      <c r="C12909" t="s">
        <v>9228</v>
      </c>
      <c r="D12909" s="1">
        <v>45861</v>
      </c>
      <c r="E12909" t="s">
        <v>2588</v>
      </c>
      <c r="F12909" s="1">
        <v>45862</v>
      </c>
      <c r="G12909" t="s">
        <v>669</v>
      </c>
      <c r="H12909" t="s">
        <v>767</v>
      </c>
      <c r="I12909" t="s">
        <v>49</v>
      </c>
      <c r="J12909" t="s">
        <v>50</v>
      </c>
      <c r="K12909" t="s">
        <v>51</v>
      </c>
      <c r="L12909">
        <v>1</v>
      </c>
      <c r="M12909" t="s">
        <v>162</v>
      </c>
      <c r="N12909">
        <v>3</v>
      </c>
      <c r="O12909">
        <v>305</v>
      </c>
      <c r="P12909" t="s">
        <v>163</v>
      </c>
      <c r="Q12909" t="s">
        <v>768</v>
      </c>
      <c r="R12909">
        <v>3500</v>
      </c>
      <c r="S12909" t="s">
        <v>644</v>
      </c>
      <c r="T12909">
        <v>398010.08</v>
      </c>
      <c r="U12909">
        <v>138818.94</v>
      </c>
      <c r="V12909">
        <v>38.917236459999998</v>
      </c>
      <c r="W12909">
        <v>-77.022945730000004</v>
      </c>
      <c r="X12909">
        <v>849421307</v>
      </c>
      <c r="Y12909">
        <v>2025</v>
      </c>
      <c r="Z12909">
        <v>7</v>
      </c>
      <c r="AA12909">
        <v>24</v>
      </c>
      <c r="AB12909">
        <v>0</v>
      </c>
    </row>
    <row r="12910" spans="1:28" x14ac:dyDescent="0.25">
      <c r="A12910">
        <v>25115904</v>
      </c>
      <c r="B12910" s="1">
        <v>45869</v>
      </c>
      <c r="C12910" t="s">
        <v>18550</v>
      </c>
      <c r="D12910" s="1">
        <v>45869</v>
      </c>
      <c r="E12910" t="s">
        <v>1112</v>
      </c>
      <c r="F12910" s="1">
        <v>45869</v>
      </c>
      <c r="G12910" t="s">
        <v>373</v>
      </c>
      <c r="H12910" t="s">
        <v>4751</v>
      </c>
      <c r="I12910" t="s">
        <v>60</v>
      </c>
      <c r="J12910" t="s">
        <v>486</v>
      </c>
      <c r="K12910" t="s">
        <v>83</v>
      </c>
      <c r="L12910">
        <v>7</v>
      </c>
      <c r="M12910" t="s">
        <v>148</v>
      </c>
      <c r="N12910">
        <v>5</v>
      </c>
      <c r="O12910">
        <v>507</v>
      </c>
      <c r="P12910" t="s">
        <v>140</v>
      </c>
      <c r="Q12910" t="s">
        <v>3331</v>
      </c>
      <c r="R12910">
        <v>7903</v>
      </c>
      <c r="S12910" t="s">
        <v>239</v>
      </c>
      <c r="T12910">
        <v>402183.88</v>
      </c>
      <c r="U12910">
        <v>136751.76999999999</v>
      </c>
      <c r="V12910">
        <v>38.898614219999999</v>
      </c>
      <c r="W12910">
        <v>-76.974824299999995</v>
      </c>
      <c r="X12910">
        <v>849421308</v>
      </c>
      <c r="Y12910">
        <v>2025</v>
      </c>
      <c r="Z12910">
        <v>7</v>
      </c>
      <c r="AA12910">
        <v>31</v>
      </c>
      <c r="AB12910">
        <v>0</v>
      </c>
    </row>
    <row r="12911" spans="1:28" x14ac:dyDescent="0.25">
      <c r="A12911">
        <v>25131725</v>
      </c>
      <c r="B12911" s="1">
        <v>45898</v>
      </c>
      <c r="C12911" t="s">
        <v>18551</v>
      </c>
      <c r="D12911" s="1">
        <v>45898</v>
      </c>
      <c r="E12911" t="s">
        <v>1863</v>
      </c>
      <c r="F12911" s="1">
        <v>45898</v>
      </c>
      <c r="G12911" t="s">
        <v>7372</v>
      </c>
      <c r="H12911" t="s">
        <v>1812</v>
      </c>
      <c r="I12911" t="s">
        <v>49</v>
      </c>
      <c r="J12911" t="s">
        <v>50</v>
      </c>
      <c r="K12911" t="s">
        <v>83</v>
      </c>
      <c r="L12911">
        <v>1</v>
      </c>
      <c r="M12911" t="s">
        <v>642</v>
      </c>
      <c r="N12911">
        <v>4</v>
      </c>
      <c r="O12911">
        <v>409</v>
      </c>
      <c r="P12911" t="s">
        <v>106</v>
      </c>
      <c r="Q12911" t="s">
        <v>704</v>
      </c>
      <c r="R12911">
        <v>3100</v>
      </c>
      <c r="S12911" t="s">
        <v>705</v>
      </c>
      <c r="T12911">
        <v>397904.4</v>
      </c>
      <c r="U12911">
        <v>140846.07</v>
      </c>
      <c r="V12911">
        <v>38.935497239999997</v>
      </c>
      <c r="W12911">
        <v>-77.024170510000005</v>
      </c>
      <c r="X12911">
        <v>849421324</v>
      </c>
      <c r="Y12911">
        <v>2025</v>
      </c>
      <c r="Z12911">
        <v>8</v>
      </c>
      <c r="AA12911">
        <v>29</v>
      </c>
      <c r="AB12911">
        <v>0</v>
      </c>
    </row>
    <row r="12912" spans="1:28" x14ac:dyDescent="0.25">
      <c r="A12912">
        <v>25132953</v>
      </c>
      <c r="B12912" s="1">
        <v>45900</v>
      </c>
      <c r="C12912" t="s">
        <v>18552</v>
      </c>
      <c r="D12912" s="1">
        <v>45900</v>
      </c>
      <c r="E12912" t="s">
        <v>447</v>
      </c>
      <c r="F12912" s="1">
        <v>45900</v>
      </c>
      <c r="G12912" t="s">
        <v>373</v>
      </c>
      <c r="H12912" t="s">
        <v>2328</v>
      </c>
      <c r="I12912" t="s">
        <v>91</v>
      </c>
      <c r="J12912" t="s">
        <v>50</v>
      </c>
      <c r="K12912" t="s">
        <v>83</v>
      </c>
      <c r="L12912">
        <v>5</v>
      </c>
      <c r="M12912" t="s">
        <v>250</v>
      </c>
      <c r="N12912">
        <v>5</v>
      </c>
      <c r="O12912">
        <v>504</v>
      </c>
      <c r="P12912" t="s">
        <v>416</v>
      </c>
      <c r="Q12912" t="s">
        <v>1453</v>
      </c>
      <c r="R12912">
        <v>9400</v>
      </c>
      <c r="S12912" t="s">
        <v>1834</v>
      </c>
      <c r="T12912">
        <v>401907.87</v>
      </c>
      <c r="U12912">
        <v>140800.45000000001</v>
      </c>
      <c r="V12912">
        <v>38.93508671</v>
      </c>
      <c r="W12912">
        <v>-76.977994879999997</v>
      </c>
      <c r="X12912">
        <v>849421325</v>
      </c>
      <c r="Y12912">
        <v>2025</v>
      </c>
      <c r="Z12912">
        <v>8</v>
      </c>
      <c r="AA12912">
        <v>31</v>
      </c>
      <c r="AB12912">
        <v>0</v>
      </c>
    </row>
    <row r="12913" spans="1:28" x14ac:dyDescent="0.25">
      <c r="A12913">
        <v>25041714</v>
      </c>
      <c r="B12913" s="1">
        <v>45739</v>
      </c>
      <c r="C12913" t="s">
        <v>18553</v>
      </c>
      <c r="D12913" s="1">
        <v>45739</v>
      </c>
      <c r="E12913" t="s">
        <v>194</v>
      </c>
      <c r="F12913" s="1">
        <v>45739</v>
      </c>
      <c r="G12913" t="s">
        <v>1547</v>
      </c>
      <c r="H12913" t="s">
        <v>104</v>
      </c>
      <c r="I12913" t="s">
        <v>49</v>
      </c>
      <c r="J12913" t="s">
        <v>50</v>
      </c>
      <c r="K12913" t="s">
        <v>83</v>
      </c>
      <c r="L12913">
        <v>1</v>
      </c>
      <c r="M12913" t="s">
        <v>105</v>
      </c>
      <c r="N12913">
        <v>3</v>
      </c>
      <c r="O12913">
        <v>302</v>
      </c>
      <c r="P12913" t="s">
        <v>106</v>
      </c>
      <c r="Q12913" t="s">
        <v>107</v>
      </c>
      <c r="R12913">
        <v>2802</v>
      </c>
      <c r="S12913" t="s">
        <v>108</v>
      </c>
      <c r="T12913">
        <v>397162.06</v>
      </c>
      <c r="U12913">
        <v>140182.43</v>
      </c>
      <c r="V12913">
        <v>38.929516890000002</v>
      </c>
      <c r="W12913">
        <v>-77.032729860000003</v>
      </c>
      <c r="X12913">
        <v>849421334</v>
      </c>
      <c r="Y12913">
        <v>2025</v>
      </c>
      <c r="Z12913">
        <v>3</v>
      </c>
      <c r="AA12913">
        <v>23</v>
      </c>
      <c r="AB12913">
        <v>0</v>
      </c>
    </row>
    <row r="12914" spans="1:28" x14ac:dyDescent="0.25">
      <c r="A12914">
        <v>25047947</v>
      </c>
      <c r="B12914" s="1">
        <v>45750</v>
      </c>
      <c r="C12914" t="s">
        <v>18554</v>
      </c>
      <c r="D12914" s="1">
        <v>45750</v>
      </c>
      <c r="E12914" t="s">
        <v>4541</v>
      </c>
      <c r="F12914" s="1">
        <v>45750</v>
      </c>
      <c r="G12914" t="s">
        <v>4541</v>
      </c>
      <c r="H12914" t="s">
        <v>14321</v>
      </c>
      <c r="I12914" t="s">
        <v>91</v>
      </c>
      <c r="J12914" t="s">
        <v>50</v>
      </c>
      <c r="K12914" t="s">
        <v>51</v>
      </c>
      <c r="L12914">
        <v>8</v>
      </c>
      <c r="M12914" t="s">
        <v>324</v>
      </c>
      <c r="N12914">
        <v>7</v>
      </c>
      <c r="O12914">
        <v>708</v>
      </c>
      <c r="P12914" t="s">
        <v>42</v>
      </c>
      <c r="Q12914" t="s">
        <v>3139</v>
      </c>
      <c r="R12914">
        <v>9807</v>
      </c>
      <c r="S12914" t="s">
        <v>2167</v>
      </c>
      <c r="T12914">
        <v>399387.81209999998</v>
      </c>
      <c r="U12914">
        <v>128646.4624</v>
      </c>
      <c r="V12914">
        <v>38.825600729999998</v>
      </c>
      <c r="W12914">
        <v>-77.007050070000005</v>
      </c>
      <c r="X12914">
        <v>849421335</v>
      </c>
      <c r="Y12914">
        <v>2025</v>
      </c>
      <c r="Z12914">
        <v>4</v>
      </c>
      <c r="AA12914">
        <v>3</v>
      </c>
      <c r="AB12914">
        <v>0</v>
      </c>
    </row>
    <row r="12915" spans="1:28" x14ac:dyDescent="0.25">
      <c r="A12915">
        <v>25048691</v>
      </c>
      <c r="B12915" s="1">
        <v>45751</v>
      </c>
      <c r="C12915" t="s">
        <v>18555</v>
      </c>
      <c r="D12915" s="1">
        <v>45750</v>
      </c>
      <c r="E12915" t="s">
        <v>389</v>
      </c>
      <c r="F12915" s="1">
        <v>45751</v>
      </c>
      <c r="G12915" t="s">
        <v>4361</v>
      </c>
      <c r="H12915" t="s">
        <v>1002</v>
      </c>
      <c r="I12915" t="s">
        <v>91</v>
      </c>
      <c r="J12915" t="s">
        <v>50</v>
      </c>
      <c r="K12915" t="s">
        <v>83</v>
      </c>
      <c r="L12915">
        <v>8</v>
      </c>
      <c r="M12915" t="s">
        <v>773</v>
      </c>
      <c r="N12915">
        <v>7</v>
      </c>
      <c r="O12915">
        <v>703</v>
      </c>
      <c r="P12915" t="s">
        <v>1003</v>
      </c>
      <c r="Q12915" t="s">
        <v>1649</v>
      </c>
      <c r="R12915">
        <v>7406</v>
      </c>
      <c r="S12915" t="s">
        <v>1005</v>
      </c>
      <c r="T12915">
        <v>400891.33970000001</v>
      </c>
      <c r="U12915">
        <v>131932.53469999999</v>
      </c>
      <c r="V12915">
        <v>38.855202910000003</v>
      </c>
      <c r="W12915">
        <v>-76.989730910000006</v>
      </c>
      <c r="X12915">
        <v>849421336</v>
      </c>
      <c r="Y12915">
        <v>2025</v>
      </c>
      <c r="Z12915">
        <v>4</v>
      </c>
      <c r="AA12915">
        <v>4</v>
      </c>
      <c r="AB12915">
        <v>0</v>
      </c>
    </row>
    <row r="12916" spans="1:28" x14ac:dyDescent="0.25">
      <c r="A12916">
        <v>25119357</v>
      </c>
      <c r="B12916" s="1">
        <v>45875</v>
      </c>
      <c r="C12916" t="s">
        <v>18556</v>
      </c>
      <c r="D12916" s="1">
        <v>45875</v>
      </c>
      <c r="E12916" t="s">
        <v>646</v>
      </c>
      <c r="F12916" s="1">
        <v>45877</v>
      </c>
      <c r="G12916" t="s">
        <v>646</v>
      </c>
      <c r="H12916" t="s">
        <v>2312</v>
      </c>
      <c r="I12916" t="s">
        <v>91</v>
      </c>
      <c r="J12916" t="s">
        <v>50</v>
      </c>
      <c r="K12916" t="s">
        <v>83</v>
      </c>
      <c r="L12916">
        <v>8</v>
      </c>
      <c r="M12916" t="s">
        <v>385</v>
      </c>
      <c r="N12916">
        <v>7</v>
      </c>
      <c r="O12916">
        <v>706</v>
      </c>
      <c r="P12916" t="s">
        <v>42</v>
      </c>
      <c r="Q12916" t="s">
        <v>2313</v>
      </c>
      <c r="R12916">
        <v>9811</v>
      </c>
      <c r="S12916" t="s">
        <v>411</v>
      </c>
      <c r="T12916">
        <v>400489.77</v>
      </c>
      <c r="U12916">
        <v>128759.2</v>
      </c>
      <c r="V12916">
        <v>38.826616399999999</v>
      </c>
      <c r="W12916">
        <v>-76.994359639999999</v>
      </c>
      <c r="X12916">
        <v>849421341</v>
      </c>
      <c r="Y12916">
        <v>2025</v>
      </c>
      <c r="Z12916">
        <v>8</v>
      </c>
      <c r="AA12916">
        <v>6</v>
      </c>
      <c r="AB12916">
        <v>0</v>
      </c>
    </row>
    <row r="12917" spans="1:28" x14ac:dyDescent="0.25">
      <c r="A12917">
        <v>25423018</v>
      </c>
      <c r="B12917" s="1">
        <v>45874</v>
      </c>
      <c r="C12917" t="s">
        <v>3788</v>
      </c>
      <c r="D12917" s="1">
        <v>45805</v>
      </c>
      <c r="E12917" t="s">
        <v>1184</v>
      </c>
      <c r="F12917" s="1">
        <v>45806</v>
      </c>
      <c r="G12917" t="s">
        <v>939</v>
      </c>
      <c r="H12917" t="s">
        <v>13642</v>
      </c>
      <c r="I12917" t="s">
        <v>77</v>
      </c>
      <c r="J12917" t="s">
        <v>50</v>
      </c>
      <c r="K12917" t="s">
        <v>83</v>
      </c>
      <c r="L12917">
        <v>6</v>
      </c>
      <c r="M12917" t="s">
        <v>422</v>
      </c>
      <c r="N12917">
        <v>1</v>
      </c>
      <c r="O12917">
        <v>103</v>
      </c>
      <c r="P12917" t="s">
        <v>423</v>
      </c>
      <c r="Q12917" t="s">
        <v>1126</v>
      </c>
      <c r="R12917">
        <v>10202</v>
      </c>
      <c r="S12917" t="s">
        <v>1127</v>
      </c>
      <c r="T12917">
        <v>398066.89</v>
      </c>
      <c r="U12917">
        <v>134493.32</v>
      </c>
      <c r="V12917">
        <v>38.878269840000002</v>
      </c>
      <c r="W12917">
        <v>-77.022278479999997</v>
      </c>
      <c r="X12917">
        <v>849421342</v>
      </c>
      <c r="Y12917">
        <v>2025</v>
      </c>
      <c r="Z12917">
        <v>8</v>
      </c>
      <c r="AA12917">
        <v>5</v>
      </c>
      <c r="AB12917">
        <v>0</v>
      </c>
    </row>
    <row r="12918" spans="1:28" x14ac:dyDescent="0.25">
      <c r="A12918">
        <v>25042197</v>
      </c>
      <c r="B12918" s="1">
        <v>45740</v>
      </c>
      <c r="C12918" t="s">
        <v>18557</v>
      </c>
      <c r="D12918" s="1">
        <v>45738</v>
      </c>
      <c r="E12918" t="s">
        <v>1262</v>
      </c>
      <c r="F12918" s="1">
        <v>45739</v>
      </c>
      <c r="G12918" t="s">
        <v>373</v>
      </c>
      <c r="H12918" t="s">
        <v>18558</v>
      </c>
      <c r="I12918" t="s">
        <v>49</v>
      </c>
      <c r="J12918" t="s">
        <v>50</v>
      </c>
      <c r="K12918" t="s">
        <v>51</v>
      </c>
      <c r="L12918">
        <v>7</v>
      </c>
      <c r="M12918" t="s">
        <v>61</v>
      </c>
      <c r="N12918">
        <v>6</v>
      </c>
      <c r="O12918">
        <v>605</v>
      </c>
      <c r="P12918" t="s">
        <v>337</v>
      </c>
      <c r="Q12918" t="s">
        <v>2917</v>
      </c>
      <c r="R12918">
        <v>7709</v>
      </c>
      <c r="S12918" t="s">
        <v>3152</v>
      </c>
      <c r="T12918">
        <v>403057.43</v>
      </c>
      <c r="U12918">
        <v>134560.91</v>
      </c>
      <c r="V12918">
        <v>38.878875530000002</v>
      </c>
      <c r="W12918">
        <v>-76.964763790000006</v>
      </c>
      <c r="X12918">
        <v>849421366</v>
      </c>
      <c r="Y12918">
        <v>2025</v>
      </c>
      <c r="Z12918">
        <v>3</v>
      </c>
      <c r="AA12918">
        <v>24</v>
      </c>
      <c r="AB12918">
        <v>0</v>
      </c>
    </row>
    <row r="12919" spans="1:28" x14ac:dyDescent="0.25">
      <c r="A12919">
        <v>25005222</v>
      </c>
      <c r="B12919" s="1">
        <v>45669</v>
      </c>
      <c r="C12919" t="s">
        <v>18559</v>
      </c>
      <c r="D12919" s="1">
        <v>45669</v>
      </c>
      <c r="E12919" t="s">
        <v>1447</v>
      </c>
      <c r="F12919" s="1">
        <v>45669</v>
      </c>
      <c r="G12919" t="s">
        <v>210</v>
      </c>
      <c r="H12919" t="s">
        <v>18560</v>
      </c>
      <c r="I12919" t="s">
        <v>77</v>
      </c>
      <c r="J12919" t="s">
        <v>50</v>
      </c>
      <c r="K12919" t="s">
        <v>83</v>
      </c>
      <c r="L12919">
        <v>5</v>
      </c>
      <c r="M12919" t="s">
        <v>112</v>
      </c>
      <c r="N12919">
        <v>5</v>
      </c>
      <c r="O12919">
        <v>502</v>
      </c>
      <c r="P12919" t="s">
        <v>113</v>
      </c>
      <c r="Q12919" t="s">
        <v>658</v>
      </c>
      <c r="R12919">
        <v>8702</v>
      </c>
      <c r="S12919" t="s">
        <v>120</v>
      </c>
      <c r="T12919">
        <v>399696.05</v>
      </c>
      <c r="U12919">
        <v>138426.79</v>
      </c>
      <c r="V12919">
        <v>38.913706040000001</v>
      </c>
      <c r="W12919">
        <v>-77.003504669999998</v>
      </c>
      <c r="X12919">
        <v>849421367</v>
      </c>
      <c r="Y12919">
        <v>2025</v>
      </c>
      <c r="Z12919">
        <v>1</v>
      </c>
      <c r="AA12919">
        <v>12</v>
      </c>
      <c r="AB12919">
        <v>0</v>
      </c>
    </row>
    <row r="12920" spans="1:28" x14ac:dyDescent="0.25">
      <c r="A12920">
        <v>25006438</v>
      </c>
      <c r="B12920" s="1">
        <v>45671</v>
      </c>
      <c r="C12920" t="s">
        <v>18561</v>
      </c>
      <c r="D12920" s="1">
        <v>45634</v>
      </c>
      <c r="E12920" t="s">
        <v>103</v>
      </c>
      <c r="F12920" s="1">
        <v>45650</v>
      </c>
      <c r="G12920" t="s">
        <v>103</v>
      </c>
      <c r="H12920" t="s">
        <v>7696</v>
      </c>
      <c r="I12920" t="s">
        <v>49</v>
      </c>
      <c r="J12920" t="s">
        <v>50</v>
      </c>
      <c r="K12920" t="s">
        <v>51</v>
      </c>
      <c r="L12920">
        <v>7</v>
      </c>
      <c r="M12920" t="s">
        <v>148</v>
      </c>
      <c r="N12920">
        <v>5</v>
      </c>
      <c r="O12920">
        <v>507</v>
      </c>
      <c r="P12920" t="s">
        <v>177</v>
      </c>
      <c r="Q12920" t="s">
        <v>3331</v>
      </c>
      <c r="R12920">
        <v>7903</v>
      </c>
      <c r="S12920" t="s">
        <v>239</v>
      </c>
      <c r="T12920">
        <v>402267.94679999998</v>
      </c>
      <c r="U12920">
        <v>136410.94579999999</v>
      </c>
      <c r="V12920">
        <v>38.895543740000001</v>
      </c>
      <c r="W12920">
        <v>-76.973856310000002</v>
      </c>
      <c r="X12920">
        <v>849421368</v>
      </c>
      <c r="Y12920">
        <v>2025</v>
      </c>
      <c r="Z12920">
        <v>1</v>
      </c>
      <c r="AA12920">
        <v>14</v>
      </c>
      <c r="AB12920">
        <v>0</v>
      </c>
    </row>
    <row r="12921" spans="1:28" x14ac:dyDescent="0.25">
      <c r="A12921">
        <v>25006596</v>
      </c>
      <c r="B12921" s="1">
        <v>45672</v>
      </c>
      <c r="C12921" t="s">
        <v>18562</v>
      </c>
      <c r="D12921" s="1">
        <v>45671</v>
      </c>
      <c r="E12921" t="s">
        <v>1612</v>
      </c>
      <c r="F12921" s="1">
        <v>45671</v>
      </c>
      <c r="G12921" t="s">
        <v>1612</v>
      </c>
      <c r="H12921" t="s">
        <v>2175</v>
      </c>
      <c r="I12921" t="s">
        <v>49</v>
      </c>
      <c r="J12921" t="s">
        <v>50</v>
      </c>
      <c r="K12921" t="s">
        <v>51</v>
      </c>
      <c r="L12921">
        <v>1</v>
      </c>
      <c r="M12921" t="s">
        <v>432</v>
      </c>
      <c r="N12921">
        <v>4</v>
      </c>
      <c r="O12921">
        <v>408</v>
      </c>
      <c r="P12921" t="s">
        <v>106</v>
      </c>
      <c r="Q12921" t="s">
        <v>433</v>
      </c>
      <c r="R12921">
        <v>2801</v>
      </c>
      <c r="S12921" t="s">
        <v>157</v>
      </c>
      <c r="T12921">
        <v>397162.31</v>
      </c>
      <c r="U12921">
        <v>140976.59</v>
      </c>
      <c r="V12921">
        <v>38.936670919999997</v>
      </c>
      <c r="W12921">
        <v>-77.032730259999994</v>
      </c>
      <c r="X12921">
        <v>849421369</v>
      </c>
      <c r="Y12921">
        <v>2025</v>
      </c>
      <c r="Z12921">
        <v>1</v>
      </c>
      <c r="AA12921">
        <v>15</v>
      </c>
      <c r="AB12921">
        <v>0</v>
      </c>
    </row>
    <row r="12922" spans="1:28" x14ac:dyDescent="0.25">
      <c r="A12922">
        <v>25011053</v>
      </c>
      <c r="B12922" s="1">
        <v>45681</v>
      </c>
      <c r="C12922" t="s">
        <v>18563</v>
      </c>
      <c r="D12922" s="1">
        <v>45681</v>
      </c>
      <c r="E12922" t="s">
        <v>5245</v>
      </c>
      <c r="F12922" s="1">
        <v>45681</v>
      </c>
      <c r="G12922" t="s">
        <v>8893</v>
      </c>
      <c r="H12922" t="s">
        <v>5043</v>
      </c>
      <c r="I12922" t="s">
        <v>49</v>
      </c>
      <c r="J12922" t="s">
        <v>50</v>
      </c>
      <c r="K12922" t="s">
        <v>83</v>
      </c>
      <c r="L12922">
        <v>5</v>
      </c>
      <c r="M12922" t="s">
        <v>256</v>
      </c>
      <c r="N12922">
        <v>4</v>
      </c>
      <c r="O12922">
        <v>406</v>
      </c>
      <c r="P12922" t="s">
        <v>257</v>
      </c>
      <c r="Q12922" t="s">
        <v>438</v>
      </c>
      <c r="R12922">
        <v>9508</v>
      </c>
      <c r="S12922" t="s">
        <v>289</v>
      </c>
      <c r="T12922">
        <v>400083.81</v>
      </c>
      <c r="U12922">
        <v>142738.95000000001</v>
      </c>
      <c r="V12922">
        <v>38.952551339999999</v>
      </c>
      <c r="W12922">
        <v>-76.999033109999999</v>
      </c>
      <c r="X12922">
        <v>849421370</v>
      </c>
      <c r="Y12922">
        <v>2025</v>
      </c>
      <c r="Z12922">
        <v>1</v>
      </c>
      <c r="AA12922">
        <v>24</v>
      </c>
      <c r="AB12922">
        <v>0</v>
      </c>
    </row>
    <row r="12923" spans="1:28" x14ac:dyDescent="0.25">
      <c r="A12923">
        <v>25011812</v>
      </c>
      <c r="B12923" s="1">
        <v>45682</v>
      </c>
      <c r="C12923" t="s">
        <v>18564</v>
      </c>
      <c r="D12923" s="1">
        <v>45682</v>
      </c>
      <c r="E12923" t="s">
        <v>11254</v>
      </c>
      <c r="F12923" s="1">
        <v>45682</v>
      </c>
      <c r="G12923" t="s">
        <v>7846</v>
      </c>
      <c r="H12923" t="s">
        <v>17120</v>
      </c>
      <c r="I12923" t="s">
        <v>147</v>
      </c>
      <c r="J12923" t="s">
        <v>50</v>
      </c>
      <c r="K12923" t="s">
        <v>51</v>
      </c>
      <c r="L12923">
        <v>2</v>
      </c>
      <c r="M12923" t="s">
        <v>170</v>
      </c>
      <c r="N12923">
        <v>3</v>
      </c>
      <c r="O12923">
        <v>301</v>
      </c>
      <c r="P12923" t="s">
        <v>53</v>
      </c>
      <c r="Q12923" t="s">
        <v>1635</v>
      </c>
      <c r="R12923">
        <v>5302</v>
      </c>
      <c r="S12923" t="s">
        <v>172</v>
      </c>
      <c r="T12923">
        <v>396747.75</v>
      </c>
      <c r="U12923">
        <v>138305.67000000001</v>
      </c>
      <c r="V12923">
        <v>38.912608990000003</v>
      </c>
      <c r="W12923">
        <v>-77.037499190000005</v>
      </c>
      <c r="X12923">
        <v>849421371</v>
      </c>
      <c r="Y12923">
        <v>2025</v>
      </c>
      <c r="Z12923">
        <v>1</v>
      </c>
      <c r="AA12923">
        <v>25</v>
      </c>
      <c r="AB12923">
        <v>0</v>
      </c>
    </row>
    <row r="12924" spans="1:28" x14ac:dyDescent="0.25">
      <c r="A12924">
        <v>25011879</v>
      </c>
      <c r="B12924" s="1">
        <v>45683</v>
      </c>
      <c r="C12924" t="s">
        <v>18565</v>
      </c>
      <c r="D12924" s="1">
        <v>45682</v>
      </c>
      <c r="E12924" t="s">
        <v>2599</v>
      </c>
      <c r="F12924" s="1">
        <v>45682</v>
      </c>
      <c r="G12924" t="s">
        <v>1219</v>
      </c>
      <c r="H12924" t="s">
        <v>18566</v>
      </c>
      <c r="I12924" t="s">
        <v>91</v>
      </c>
      <c r="J12924" t="s">
        <v>50</v>
      </c>
      <c r="K12924" t="s">
        <v>33</v>
      </c>
      <c r="L12924">
        <v>4</v>
      </c>
      <c r="M12924" t="s">
        <v>219</v>
      </c>
      <c r="N12924">
        <v>4</v>
      </c>
      <c r="O12924">
        <v>406</v>
      </c>
      <c r="P12924" t="s">
        <v>70</v>
      </c>
      <c r="Q12924" t="s">
        <v>5823</v>
      </c>
      <c r="R12924">
        <v>2102</v>
      </c>
      <c r="S12924" t="s">
        <v>672</v>
      </c>
      <c r="T12924">
        <v>398871.79</v>
      </c>
      <c r="U12924">
        <v>143425.38</v>
      </c>
      <c r="V12924">
        <v>38.958734159999999</v>
      </c>
      <c r="W12924">
        <v>-77.01301694</v>
      </c>
      <c r="X12924">
        <v>849421372</v>
      </c>
      <c r="Y12924">
        <v>2025</v>
      </c>
      <c r="Z12924">
        <v>1</v>
      </c>
      <c r="AA12924">
        <v>26</v>
      </c>
      <c r="AB12924">
        <v>0</v>
      </c>
    </row>
    <row r="12925" spans="1:28" x14ac:dyDescent="0.25">
      <c r="A12925">
        <v>25070776</v>
      </c>
      <c r="B12925" s="1">
        <v>45790</v>
      </c>
      <c r="C12925" t="s">
        <v>18567</v>
      </c>
      <c r="D12925" s="1">
        <v>45790</v>
      </c>
      <c r="E12925" t="s">
        <v>1265</v>
      </c>
      <c r="F12925" s="1">
        <v>45790</v>
      </c>
      <c r="G12925" t="s">
        <v>4810</v>
      </c>
      <c r="H12925" t="s">
        <v>13796</v>
      </c>
      <c r="I12925" t="s">
        <v>91</v>
      </c>
      <c r="J12925" t="s">
        <v>50</v>
      </c>
      <c r="K12925" t="s">
        <v>83</v>
      </c>
      <c r="L12925">
        <v>2</v>
      </c>
      <c r="M12925" t="s">
        <v>170</v>
      </c>
      <c r="N12925">
        <v>2</v>
      </c>
      <c r="O12925">
        <v>208</v>
      </c>
      <c r="P12925" t="s">
        <v>184</v>
      </c>
      <c r="Q12925" t="s">
        <v>185</v>
      </c>
      <c r="R12925">
        <v>5501</v>
      </c>
      <c r="S12925" t="s">
        <v>186</v>
      </c>
      <c r="T12925">
        <v>395938.94</v>
      </c>
      <c r="U12925">
        <v>137577.09</v>
      </c>
      <c r="V12925">
        <v>38.906042329999998</v>
      </c>
      <c r="W12925">
        <v>-77.046820650000001</v>
      </c>
      <c r="X12925">
        <v>849421374</v>
      </c>
      <c r="Y12925">
        <v>2025</v>
      </c>
      <c r="Z12925">
        <v>5</v>
      </c>
      <c r="AA12925">
        <v>13</v>
      </c>
      <c r="AB12925">
        <v>0</v>
      </c>
    </row>
    <row r="12926" spans="1:28" x14ac:dyDescent="0.25">
      <c r="A12926">
        <v>25163415</v>
      </c>
      <c r="B12926" s="1">
        <v>45957</v>
      </c>
      <c r="C12926" t="s">
        <v>18568</v>
      </c>
      <c r="D12926" s="1">
        <v>45957</v>
      </c>
      <c r="E12926" t="s">
        <v>3468</v>
      </c>
      <c r="F12926" s="1">
        <v>45957</v>
      </c>
      <c r="G12926" t="s">
        <v>3468</v>
      </c>
      <c r="H12926" t="s">
        <v>2880</v>
      </c>
      <c r="I12926" t="s">
        <v>49</v>
      </c>
      <c r="J12926" t="s">
        <v>50</v>
      </c>
      <c r="K12926" t="s">
        <v>83</v>
      </c>
      <c r="L12926">
        <v>8</v>
      </c>
      <c r="M12926" t="s">
        <v>624</v>
      </c>
      <c r="N12926">
        <v>1</v>
      </c>
      <c r="O12926">
        <v>106</v>
      </c>
      <c r="P12926" t="s">
        <v>625</v>
      </c>
      <c r="Q12926" t="s">
        <v>4833</v>
      </c>
      <c r="R12926">
        <v>7201</v>
      </c>
      <c r="S12926" t="s">
        <v>627</v>
      </c>
      <c r="T12926">
        <v>399995.69189999998</v>
      </c>
      <c r="U12926">
        <v>134294.3884</v>
      </c>
      <c r="V12926">
        <v>38.87647991</v>
      </c>
      <c r="W12926">
        <v>-77.000049649999994</v>
      </c>
      <c r="X12926">
        <v>849421376</v>
      </c>
      <c r="Y12926">
        <v>2025</v>
      </c>
      <c r="Z12926">
        <v>10</v>
      </c>
      <c r="AA12926">
        <v>27</v>
      </c>
      <c r="AB12926">
        <v>0</v>
      </c>
    </row>
    <row r="12927" spans="1:28" x14ac:dyDescent="0.25">
      <c r="A12927">
        <v>25169490</v>
      </c>
      <c r="B12927" s="1">
        <v>45969</v>
      </c>
      <c r="C12927" t="s">
        <v>18569</v>
      </c>
      <c r="D12927" s="1">
        <v>45968</v>
      </c>
      <c r="E12927" t="s">
        <v>6216</v>
      </c>
      <c r="F12927" s="1">
        <v>45968</v>
      </c>
      <c r="G12927" t="s">
        <v>9372</v>
      </c>
      <c r="H12927" t="s">
        <v>18570</v>
      </c>
      <c r="I12927" t="s">
        <v>77</v>
      </c>
      <c r="J12927" t="s">
        <v>50</v>
      </c>
      <c r="K12927" t="s">
        <v>33</v>
      </c>
      <c r="L12927">
        <v>6</v>
      </c>
      <c r="M12927" t="s">
        <v>92</v>
      </c>
      <c r="N12927">
        <v>1</v>
      </c>
      <c r="O12927">
        <v>108</v>
      </c>
      <c r="P12927" t="s">
        <v>177</v>
      </c>
      <c r="Q12927" t="s">
        <v>178</v>
      </c>
      <c r="R12927">
        <v>8100</v>
      </c>
      <c r="S12927" t="s">
        <v>95</v>
      </c>
      <c r="T12927">
        <v>400489.12</v>
      </c>
      <c r="U12927">
        <v>136192.4</v>
      </c>
      <c r="V12927">
        <v>38.893577790000002</v>
      </c>
      <c r="W12927">
        <v>-76.994361839999996</v>
      </c>
      <c r="X12927">
        <v>849421377</v>
      </c>
      <c r="Y12927">
        <v>2025</v>
      </c>
      <c r="Z12927">
        <v>11</v>
      </c>
      <c r="AA12927">
        <v>8</v>
      </c>
      <c r="AB12927">
        <v>0</v>
      </c>
    </row>
    <row r="12928" spans="1:28" x14ac:dyDescent="0.25">
      <c r="A12928">
        <v>25048328</v>
      </c>
      <c r="B12928" s="1">
        <v>45750</v>
      </c>
      <c r="C12928" t="s">
        <v>18571</v>
      </c>
      <c r="D12928" s="1">
        <v>45750</v>
      </c>
      <c r="E12928" t="s">
        <v>2626</v>
      </c>
      <c r="F12928" s="1">
        <v>45750</v>
      </c>
      <c r="G12928" t="s">
        <v>1158</v>
      </c>
      <c r="H12928" t="s">
        <v>1238</v>
      </c>
      <c r="I12928" t="s">
        <v>49</v>
      </c>
      <c r="J12928" t="s">
        <v>50</v>
      </c>
      <c r="K12928" t="s">
        <v>51</v>
      </c>
      <c r="L12928">
        <v>5</v>
      </c>
      <c r="M12928" t="s">
        <v>139</v>
      </c>
      <c r="N12928">
        <v>5</v>
      </c>
      <c r="O12928">
        <v>507</v>
      </c>
      <c r="P12928" t="s">
        <v>140</v>
      </c>
      <c r="Q12928" t="s">
        <v>344</v>
      </c>
      <c r="R12928">
        <v>8904</v>
      </c>
      <c r="S12928" t="s">
        <v>345</v>
      </c>
      <c r="T12928">
        <v>401701.35</v>
      </c>
      <c r="U12928">
        <v>136862.76</v>
      </c>
      <c r="V12928">
        <v>38.89961512</v>
      </c>
      <c r="W12928">
        <v>-76.980386609999996</v>
      </c>
      <c r="X12928">
        <v>849421378</v>
      </c>
      <c r="Y12928">
        <v>2025</v>
      </c>
      <c r="Z12928">
        <v>4</v>
      </c>
      <c r="AA12928">
        <v>3</v>
      </c>
      <c r="AB12928">
        <v>0</v>
      </c>
    </row>
    <row r="12929" spans="1:28" x14ac:dyDescent="0.25">
      <c r="A12929">
        <v>25048811</v>
      </c>
      <c r="B12929" s="1">
        <v>45751</v>
      </c>
      <c r="C12929" t="s">
        <v>6144</v>
      </c>
      <c r="D12929" s="1">
        <v>45751</v>
      </c>
      <c r="E12929" t="s">
        <v>3078</v>
      </c>
      <c r="F12929" s="1">
        <v>45751</v>
      </c>
      <c r="G12929" t="s">
        <v>2447</v>
      </c>
      <c r="H12929" t="s">
        <v>18572</v>
      </c>
      <c r="I12929" t="s">
        <v>77</v>
      </c>
      <c r="J12929" t="s">
        <v>50</v>
      </c>
      <c r="K12929" t="s">
        <v>83</v>
      </c>
      <c r="L12929">
        <v>4</v>
      </c>
      <c r="M12929" t="s">
        <v>219</v>
      </c>
      <c r="N12929">
        <v>4</v>
      </c>
      <c r="O12929">
        <v>402</v>
      </c>
      <c r="P12929" t="s">
        <v>70</v>
      </c>
      <c r="Q12929" t="s">
        <v>1318</v>
      </c>
      <c r="R12929">
        <v>1902</v>
      </c>
      <c r="S12929" t="s">
        <v>672</v>
      </c>
      <c r="T12929">
        <v>398598.75</v>
      </c>
      <c r="U12929">
        <v>143648.22</v>
      </c>
      <c r="V12929">
        <v>38.960741169999999</v>
      </c>
      <c r="W12929">
        <v>-77.01616765</v>
      </c>
      <c r="X12929">
        <v>849421379</v>
      </c>
      <c r="Y12929">
        <v>2025</v>
      </c>
      <c r="Z12929">
        <v>4</v>
      </c>
      <c r="AA12929">
        <v>4</v>
      </c>
      <c r="AB12929">
        <v>0</v>
      </c>
    </row>
    <row r="12930" spans="1:28" x14ac:dyDescent="0.25">
      <c r="A12930">
        <v>25050741</v>
      </c>
      <c r="B12930" s="1">
        <v>45755</v>
      </c>
      <c r="C12930" t="s">
        <v>18573</v>
      </c>
      <c r="D12930" s="1">
        <v>45752</v>
      </c>
      <c r="E12930" t="s">
        <v>3574</v>
      </c>
      <c r="F12930" s="1">
        <v>45753</v>
      </c>
      <c r="G12930" t="s">
        <v>217</v>
      </c>
      <c r="H12930" t="s">
        <v>7166</v>
      </c>
      <c r="I12930" t="s">
        <v>49</v>
      </c>
      <c r="J12930" t="s">
        <v>50</v>
      </c>
      <c r="K12930" t="s">
        <v>51</v>
      </c>
      <c r="L12930">
        <v>7</v>
      </c>
      <c r="M12930" t="s">
        <v>34</v>
      </c>
      <c r="N12930">
        <v>6</v>
      </c>
      <c r="O12930">
        <v>604</v>
      </c>
      <c r="P12930" t="s">
        <v>35</v>
      </c>
      <c r="Q12930" t="s">
        <v>1417</v>
      </c>
      <c r="R12930">
        <v>9905</v>
      </c>
      <c r="S12930" t="s">
        <v>37</v>
      </c>
      <c r="T12930">
        <v>406246.11469999998</v>
      </c>
      <c r="U12930">
        <v>134851.09390000001</v>
      </c>
      <c r="V12930">
        <v>38.88147275</v>
      </c>
      <c r="W12930">
        <v>-76.928012269999996</v>
      </c>
      <c r="X12930">
        <v>849421380</v>
      </c>
      <c r="Y12930">
        <v>2025</v>
      </c>
      <c r="Z12930">
        <v>4</v>
      </c>
      <c r="AA12930">
        <v>8</v>
      </c>
      <c r="AB12930">
        <v>0</v>
      </c>
    </row>
    <row r="12931" spans="1:28" x14ac:dyDescent="0.25">
      <c r="A12931">
        <v>25422171</v>
      </c>
      <c r="B12931" s="1">
        <v>45815</v>
      </c>
      <c r="C12931" t="s">
        <v>18574</v>
      </c>
      <c r="D12931" s="1">
        <v>45809</v>
      </c>
      <c r="E12931" t="s">
        <v>2597</v>
      </c>
      <c r="F12931" s="1">
        <v>45809</v>
      </c>
      <c r="G12931" t="s">
        <v>2528</v>
      </c>
      <c r="H12931" t="s">
        <v>13904</v>
      </c>
      <c r="I12931" t="s">
        <v>49</v>
      </c>
      <c r="J12931" t="s">
        <v>50</v>
      </c>
      <c r="K12931" t="s">
        <v>83</v>
      </c>
      <c r="L12931">
        <v>6</v>
      </c>
      <c r="M12931" t="s">
        <v>422</v>
      </c>
      <c r="N12931">
        <v>1</v>
      </c>
      <c r="O12931">
        <v>103</v>
      </c>
      <c r="P12931" t="s">
        <v>423</v>
      </c>
      <c r="Q12931" t="s">
        <v>7081</v>
      </c>
      <c r="R12931">
        <v>10500</v>
      </c>
      <c r="S12931" t="s">
        <v>573</v>
      </c>
      <c r="T12931">
        <v>398891.71</v>
      </c>
      <c r="U12931">
        <v>134661.01</v>
      </c>
      <c r="V12931">
        <v>38.879781880000003</v>
      </c>
      <c r="W12931">
        <v>-77.012772960000007</v>
      </c>
      <c r="X12931">
        <v>849421384</v>
      </c>
      <c r="Y12931">
        <v>2025</v>
      </c>
      <c r="Z12931">
        <v>6</v>
      </c>
      <c r="AA12931">
        <v>7</v>
      </c>
      <c r="AB12931">
        <v>0</v>
      </c>
    </row>
    <row r="12932" spans="1:28" x14ac:dyDescent="0.25">
      <c r="A12932">
        <v>25075760</v>
      </c>
      <c r="B12932" s="1">
        <v>45798</v>
      </c>
      <c r="C12932" t="s">
        <v>28</v>
      </c>
      <c r="D12932" s="1">
        <v>45799</v>
      </c>
      <c r="E12932" t="s">
        <v>3387</v>
      </c>
      <c r="F12932" s="1">
        <v>45799</v>
      </c>
      <c r="G12932" t="s">
        <v>3387</v>
      </c>
      <c r="H12932" t="s">
        <v>18575</v>
      </c>
      <c r="I12932" t="s">
        <v>31</v>
      </c>
      <c r="J12932" t="s">
        <v>32</v>
      </c>
      <c r="K12932" t="s">
        <v>33</v>
      </c>
      <c r="L12932">
        <v>6</v>
      </c>
      <c r="M12932" t="s">
        <v>475</v>
      </c>
      <c r="N12932">
        <v>1</v>
      </c>
      <c r="O12932">
        <v>101</v>
      </c>
      <c r="P12932" t="s">
        <v>305</v>
      </c>
      <c r="Q12932" t="s">
        <v>2089</v>
      </c>
      <c r="R12932">
        <v>5900</v>
      </c>
      <c r="S12932" t="s">
        <v>2090</v>
      </c>
      <c r="T12932">
        <v>398683.19</v>
      </c>
      <c r="U12932">
        <v>136542.92000000001</v>
      </c>
      <c r="V12932">
        <v>38.896734549999998</v>
      </c>
      <c r="W12932">
        <v>-77.015179739999994</v>
      </c>
      <c r="X12932">
        <v>849421388</v>
      </c>
      <c r="Y12932">
        <v>2025</v>
      </c>
      <c r="Z12932">
        <v>5</v>
      </c>
      <c r="AA12932">
        <v>21</v>
      </c>
      <c r="AB12932">
        <v>0</v>
      </c>
    </row>
    <row r="12933" spans="1:28" x14ac:dyDescent="0.25">
      <c r="A12933">
        <v>25075760</v>
      </c>
      <c r="B12933" s="1">
        <v>45798</v>
      </c>
      <c r="C12933" t="s">
        <v>28</v>
      </c>
      <c r="D12933" s="1">
        <v>45799</v>
      </c>
      <c r="E12933" t="s">
        <v>3387</v>
      </c>
      <c r="F12933" s="1">
        <v>45799</v>
      </c>
      <c r="G12933" t="s">
        <v>3387</v>
      </c>
      <c r="H12933" t="s">
        <v>18575</v>
      </c>
      <c r="I12933" t="s">
        <v>31</v>
      </c>
      <c r="J12933" t="s">
        <v>32</v>
      </c>
      <c r="K12933" t="s">
        <v>33</v>
      </c>
      <c r="L12933">
        <v>6</v>
      </c>
      <c r="M12933" t="s">
        <v>475</v>
      </c>
      <c r="N12933">
        <v>1</v>
      </c>
      <c r="O12933">
        <v>101</v>
      </c>
      <c r="P12933" t="s">
        <v>305</v>
      </c>
      <c r="Q12933" t="s">
        <v>2089</v>
      </c>
      <c r="R12933">
        <v>5900</v>
      </c>
      <c r="S12933" t="s">
        <v>2090</v>
      </c>
      <c r="T12933">
        <v>398683.19</v>
      </c>
      <c r="U12933">
        <v>136542.92000000001</v>
      </c>
      <c r="V12933">
        <v>38.896734549999998</v>
      </c>
      <c r="W12933">
        <v>-77.015179739999994</v>
      </c>
      <c r="X12933">
        <v>849421389</v>
      </c>
      <c r="Y12933">
        <v>2025</v>
      </c>
      <c r="Z12933">
        <v>5</v>
      </c>
      <c r="AA12933">
        <v>21</v>
      </c>
      <c r="AB12933">
        <v>0</v>
      </c>
    </row>
    <row r="12934" spans="1:28" x14ac:dyDescent="0.25">
      <c r="A12934">
        <v>25076356</v>
      </c>
      <c r="B12934" s="1">
        <v>45800</v>
      </c>
      <c r="C12934" t="s">
        <v>18576</v>
      </c>
      <c r="D12934" s="1">
        <v>45800</v>
      </c>
      <c r="E12934" t="s">
        <v>1064</v>
      </c>
      <c r="F12934" s="1">
        <v>45801</v>
      </c>
      <c r="G12934" t="s">
        <v>74</v>
      </c>
      <c r="H12934" t="s">
        <v>1704</v>
      </c>
      <c r="I12934" t="s">
        <v>196</v>
      </c>
      <c r="J12934" t="s">
        <v>50</v>
      </c>
      <c r="K12934" t="s">
        <v>33</v>
      </c>
      <c r="L12934">
        <v>7</v>
      </c>
      <c r="M12934" t="s">
        <v>125</v>
      </c>
      <c r="N12934">
        <v>6</v>
      </c>
      <c r="O12934">
        <v>602</v>
      </c>
      <c r="P12934" t="s">
        <v>454</v>
      </c>
      <c r="Q12934" t="s">
        <v>1442</v>
      </c>
      <c r="R12934">
        <v>7803</v>
      </c>
      <c r="S12934" t="s">
        <v>1443</v>
      </c>
      <c r="T12934">
        <v>404541.47</v>
      </c>
      <c r="U12934">
        <v>136535.38</v>
      </c>
      <c r="V12934">
        <v>38.896655879999997</v>
      </c>
      <c r="W12934">
        <v>-76.947647509999996</v>
      </c>
      <c r="X12934">
        <v>849421390</v>
      </c>
      <c r="Y12934">
        <v>2025</v>
      </c>
      <c r="Z12934">
        <v>5</v>
      </c>
      <c r="AA12934">
        <v>23</v>
      </c>
      <c r="AB12934">
        <v>0</v>
      </c>
    </row>
    <row r="12935" spans="1:28" x14ac:dyDescent="0.25">
      <c r="A12935">
        <v>25078117</v>
      </c>
      <c r="B12935" s="1">
        <v>45803</v>
      </c>
      <c r="C12935" t="s">
        <v>18577</v>
      </c>
      <c r="D12935" s="1">
        <v>45803</v>
      </c>
      <c r="E12935" t="s">
        <v>7152</v>
      </c>
      <c r="F12935" s="1">
        <v>45803</v>
      </c>
      <c r="G12935" t="s">
        <v>483</v>
      </c>
      <c r="H12935" t="s">
        <v>9502</v>
      </c>
      <c r="I12935" t="s">
        <v>49</v>
      </c>
      <c r="J12935" t="s">
        <v>50</v>
      </c>
      <c r="K12935" t="s">
        <v>33</v>
      </c>
      <c r="L12935">
        <v>2</v>
      </c>
      <c r="M12935" t="s">
        <v>514</v>
      </c>
      <c r="N12935">
        <v>3</v>
      </c>
      <c r="O12935">
        <v>307</v>
      </c>
      <c r="P12935" t="s">
        <v>133</v>
      </c>
      <c r="Q12935" t="s">
        <v>834</v>
      </c>
      <c r="R12935">
        <v>4901</v>
      </c>
      <c r="S12935" t="s">
        <v>578</v>
      </c>
      <c r="T12935">
        <v>397965.57</v>
      </c>
      <c r="U12935">
        <v>137857.39000000001</v>
      </c>
      <c r="V12935">
        <v>38.908574389999998</v>
      </c>
      <c r="W12935">
        <v>-77.023456120000006</v>
      </c>
      <c r="X12935">
        <v>849421391</v>
      </c>
      <c r="Y12935">
        <v>2025</v>
      </c>
      <c r="Z12935">
        <v>5</v>
      </c>
      <c r="AA12935">
        <v>26</v>
      </c>
      <c r="AB12935">
        <v>0</v>
      </c>
    </row>
    <row r="12936" spans="1:28" x14ac:dyDescent="0.25">
      <c r="A12936">
        <v>25080475</v>
      </c>
      <c r="B12936" s="1">
        <v>45807</v>
      </c>
      <c r="C12936" t="s">
        <v>18161</v>
      </c>
      <c r="D12936" s="1">
        <v>45807</v>
      </c>
      <c r="E12936" t="s">
        <v>523</v>
      </c>
      <c r="F12936" s="1">
        <v>45807</v>
      </c>
      <c r="G12936" t="s">
        <v>2948</v>
      </c>
      <c r="H12936" t="s">
        <v>2448</v>
      </c>
      <c r="I12936" t="s">
        <v>49</v>
      </c>
      <c r="J12936" t="s">
        <v>50</v>
      </c>
      <c r="K12936" t="s">
        <v>83</v>
      </c>
      <c r="L12936">
        <v>6</v>
      </c>
      <c r="M12936" t="s">
        <v>475</v>
      </c>
      <c r="N12936">
        <v>5</v>
      </c>
      <c r="O12936">
        <v>501</v>
      </c>
      <c r="P12936" t="s">
        <v>177</v>
      </c>
      <c r="Q12936" t="s">
        <v>546</v>
      </c>
      <c r="R12936">
        <v>10601</v>
      </c>
      <c r="S12936" t="s">
        <v>547</v>
      </c>
      <c r="T12936">
        <v>399695.2</v>
      </c>
      <c r="U12936">
        <v>137774</v>
      </c>
      <c r="V12936">
        <v>38.90782549</v>
      </c>
      <c r="W12936">
        <v>-77.003514179999996</v>
      </c>
      <c r="X12936">
        <v>849421392</v>
      </c>
      <c r="Y12936">
        <v>2025</v>
      </c>
      <c r="Z12936">
        <v>5</v>
      </c>
      <c r="AA12936">
        <v>30</v>
      </c>
      <c r="AB12936">
        <v>0</v>
      </c>
    </row>
    <row r="12937" spans="1:28" x14ac:dyDescent="0.25">
      <c r="A12937">
        <v>25081643</v>
      </c>
      <c r="B12937" s="1">
        <v>45809</v>
      </c>
      <c r="C12937" t="s">
        <v>18578</v>
      </c>
      <c r="D12937" s="1">
        <v>45809</v>
      </c>
      <c r="E12937" t="s">
        <v>3157</v>
      </c>
      <c r="F12937" s="1">
        <v>45809</v>
      </c>
      <c r="G12937" t="s">
        <v>102</v>
      </c>
      <c r="H12937" t="s">
        <v>6402</v>
      </c>
      <c r="I12937" t="s">
        <v>77</v>
      </c>
      <c r="J12937" t="s">
        <v>50</v>
      </c>
      <c r="K12937" t="s">
        <v>83</v>
      </c>
      <c r="L12937">
        <v>7</v>
      </c>
      <c r="M12937" t="s">
        <v>197</v>
      </c>
      <c r="N12937">
        <v>6</v>
      </c>
      <c r="O12937">
        <v>608</v>
      </c>
      <c r="P12937" t="s">
        <v>198</v>
      </c>
      <c r="Q12937" t="s">
        <v>2207</v>
      </c>
      <c r="R12937">
        <v>7809</v>
      </c>
      <c r="S12937" t="s">
        <v>2044</v>
      </c>
      <c r="T12937">
        <v>406139.38</v>
      </c>
      <c r="U12937">
        <v>137111.23000000001</v>
      </c>
      <c r="V12937">
        <v>38.90183364</v>
      </c>
      <c r="W12937">
        <v>-76.92922222</v>
      </c>
      <c r="X12937">
        <v>849421393</v>
      </c>
      <c r="Y12937">
        <v>2025</v>
      </c>
      <c r="Z12937">
        <v>6</v>
      </c>
      <c r="AA12937">
        <v>1</v>
      </c>
      <c r="AB12937">
        <v>0</v>
      </c>
    </row>
    <row r="12938" spans="1:28" x14ac:dyDescent="0.25">
      <c r="A12938">
        <v>25081686</v>
      </c>
      <c r="B12938" s="1">
        <v>45809</v>
      </c>
      <c r="C12938" t="s">
        <v>18579</v>
      </c>
      <c r="D12938" s="1">
        <v>45809</v>
      </c>
      <c r="E12938" t="s">
        <v>1093</v>
      </c>
      <c r="F12938" s="1">
        <v>45809</v>
      </c>
      <c r="G12938" t="s">
        <v>291</v>
      </c>
      <c r="H12938" t="s">
        <v>2469</v>
      </c>
      <c r="I12938" t="s">
        <v>49</v>
      </c>
      <c r="J12938" t="s">
        <v>50</v>
      </c>
      <c r="K12938" t="s">
        <v>51</v>
      </c>
      <c r="L12938">
        <v>1</v>
      </c>
      <c r="M12938" t="s">
        <v>378</v>
      </c>
      <c r="N12938">
        <v>3</v>
      </c>
      <c r="O12938">
        <v>303</v>
      </c>
      <c r="P12938" t="s">
        <v>277</v>
      </c>
      <c r="Q12938" t="s">
        <v>379</v>
      </c>
      <c r="R12938">
        <v>4002</v>
      </c>
      <c r="S12938" t="s">
        <v>380</v>
      </c>
      <c r="T12938">
        <v>395984.38</v>
      </c>
      <c r="U12938">
        <v>138616.92000000001</v>
      </c>
      <c r="V12938">
        <v>38.915409680000003</v>
      </c>
      <c r="W12938">
        <v>-77.046302850000004</v>
      </c>
      <c r="X12938">
        <v>849421394</v>
      </c>
      <c r="Y12938">
        <v>2025</v>
      </c>
      <c r="Z12938">
        <v>6</v>
      </c>
      <c r="AA12938">
        <v>1</v>
      </c>
      <c r="AB12938">
        <v>0</v>
      </c>
    </row>
    <row r="12939" spans="1:28" x14ac:dyDescent="0.25">
      <c r="A12939">
        <v>25025044</v>
      </c>
      <c r="B12939" s="1">
        <v>45709</v>
      </c>
      <c r="C12939" t="s">
        <v>7445</v>
      </c>
      <c r="D12939" s="1">
        <v>45708</v>
      </c>
      <c r="E12939" t="s">
        <v>1451</v>
      </c>
      <c r="F12939" s="1">
        <v>45708</v>
      </c>
      <c r="G12939" t="s">
        <v>466</v>
      </c>
      <c r="H12939" t="s">
        <v>48</v>
      </c>
      <c r="I12939" t="s">
        <v>49</v>
      </c>
      <c r="J12939" t="s">
        <v>50</v>
      </c>
      <c r="K12939" t="s">
        <v>51</v>
      </c>
      <c r="L12939">
        <v>2</v>
      </c>
      <c r="M12939" t="s">
        <v>52</v>
      </c>
      <c r="N12939">
        <v>2</v>
      </c>
      <c r="O12939">
        <v>207</v>
      </c>
      <c r="P12939" t="s">
        <v>53</v>
      </c>
      <c r="Q12939" t="s">
        <v>54</v>
      </c>
      <c r="R12939">
        <v>10100</v>
      </c>
      <c r="S12939" t="s">
        <v>55</v>
      </c>
      <c r="T12939">
        <v>396830.43</v>
      </c>
      <c r="U12939">
        <v>137253.62</v>
      </c>
      <c r="V12939">
        <v>38.903132059999997</v>
      </c>
      <c r="W12939">
        <v>-77.036541020000001</v>
      </c>
      <c r="X12939">
        <v>849421395</v>
      </c>
      <c r="Y12939">
        <v>2025</v>
      </c>
      <c r="Z12939">
        <v>2</v>
      </c>
      <c r="AA12939">
        <v>21</v>
      </c>
      <c r="AB12939">
        <v>0</v>
      </c>
    </row>
    <row r="12940" spans="1:28" x14ac:dyDescent="0.25">
      <c r="A12940">
        <v>25027687</v>
      </c>
      <c r="B12940" s="1">
        <v>45714</v>
      </c>
      <c r="C12940" t="s">
        <v>18580</v>
      </c>
      <c r="D12940" s="1">
        <v>45713</v>
      </c>
      <c r="E12940" t="s">
        <v>1288</v>
      </c>
      <c r="F12940" s="1">
        <v>45713</v>
      </c>
      <c r="G12940" t="s">
        <v>3852</v>
      </c>
      <c r="H12940" t="s">
        <v>14410</v>
      </c>
      <c r="I12940" t="s">
        <v>77</v>
      </c>
      <c r="J12940" t="s">
        <v>50</v>
      </c>
      <c r="K12940" t="s">
        <v>51</v>
      </c>
      <c r="L12940">
        <v>4</v>
      </c>
      <c r="M12940" t="s">
        <v>219</v>
      </c>
      <c r="N12940">
        <v>4</v>
      </c>
      <c r="O12940">
        <v>402</v>
      </c>
      <c r="P12940" t="s">
        <v>70</v>
      </c>
      <c r="Q12940" t="s">
        <v>2695</v>
      </c>
      <c r="R12940">
        <v>1901</v>
      </c>
      <c r="S12940" t="s">
        <v>995</v>
      </c>
      <c r="T12940">
        <v>397571.44</v>
      </c>
      <c r="U12940">
        <v>143692.34</v>
      </c>
      <c r="V12940">
        <v>38.961136369999998</v>
      </c>
      <c r="W12940">
        <v>-77.028020920000003</v>
      </c>
      <c r="X12940">
        <v>849421396</v>
      </c>
      <c r="Y12940">
        <v>2025</v>
      </c>
      <c r="Z12940">
        <v>2</v>
      </c>
      <c r="AA12940">
        <v>26</v>
      </c>
      <c r="AB12940">
        <v>0</v>
      </c>
    </row>
    <row r="12941" spans="1:28" x14ac:dyDescent="0.25">
      <c r="A12941">
        <v>25000625</v>
      </c>
      <c r="B12941" s="1">
        <v>45659</v>
      </c>
      <c r="C12941" t="s">
        <v>18581</v>
      </c>
      <c r="D12941" s="1">
        <v>45659</v>
      </c>
      <c r="E12941" t="s">
        <v>1139</v>
      </c>
      <c r="F12941" s="1">
        <v>45659</v>
      </c>
      <c r="G12941" t="s">
        <v>2604</v>
      </c>
      <c r="H12941" t="s">
        <v>837</v>
      </c>
      <c r="I12941" t="s">
        <v>49</v>
      </c>
      <c r="J12941" t="s">
        <v>50</v>
      </c>
      <c r="K12941" t="s">
        <v>83</v>
      </c>
      <c r="L12941">
        <v>5</v>
      </c>
      <c r="M12941" t="s">
        <v>139</v>
      </c>
      <c r="N12941">
        <v>5</v>
      </c>
      <c r="O12941">
        <v>507</v>
      </c>
      <c r="P12941" t="s">
        <v>140</v>
      </c>
      <c r="Q12941" t="s">
        <v>344</v>
      </c>
      <c r="R12941">
        <v>8904</v>
      </c>
      <c r="S12941" t="s">
        <v>345</v>
      </c>
      <c r="T12941">
        <v>401740.25</v>
      </c>
      <c r="U12941">
        <v>137077.20000000001</v>
      </c>
      <c r="V12941">
        <v>38.901546799999998</v>
      </c>
      <c r="W12941">
        <v>-76.979937629999995</v>
      </c>
      <c r="X12941">
        <v>849421434</v>
      </c>
      <c r="Y12941">
        <v>2025</v>
      </c>
      <c r="Z12941">
        <v>1</v>
      </c>
      <c r="AA12941">
        <v>2</v>
      </c>
      <c r="AB12941">
        <v>0</v>
      </c>
    </row>
    <row r="12942" spans="1:28" x14ac:dyDescent="0.25">
      <c r="A12942">
        <v>25420820</v>
      </c>
      <c r="B12942" s="1">
        <v>45715</v>
      </c>
      <c r="C12942" t="s">
        <v>17443</v>
      </c>
      <c r="D12942" s="1">
        <v>45714</v>
      </c>
      <c r="E12942" t="s">
        <v>4801</v>
      </c>
      <c r="F12942" s="1">
        <v>45714</v>
      </c>
      <c r="G12942" t="s">
        <v>262</v>
      </c>
      <c r="H12942" t="s">
        <v>14287</v>
      </c>
      <c r="I12942" t="s">
        <v>77</v>
      </c>
      <c r="J12942" t="s">
        <v>50</v>
      </c>
      <c r="K12942" t="s">
        <v>51</v>
      </c>
      <c r="L12942">
        <v>4</v>
      </c>
      <c r="M12942" t="s">
        <v>205</v>
      </c>
      <c r="N12942">
        <v>4</v>
      </c>
      <c r="O12942">
        <v>404</v>
      </c>
      <c r="P12942" t="s">
        <v>206</v>
      </c>
      <c r="Q12942" t="s">
        <v>2862</v>
      </c>
      <c r="R12942">
        <v>2501</v>
      </c>
      <c r="S12942" t="s">
        <v>1131</v>
      </c>
      <c r="T12942">
        <v>397072.33</v>
      </c>
      <c r="U12942">
        <v>141671.99</v>
      </c>
      <c r="V12942">
        <v>38.942934989999998</v>
      </c>
      <c r="W12942">
        <v>-77.03377107</v>
      </c>
      <c r="X12942">
        <v>849421597</v>
      </c>
      <c r="Y12942">
        <v>2025</v>
      </c>
      <c r="Z12942">
        <v>2</v>
      </c>
      <c r="AA12942">
        <v>27</v>
      </c>
      <c r="AB12942">
        <v>0</v>
      </c>
    </row>
    <row r="12943" spans="1:28" x14ac:dyDescent="0.25">
      <c r="A12943">
        <v>25421277</v>
      </c>
      <c r="B12943" s="1">
        <v>45761</v>
      </c>
      <c r="C12943" t="s">
        <v>18582</v>
      </c>
      <c r="D12943" s="1">
        <v>45753</v>
      </c>
      <c r="E12943" t="s">
        <v>2373</v>
      </c>
      <c r="F12943" s="1">
        <v>45754</v>
      </c>
      <c r="G12943" t="s">
        <v>2845</v>
      </c>
      <c r="H12943" t="s">
        <v>7471</v>
      </c>
      <c r="I12943" t="s">
        <v>49</v>
      </c>
      <c r="J12943" t="s">
        <v>50</v>
      </c>
      <c r="K12943" t="s">
        <v>51</v>
      </c>
      <c r="L12943">
        <v>2</v>
      </c>
      <c r="M12943" t="s">
        <v>276</v>
      </c>
      <c r="N12943">
        <v>2</v>
      </c>
      <c r="O12943">
        <v>208</v>
      </c>
      <c r="P12943" t="s">
        <v>277</v>
      </c>
      <c r="Q12943" t="s">
        <v>3416</v>
      </c>
      <c r="R12943">
        <v>4100</v>
      </c>
      <c r="S12943" t="s">
        <v>279</v>
      </c>
      <c r="T12943">
        <v>395850.1</v>
      </c>
      <c r="U12943">
        <v>138729.54999999999</v>
      </c>
      <c r="V12943">
        <v>38.91642366</v>
      </c>
      <c r="W12943">
        <v>-77.047851870000002</v>
      </c>
      <c r="X12943">
        <v>849421598</v>
      </c>
      <c r="Y12943">
        <v>2025</v>
      </c>
      <c r="Z12943">
        <v>4</v>
      </c>
      <c r="AA12943">
        <v>14</v>
      </c>
      <c r="AB12943">
        <v>0</v>
      </c>
    </row>
    <row r="12944" spans="1:28" x14ac:dyDescent="0.25">
      <c r="A12944">
        <v>25421279</v>
      </c>
      <c r="B12944" s="1">
        <v>45761</v>
      </c>
      <c r="C12944" t="s">
        <v>18583</v>
      </c>
      <c r="D12944" s="1">
        <v>45751</v>
      </c>
      <c r="E12944" t="s">
        <v>154</v>
      </c>
      <c r="F12944" s="1">
        <v>45752</v>
      </c>
      <c r="G12944" t="s">
        <v>2202</v>
      </c>
      <c r="H12944" t="s">
        <v>8595</v>
      </c>
      <c r="I12944" t="s">
        <v>49</v>
      </c>
      <c r="J12944" t="s">
        <v>50</v>
      </c>
      <c r="K12944" t="s">
        <v>51</v>
      </c>
      <c r="L12944">
        <v>1</v>
      </c>
      <c r="M12944" t="s">
        <v>105</v>
      </c>
      <c r="N12944">
        <v>3</v>
      </c>
      <c r="O12944">
        <v>304</v>
      </c>
      <c r="P12944" t="s">
        <v>106</v>
      </c>
      <c r="Q12944" t="s">
        <v>887</v>
      </c>
      <c r="R12944">
        <v>3600</v>
      </c>
      <c r="S12944" t="s">
        <v>888</v>
      </c>
      <c r="T12944">
        <v>397318.16</v>
      </c>
      <c r="U12944">
        <v>139543.85999999999</v>
      </c>
      <c r="V12944">
        <v>38.923764939999998</v>
      </c>
      <c r="W12944">
        <v>-77.030927070000004</v>
      </c>
      <c r="X12944">
        <v>849421599</v>
      </c>
      <c r="Y12944">
        <v>2025</v>
      </c>
      <c r="Z12944">
        <v>4</v>
      </c>
      <c r="AA12944">
        <v>14</v>
      </c>
      <c r="AB12944">
        <v>0</v>
      </c>
    </row>
    <row r="12945" spans="1:28" x14ac:dyDescent="0.25">
      <c r="A12945">
        <v>25421431</v>
      </c>
      <c r="B12945" s="1">
        <v>45771</v>
      </c>
      <c r="C12945" t="s">
        <v>18584</v>
      </c>
      <c r="D12945" s="1">
        <v>45770</v>
      </c>
      <c r="E12945" t="s">
        <v>110</v>
      </c>
      <c r="F12945" s="1">
        <v>45770</v>
      </c>
      <c r="G12945" t="s">
        <v>447</v>
      </c>
      <c r="H12945" t="s">
        <v>18585</v>
      </c>
      <c r="I12945" t="s">
        <v>49</v>
      </c>
      <c r="J12945" t="s">
        <v>50</v>
      </c>
      <c r="K12945" t="s">
        <v>83</v>
      </c>
      <c r="L12945">
        <v>4</v>
      </c>
      <c r="M12945" t="s">
        <v>331</v>
      </c>
      <c r="N12945">
        <v>4</v>
      </c>
      <c r="O12945">
        <v>407</v>
      </c>
      <c r="P12945" t="s">
        <v>206</v>
      </c>
      <c r="Q12945" t="s">
        <v>3850</v>
      </c>
      <c r="R12945">
        <v>2201</v>
      </c>
      <c r="S12945" t="s">
        <v>796</v>
      </c>
      <c r="T12945">
        <v>397802.41</v>
      </c>
      <c r="U12945">
        <v>142207.63</v>
      </c>
      <c r="V12945">
        <v>38.947762320000002</v>
      </c>
      <c r="W12945">
        <v>-77.025351220000005</v>
      </c>
      <c r="X12945">
        <v>849421600</v>
      </c>
      <c r="Y12945">
        <v>2025</v>
      </c>
      <c r="Z12945">
        <v>4</v>
      </c>
      <c r="AA12945">
        <v>24</v>
      </c>
      <c r="AB12945">
        <v>0</v>
      </c>
    </row>
    <row r="12946" spans="1:28" x14ac:dyDescent="0.25">
      <c r="A12946">
        <v>25421515</v>
      </c>
      <c r="B12946" s="1">
        <v>45776</v>
      </c>
      <c r="C12946" t="s">
        <v>18586</v>
      </c>
      <c r="D12946" s="1">
        <v>45771</v>
      </c>
      <c r="E12946" t="s">
        <v>1735</v>
      </c>
      <c r="F12946" s="1">
        <v>45771</v>
      </c>
      <c r="G12946" t="s">
        <v>5448</v>
      </c>
      <c r="H12946" t="s">
        <v>3771</v>
      </c>
      <c r="I12946" t="s">
        <v>49</v>
      </c>
      <c r="J12946" t="s">
        <v>50</v>
      </c>
      <c r="K12946" t="s">
        <v>51</v>
      </c>
      <c r="L12946">
        <v>6</v>
      </c>
      <c r="M12946" t="s">
        <v>475</v>
      </c>
      <c r="N12946">
        <v>1</v>
      </c>
      <c r="O12946">
        <v>101</v>
      </c>
      <c r="P12946" t="s">
        <v>305</v>
      </c>
      <c r="Q12946" t="s">
        <v>3772</v>
      </c>
      <c r="R12946">
        <v>4703</v>
      </c>
      <c r="S12946" t="s">
        <v>477</v>
      </c>
      <c r="T12946">
        <v>398477.73</v>
      </c>
      <c r="U12946">
        <v>137319.93</v>
      </c>
      <c r="V12946">
        <v>38.903733799999998</v>
      </c>
      <c r="W12946">
        <v>-77.017549939999995</v>
      </c>
      <c r="X12946">
        <v>849421601</v>
      </c>
      <c r="Y12946">
        <v>2025</v>
      </c>
      <c r="Z12946">
        <v>4</v>
      </c>
      <c r="AA12946">
        <v>29</v>
      </c>
      <c r="AB12946">
        <v>0</v>
      </c>
    </row>
    <row r="12947" spans="1:28" x14ac:dyDescent="0.25">
      <c r="A12947">
        <v>25422727</v>
      </c>
      <c r="B12947" s="1">
        <v>45867</v>
      </c>
      <c r="C12947" t="s">
        <v>10709</v>
      </c>
      <c r="D12947" s="1">
        <v>45859</v>
      </c>
      <c r="E12947" t="s">
        <v>660</v>
      </c>
      <c r="F12947" s="1">
        <v>45859</v>
      </c>
      <c r="G12947" t="s">
        <v>660</v>
      </c>
      <c r="H12947" t="s">
        <v>11816</v>
      </c>
      <c r="I12947" t="s">
        <v>77</v>
      </c>
      <c r="J12947" t="s">
        <v>50</v>
      </c>
      <c r="K12947" t="s">
        <v>83</v>
      </c>
      <c r="L12947">
        <v>6</v>
      </c>
      <c r="M12947" t="s">
        <v>92</v>
      </c>
      <c r="N12947">
        <v>3</v>
      </c>
      <c r="P12947" t="s">
        <v>177</v>
      </c>
      <c r="Q12947" t="s">
        <v>2306</v>
      </c>
      <c r="R12947">
        <v>8001</v>
      </c>
      <c r="S12947" t="s">
        <v>620</v>
      </c>
      <c r="T12947">
        <v>401337.97</v>
      </c>
      <c r="U12947">
        <v>136394.54999999999</v>
      </c>
      <c r="V12947">
        <v>38.895397950000003</v>
      </c>
      <c r="W12947">
        <v>-76.984576619999999</v>
      </c>
      <c r="X12947">
        <v>849421602</v>
      </c>
      <c r="Y12947">
        <v>2025</v>
      </c>
      <c r="Z12947">
        <v>7</v>
      </c>
      <c r="AA12947">
        <v>29</v>
      </c>
      <c r="AB12947">
        <v>0</v>
      </c>
    </row>
    <row r="12948" spans="1:28" x14ac:dyDescent="0.25">
      <c r="A12948">
        <v>25422945</v>
      </c>
      <c r="B12948" s="1">
        <v>45870</v>
      </c>
      <c r="C12948" t="s">
        <v>10284</v>
      </c>
      <c r="D12948" s="1">
        <v>45820</v>
      </c>
      <c r="E12948" t="s">
        <v>2801</v>
      </c>
      <c r="F12948" s="1">
        <v>45820</v>
      </c>
      <c r="G12948" t="s">
        <v>1735</v>
      </c>
      <c r="H12948" t="s">
        <v>3489</v>
      </c>
      <c r="I12948" t="s">
        <v>49</v>
      </c>
      <c r="J12948" t="s">
        <v>50</v>
      </c>
      <c r="K12948" t="s">
        <v>83</v>
      </c>
      <c r="L12948">
        <v>2</v>
      </c>
      <c r="M12948" t="s">
        <v>132</v>
      </c>
      <c r="N12948">
        <v>3</v>
      </c>
      <c r="O12948">
        <v>301</v>
      </c>
      <c r="P12948" t="s">
        <v>163</v>
      </c>
      <c r="Q12948" t="s">
        <v>2568</v>
      </c>
      <c r="R12948">
        <v>4300</v>
      </c>
      <c r="S12948" t="s">
        <v>2569</v>
      </c>
      <c r="T12948">
        <v>397228.81</v>
      </c>
      <c r="U12948">
        <v>138511.21</v>
      </c>
      <c r="V12948">
        <v>38.914462210000003</v>
      </c>
      <c r="W12948">
        <v>-77.031953290000004</v>
      </c>
      <c r="X12948">
        <v>849421603</v>
      </c>
      <c r="Y12948">
        <v>2025</v>
      </c>
      <c r="Z12948">
        <v>8</v>
      </c>
      <c r="AA12948">
        <v>1</v>
      </c>
      <c r="AB12948">
        <v>0</v>
      </c>
    </row>
    <row r="12949" spans="1:28" x14ac:dyDescent="0.25">
      <c r="A12949">
        <v>25133984</v>
      </c>
      <c r="B12949" s="1">
        <v>45903</v>
      </c>
      <c r="C12949" t="s">
        <v>18587</v>
      </c>
      <c r="D12949" s="1">
        <v>45894</v>
      </c>
      <c r="E12949" t="s">
        <v>1677</v>
      </c>
      <c r="F12949" s="1">
        <v>45902</v>
      </c>
      <c r="G12949" t="s">
        <v>419</v>
      </c>
      <c r="H12949" t="s">
        <v>3109</v>
      </c>
      <c r="I12949" t="s">
        <v>49</v>
      </c>
      <c r="J12949" t="s">
        <v>50</v>
      </c>
      <c r="K12949" t="s">
        <v>33</v>
      </c>
      <c r="L12949">
        <v>2</v>
      </c>
      <c r="M12949" t="s">
        <v>1025</v>
      </c>
      <c r="N12949">
        <v>2</v>
      </c>
      <c r="O12949">
        <v>206</v>
      </c>
      <c r="P12949" t="s">
        <v>1026</v>
      </c>
      <c r="Q12949" t="s">
        <v>3689</v>
      </c>
      <c r="R12949">
        <v>202</v>
      </c>
      <c r="S12949" t="s">
        <v>2436</v>
      </c>
      <c r="T12949">
        <v>394449.15</v>
      </c>
      <c r="U12949">
        <v>137479.06</v>
      </c>
      <c r="V12949">
        <v>38.905151089999997</v>
      </c>
      <c r="W12949">
        <v>-77.063995899999995</v>
      </c>
      <c r="X12949">
        <v>849421604</v>
      </c>
      <c r="Y12949">
        <v>2025</v>
      </c>
      <c r="Z12949">
        <v>9</v>
      </c>
      <c r="AA12949">
        <v>3</v>
      </c>
      <c r="AB12949">
        <v>0</v>
      </c>
    </row>
    <row r="12950" spans="1:28" x14ac:dyDescent="0.25">
      <c r="A12950">
        <v>25137594</v>
      </c>
      <c r="B12950" s="1">
        <v>45909</v>
      </c>
      <c r="C12950" t="s">
        <v>18588</v>
      </c>
      <c r="D12950" s="1">
        <v>45909</v>
      </c>
      <c r="E12950" t="s">
        <v>1227</v>
      </c>
      <c r="F12950" s="1">
        <v>45909</v>
      </c>
      <c r="G12950" t="s">
        <v>4648</v>
      </c>
      <c r="H12950" t="s">
        <v>18589</v>
      </c>
      <c r="I12950" t="s">
        <v>49</v>
      </c>
      <c r="J12950" t="s">
        <v>50</v>
      </c>
      <c r="K12950" t="s">
        <v>33</v>
      </c>
      <c r="L12950">
        <v>4</v>
      </c>
      <c r="M12950" t="s">
        <v>205</v>
      </c>
      <c r="N12950">
        <v>4</v>
      </c>
      <c r="O12950">
        <v>404</v>
      </c>
      <c r="P12950" t="s">
        <v>206</v>
      </c>
      <c r="Q12950" t="s">
        <v>207</v>
      </c>
      <c r="R12950">
        <v>2002</v>
      </c>
      <c r="S12950" t="s">
        <v>208</v>
      </c>
      <c r="T12950">
        <v>397264.14</v>
      </c>
      <c r="U12950">
        <v>142664.17000000001</v>
      </c>
      <c r="V12950">
        <v>38.95187344</v>
      </c>
      <c r="W12950">
        <v>-77.031562469999997</v>
      </c>
      <c r="X12950">
        <v>849421605</v>
      </c>
      <c r="Y12950">
        <v>2025</v>
      </c>
      <c r="Z12950">
        <v>9</v>
      </c>
      <c r="AA12950">
        <v>9</v>
      </c>
      <c r="AB12950">
        <v>0</v>
      </c>
    </row>
    <row r="12951" spans="1:28" x14ac:dyDescent="0.25">
      <c r="A12951">
        <v>25032300</v>
      </c>
      <c r="B12951" s="1">
        <v>45722</v>
      </c>
      <c r="C12951" t="s">
        <v>18590</v>
      </c>
      <c r="D12951" s="1">
        <v>45718</v>
      </c>
      <c r="E12951" t="s">
        <v>376</v>
      </c>
      <c r="F12951" s="1">
        <v>45718</v>
      </c>
      <c r="G12951" t="s">
        <v>376</v>
      </c>
      <c r="H12951" t="s">
        <v>16307</v>
      </c>
      <c r="I12951" t="s">
        <v>49</v>
      </c>
      <c r="J12951" t="s">
        <v>50</v>
      </c>
      <c r="K12951" t="s">
        <v>83</v>
      </c>
      <c r="L12951">
        <v>8</v>
      </c>
      <c r="M12951" t="s">
        <v>385</v>
      </c>
      <c r="N12951">
        <v>7</v>
      </c>
      <c r="O12951">
        <v>704</v>
      </c>
      <c r="P12951" t="s">
        <v>582</v>
      </c>
      <c r="Q12951" t="s">
        <v>3628</v>
      </c>
      <c r="R12951">
        <v>7409</v>
      </c>
      <c r="S12951" t="s">
        <v>584</v>
      </c>
      <c r="T12951">
        <v>402542.3934</v>
      </c>
      <c r="U12951">
        <v>131003.98149999999</v>
      </c>
      <c r="V12951">
        <v>38.846834870000002</v>
      </c>
      <c r="W12951">
        <v>-76.970712629999994</v>
      </c>
      <c r="X12951">
        <v>849421608</v>
      </c>
      <c r="Y12951">
        <v>2025</v>
      </c>
      <c r="Z12951">
        <v>3</v>
      </c>
      <c r="AA12951">
        <v>6</v>
      </c>
      <c r="AB12951">
        <v>0</v>
      </c>
    </row>
    <row r="12952" spans="1:28" x14ac:dyDescent="0.25">
      <c r="A12952">
        <v>25083176</v>
      </c>
      <c r="B12952" s="1">
        <v>45812</v>
      </c>
      <c r="C12952" t="s">
        <v>18591</v>
      </c>
      <c r="D12952" s="1">
        <v>45812</v>
      </c>
      <c r="E12952" t="s">
        <v>11553</v>
      </c>
      <c r="F12952" s="1">
        <v>45812</v>
      </c>
      <c r="G12952" t="s">
        <v>6276</v>
      </c>
      <c r="H12952" t="s">
        <v>1690</v>
      </c>
      <c r="I12952" t="s">
        <v>77</v>
      </c>
      <c r="J12952" t="s">
        <v>50</v>
      </c>
      <c r="K12952" t="s">
        <v>33</v>
      </c>
      <c r="L12952">
        <v>6</v>
      </c>
      <c r="M12952" t="s">
        <v>624</v>
      </c>
      <c r="N12952">
        <v>1</v>
      </c>
      <c r="O12952">
        <v>106</v>
      </c>
      <c r="P12952" t="s">
        <v>625</v>
      </c>
      <c r="Q12952" t="s">
        <v>1578</v>
      </c>
      <c r="R12952">
        <v>7202</v>
      </c>
      <c r="S12952" t="s">
        <v>627</v>
      </c>
      <c r="T12952">
        <v>399283.19</v>
      </c>
      <c r="U12952">
        <v>134605.96</v>
      </c>
      <c r="V12952">
        <v>38.879286380000003</v>
      </c>
      <c r="W12952">
        <v>-77.008261129999994</v>
      </c>
      <c r="X12952">
        <v>849421609</v>
      </c>
      <c r="Y12952">
        <v>2025</v>
      </c>
      <c r="Z12952">
        <v>6</v>
      </c>
      <c r="AA12952">
        <v>4</v>
      </c>
      <c r="AB12952">
        <v>0</v>
      </c>
    </row>
    <row r="12953" spans="1:28" x14ac:dyDescent="0.25">
      <c r="A12953">
        <v>25086028</v>
      </c>
      <c r="B12953" s="1">
        <v>45817</v>
      </c>
      <c r="C12953" t="s">
        <v>18592</v>
      </c>
      <c r="D12953" s="1">
        <v>45817</v>
      </c>
      <c r="E12953" t="s">
        <v>5984</v>
      </c>
      <c r="F12953" s="1">
        <v>45817</v>
      </c>
      <c r="G12953" t="s">
        <v>4971</v>
      </c>
      <c r="H12953" t="s">
        <v>18593</v>
      </c>
      <c r="I12953" t="s">
        <v>49</v>
      </c>
      <c r="J12953" t="s">
        <v>50</v>
      </c>
      <c r="K12953" t="s">
        <v>51</v>
      </c>
      <c r="L12953">
        <v>4</v>
      </c>
      <c r="M12953" t="s">
        <v>205</v>
      </c>
      <c r="N12953">
        <v>4</v>
      </c>
      <c r="O12953">
        <v>403</v>
      </c>
      <c r="P12953" t="s">
        <v>206</v>
      </c>
      <c r="Q12953" t="s">
        <v>1877</v>
      </c>
      <c r="R12953">
        <v>2001</v>
      </c>
      <c r="S12953" t="s">
        <v>842</v>
      </c>
      <c r="T12953">
        <v>396973.96</v>
      </c>
      <c r="U12953">
        <v>143146.12</v>
      </c>
      <c r="V12953">
        <v>38.956214029999998</v>
      </c>
      <c r="W12953">
        <v>-77.034912289999994</v>
      </c>
      <c r="X12953">
        <v>849421610</v>
      </c>
      <c r="Y12953">
        <v>2025</v>
      </c>
      <c r="Z12953">
        <v>6</v>
      </c>
      <c r="AA12953">
        <v>9</v>
      </c>
      <c r="AB12953">
        <v>0</v>
      </c>
    </row>
    <row r="12954" spans="1:28" x14ac:dyDescent="0.25">
      <c r="A12954">
        <v>25086683</v>
      </c>
      <c r="B12954" s="1">
        <v>45819</v>
      </c>
      <c r="C12954" t="s">
        <v>13240</v>
      </c>
      <c r="D12954" s="1">
        <v>45818</v>
      </c>
      <c r="E12954" t="s">
        <v>1778</v>
      </c>
      <c r="F12954" s="1">
        <v>45818</v>
      </c>
      <c r="G12954" t="s">
        <v>7667</v>
      </c>
      <c r="H12954" t="s">
        <v>6672</v>
      </c>
      <c r="I12954" t="s">
        <v>49</v>
      </c>
      <c r="J12954" t="s">
        <v>50</v>
      </c>
      <c r="K12954" t="s">
        <v>83</v>
      </c>
      <c r="L12954">
        <v>8</v>
      </c>
      <c r="M12954" t="s">
        <v>385</v>
      </c>
      <c r="N12954">
        <v>7</v>
      </c>
      <c r="O12954">
        <v>706</v>
      </c>
      <c r="P12954" t="s">
        <v>42</v>
      </c>
      <c r="Q12954" t="s">
        <v>410</v>
      </c>
      <c r="R12954">
        <v>9700</v>
      </c>
      <c r="S12954" t="s">
        <v>411</v>
      </c>
      <c r="T12954">
        <v>400695.04300000001</v>
      </c>
      <c r="U12954">
        <v>129114.4915</v>
      </c>
      <c r="V12954">
        <v>38.829816889999996</v>
      </c>
      <c r="W12954">
        <v>-76.991995290000006</v>
      </c>
      <c r="X12954">
        <v>849421611</v>
      </c>
      <c r="Y12954">
        <v>2025</v>
      </c>
      <c r="Z12954">
        <v>6</v>
      </c>
      <c r="AA12954">
        <v>11</v>
      </c>
      <c r="AB12954">
        <v>0</v>
      </c>
    </row>
    <row r="12955" spans="1:28" x14ac:dyDescent="0.25">
      <c r="A12955">
        <v>25090660</v>
      </c>
      <c r="B12955" s="1">
        <v>45826</v>
      </c>
      <c r="C12955" t="s">
        <v>18594</v>
      </c>
      <c r="D12955" s="1">
        <v>45825</v>
      </c>
      <c r="E12955" t="s">
        <v>1536</v>
      </c>
      <c r="F12955" s="1">
        <v>45825</v>
      </c>
      <c r="G12955" t="s">
        <v>1043</v>
      </c>
      <c r="H12955" t="s">
        <v>909</v>
      </c>
      <c r="I12955" t="s">
        <v>49</v>
      </c>
      <c r="J12955" t="s">
        <v>50</v>
      </c>
      <c r="K12955" t="s">
        <v>83</v>
      </c>
      <c r="L12955">
        <v>4</v>
      </c>
      <c r="M12955" t="s">
        <v>69</v>
      </c>
      <c r="N12955">
        <v>4</v>
      </c>
      <c r="O12955">
        <v>401</v>
      </c>
      <c r="P12955" t="s">
        <v>296</v>
      </c>
      <c r="Q12955" t="s">
        <v>910</v>
      </c>
      <c r="R12955">
        <v>1600</v>
      </c>
      <c r="S12955" t="s">
        <v>298</v>
      </c>
      <c r="T12955">
        <v>397694.83</v>
      </c>
      <c r="U12955">
        <v>146283.34</v>
      </c>
      <c r="V12955">
        <v>38.984477040000002</v>
      </c>
      <c r="W12955">
        <v>-77.026605950000004</v>
      </c>
      <c r="X12955">
        <v>849421612</v>
      </c>
      <c r="Y12955">
        <v>2025</v>
      </c>
      <c r="Z12955">
        <v>6</v>
      </c>
      <c r="AA12955">
        <v>18</v>
      </c>
      <c r="AB12955">
        <v>0</v>
      </c>
    </row>
    <row r="12956" spans="1:28" x14ac:dyDescent="0.25">
      <c r="A12956">
        <v>25092030</v>
      </c>
      <c r="B12956" s="1">
        <v>45828</v>
      </c>
      <c r="C12956" t="s">
        <v>18595</v>
      </c>
      <c r="D12956" s="1">
        <v>45828</v>
      </c>
      <c r="E12956" t="s">
        <v>174</v>
      </c>
      <c r="F12956" s="1">
        <v>45828</v>
      </c>
      <c r="G12956" t="s">
        <v>1918</v>
      </c>
      <c r="H12956" t="s">
        <v>11811</v>
      </c>
      <c r="I12956" t="s">
        <v>196</v>
      </c>
      <c r="J12956" t="s">
        <v>32</v>
      </c>
      <c r="K12956" t="s">
        <v>33</v>
      </c>
      <c r="L12956">
        <v>7</v>
      </c>
      <c r="M12956" t="s">
        <v>34</v>
      </c>
      <c r="N12956">
        <v>6</v>
      </c>
      <c r="O12956">
        <v>604</v>
      </c>
      <c r="P12956" t="s">
        <v>35</v>
      </c>
      <c r="Q12956" t="s">
        <v>36</v>
      </c>
      <c r="R12956">
        <v>9906</v>
      </c>
      <c r="S12956" t="s">
        <v>37</v>
      </c>
      <c r="T12956">
        <v>405743.88</v>
      </c>
      <c r="U12956">
        <v>135682.9</v>
      </c>
      <c r="V12956">
        <v>38.888969400000001</v>
      </c>
      <c r="W12956">
        <v>-76.933793679999994</v>
      </c>
      <c r="X12956">
        <v>849421613</v>
      </c>
      <c r="Y12956">
        <v>2025</v>
      </c>
      <c r="Z12956">
        <v>6</v>
      </c>
      <c r="AA12956">
        <v>20</v>
      </c>
      <c r="AB12956">
        <v>0</v>
      </c>
    </row>
    <row r="12957" spans="1:28" x14ac:dyDescent="0.25">
      <c r="A12957">
        <v>25112524</v>
      </c>
      <c r="B12957" s="1">
        <v>45864</v>
      </c>
      <c r="C12957" t="s">
        <v>18596</v>
      </c>
      <c r="D12957" s="1">
        <v>45863</v>
      </c>
      <c r="E12957" t="s">
        <v>7248</v>
      </c>
      <c r="F12957" s="1">
        <v>45863</v>
      </c>
      <c r="G12957" t="s">
        <v>5048</v>
      </c>
      <c r="H12957" t="s">
        <v>2919</v>
      </c>
      <c r="I12957" t="s">
        <v>77</v>
      </c>
      <c r="J12957" t="s">
        <v>50</v>
      </c>
      <c r="K12957" t="s">
        <v>83</v>
      </c>
      <c r="L12957">
        <v>3</v>
      </c>
      <c r="M12957" t="s">
        <v>828</v>
      </c>
      <c r="N12957">
        <v>2</v>
      </c>
      <c r="O12957">
        <v>202</v>
      </c>
      <c r="P12957" t="s">
        <v>488</v>
      </c>
      <c r="Q12957" t="s">
        <v>1327</v>
      </c>
      <c r="R12957">
        <v>1004</v>
      </c>
      <c r="S12957" t="s">
        <v>1259</v>
      </c>
      <c r="T12957">
        <v>392758.87</v>
      </c>
      <c r="U12957">
        <v>143179.39000000001</v>
      </c>
      <c r="V12957">
        <v>38.956489099999999</v>
      </c>
      <c r="W12957">
        <v>-77.083543309999996</v>
      </c>
      <c r="X12957">
        <v>849421614</v>
      </c>
      <c r="Y12957">
        <v>2025</v>
      </c>
      <c r="Z12957">
        <v>7</v>
      </c>
      <c r="AA12957">
        <v>26</v>
      </c>
      <c r="AB12957">
        <v>0</v>
      </c>
    </row>
    <row r="12958" spans="1:28" x14ac:dyDescent="0.25">
      <c r="A12958">
        <v>25094938</v>
      </c>
      <c r="B12958" s="1">
        <v>45833</v>
      </c>
      <c r="C12958" t="s">
        <v>18597</v>
      </c>
      <c r="D12958" s="1">
        <v>45832</v>
      </c>
      <c r="E12958" t="s">
        <v>175</v>
      </c>
      <c r="F12958" s="1">
        <v>45832</v>
      </c>
      <c r="G12958" t="s">
        <v>1677</v>
      </c>
      <c r="H12958" t="s">
        <v>2441</v>
      </c>
      <c r="I12958" t="s">
        <v>147</v>
      </c>
      <c r="J12958" t="s">
        <v>50</v>
      </c>
      <c r="K12958" t="s">
        <v>51</v>
      </c>
      <c r="L12958">
        <v>2</v>
      </c>
      <c r="M12958" t="s">
        <v>170</v>
      </c>
      <c r="N12958">
        <v>3</v>
      </c>
      <c r="O12958">
        <v>301</v>
      </c>
      <c r="P12958" t="s">
        <v>53</v>
      </c>
      <c r="Q12958" t="s">
        <v>1048</v>
      </c>
      <c r="R12958">
        <v>5202</v>
      </c>
      <c r="S12958" t="s">
        <v>537</v>
      </c>
      <c r="T12958">
        <v>397003.07</v>
      </c>
      <c r="U12958">
        <v>138182.29</v>
      </c>
      <c r="V12958">
        <v>38.911498450000003</v>
      </c>
      <c r="W12958">
        <v>-77.034554760000006</v>
      </c>
      <c r="X12958">
        <v>849421620</v>
      </c>
      <c r="Y12958">
        <v>2025</v>
      </c>
      <c r="Z12958">
        <v>6</v>
      </c>
      <c r="AA12958">
        <v>25</v>
      </c>
      <c r="AB12958">
        <v>0</v>
      </c>
    </row>
    <row r="12959" spans="1:28" x14ac:dyDescent="0.25">
      <c r="A12959">
        <v>25099268</v>
      </c>
      <c r="B12959" s="1">
        <v>45840</v>
      </c>
      <c r="C12959" t="s">
        <v>18598</v>
      </c>
      <c r="D12959" s="1">
        <v>45840</v>
      </c>
      <c r="E12959" t="s">
        <v>1936</v>
      </c>
      <c r="F12959" s="1">
        <v>45840</v>
      </c>
      <c r="G12959" t="s">
        <v>291</v>
      </c>
      <c r="H12959" t="s">
        <v>1678</v>
      </c>
      <c r="I12959" t="s">
        <v>49</v>
      </c>
      <c r="J12959" t="s">
        <v>50</v>
      </c>
      <c r="K12959" t="s">
        <v>51</v>
      </c>
      <c r="L12959">
        <v>2</v>
      </c>
      <c r="M12959" t="s">
        <v>52</v>
      </c>
      <c r="N12959">
        <v>2</v>
      </c>
      <c r="O12959">
        <v>209</v>
      </c>
      <c r="P12959" t="s">
        <v>305</v>
      </c>
      <c r="Q12959" t="s">
        <v>306</v>
      </c>
      <c r="R12959">
        <v>5802</v>
      </c>
      <c r="S12959" t="s">
        <v>307</v>
      </c>
      <c r="T12959">
        <v>397430.66</v>
      </c>
      <c r="U12959">
        <v>136664.37</v>
      </c>
      <c r="V12959">
        <v>38.897825849999997</v>
      </c>
      <c r="W12959">
        <v>-77.029618940000006</v>
      </c>
      <c r="X12959">
        <v>849421621</v>
      </c>
      <c r="Y12959">
        <v>2025</v>
      </c>
      <c r="Z12959">
        <v>7</v>
      </c>
      <c r="AA12959">
        <v>2</v>
      </c>
      <c r="AB12959">
        <v>0</v>
      </c>
    </row>
    <row r="12960" spans="1:28" x14ac:dyDescent="0.25">
      <c r="A12960">
        <v>25099595</v>
      </c>
      <c r="B12960" s="1">
        <v>45841</v>
      </c>
      <c r="C12960" t="s">
        <v>18599</v>
      </c>
      <c r="D12960" s="1">
        <v>45841</v>
      </c>
      <c r="E12960" t="s">
        <v>8834</v>
      </c>
      <c r="F12960" s="1">
        <v>45841</v>
      </c>
      <c r="G12960" t="s">
        <v>3969</v>
      </c>
      <c r="H12960" t="s">
        <v>12828</v>
      </c>
      <c r="I12960" t="s">
        <v>77</v>
      </c>
      <c r="J12960" t="s">
        <v>50</v>
      </c>
      <c r="K12960" t="s">
        <v>33</v>
      </c>
      <c r="L12960">
        <v>2</v>
      </c>
      <c r="M12960" t="s">
        <v>132</v>
      </c>
      <c r="N12960">
        <v>3</v>
      </c>
      <c r="O12960">
        <v>307</v>
      </c>
      <c r="P12960" t="s">
        <v>133</v>
      </c>
      <c r="Q12960" t="s">
        <v>928</v>
      </c>
      <c r="R12960">
        <v>4902</v>
      </c>
      <c r="S12960" t="s">
        <v>307</v>
      </c>
      <c r="T12960">
        <v>397700.49</v>
      </c>
      <c r="U12960">
        <v>137709.10999999999</v>
      </c>
      <c r="V12960">
        <v>38.907237979999998</v>
      </c>
      <c r="W12960">
        <v>-77.026511889999995</v>
      </c>
      <c r="X12960">
        <v>849421622</v>
      </c>
      <c r="Y12960">
        <v>2025</v>
      </c>
      <c r="Z12960">
        <v>7</v>
      </c>
      <c r="AA12960">
        <v>3</v>
      </c>
      <c r="AB12960">
        <v>0</v>
      </c>
    </row>
    <row r="12961" spans="1:28" x14ac:dyDescent="0.25">
      <c r="A12961">
        <v>25099849</v>
      </c>
      <c r="B12961" s="1">
        <v>45841</v>
      </c>
      <c r="C12961" t="s">
        <v>7240</v>
      </c>
      <c r="D12961" s="1">
        <v>45841</v>
      </c>
      <c r="E12961" t="s">
        <v>401</v>
      </c>
      <c r="F12961" s="1">
        <v>45841</v>
      </c>
      <c r="G12961" t="s">
        <v>154</v>
      </c>
      <c r="H12961" t="s">
        <v>2582</v>
      </c>
      <c r="I12961" t="s">
        <v>77</v>
      </c>
      <c r="J12961" t="s">
        <v>50</v>
      </c>
      <c r="K12961" t="s">
        <v>51</v>
      </c>
      <c r="L12961">
        <v>3</v>
      </c>
      <c r="M12961" t="s">
        <v>965</v>
      </c>
      <c r="N12961">
        <v>2</v>
      </c>
      <c r="O12961">
        <v>205</v>
      </c>
      <c r="P12961" t="s">
        <v>966</v>
      </c>
      <c r="Q12961" t="s">
        <v>2583</v>
      </c>
      <c r="R12961">
        <v>904</v>
      </c>
      <c r="S12961" t="s">
        <v>2584</v>
      </c>
      <c r="T12961">
        <v>391507.52</v>
      </c>
      <c r="U12961">
        <v>141748.34</v>
      </c>
      <c r="V12961">
        <v>38.943586600000003</v>
      </c>
      <c r="W12961">
        <v>-77.097962820000006</v>
      </c>
      <c r="X12961">
        <v>849421623</v>
      </c>
      <c r="Y12961">
        <v>2025</v>
      </c>
      <c r="Z12961">
        <v>7</v>
      </c>
      <c r="AA12961">
        <v>3</v>
      </c>
      <c r="AB12961">
        <v>0</v>
      </c>
    </row>
    <row r="12962" spans="1:28" x14ac:dyDescent="0.25">
      <c r="A12962">
        <v>25110026</v>
      </c>
      <c r="B12962" s="1">
        <v>45859</v>
      </c>
      <c r="C12962" t="s">
        <v>18600</v>
      </c>
      <c r="D12962" s="1">
        <v>45859</v>
      </c>
      <c r="E12962" t="s">
        <v>939</v>
      </c>
      <c r="F12962" s="1">
        <v>45859</v>
      </c>
      <c r="G12962" t="s">
        <v>110</v>
      </c>
      <c r="H12962" t="s">
        <v>18601</v>
      </c>
      <c r="I12962" t="s">
        <v>77</v>
      </c>
      <c r="J12962" t="s">
        <v>50</v>
      </c>
      <c r="K12962" t="s">
        <v>83</v>
      </c>
      <c r="L12962">
        <v>7</v>
      </c>
      <c r="M12962" t="s">
        <v>148</v>
      </c>
      <c r="N12962">
        <v>5</v>
      </c>
      <c r="O12962">
        <v>507</v>
      </c>
      <c r="P12962" t="s">
        <v>177</v>
      </c>
      <c r="Q12962" t="s">
        <v>619</v>
      </c>
      <c r="R12962">
        <v>7901</v>
      </c>
      <c r="S12962" t="s">
        <v>620</v>
      </c>
      <c r="T12962">
        <v>401568.13</v>
      </c>
      <c r="U12962">
        <v>136711.97</v>
      </c>
      <c r="V12962">
        <v>38.898257000000001</v>
      </c>
      <c r="W12962">
        <v>-76.981922740000002</v>
      </c>
      <c r="X12962">
        <v>849421624</v>
      </c>
      <c r="Y12962">
        <v>2025</v>
      </c>
      <c r="Z12962">
        <v>7</v>
      </c>
      <c r="AA12962">
        <v>21</v>
      </c>
      <c r="AB12962">
        <v>0</v>
      </c>
    </row>
    <row r="12963" spans="1:28" x14ac:dyDescent="0.25">
      <c r="A12963">
        <v>25167942</v>
      </c>
      <c r="B12963" s="1">
        <v>45965</v>
      </c>
      <c r="C12963" t="s">
        <v>3500</v>
      </c>
      <c r="D12963" s="1">
        <v>45965</v>
      </c>
      <c r="E12963" t="s">
        <v>203</v>
      </c>
      <c r="F12963" s="1">
        <v>45965</v>
      </c>
      <c r="G12963" t="s">
        <v>203</v>
      </c>
      <c r="H12963" t="s">
        <v>3829</v>
      </c>
      <c r="I12963" t="s">
        <v>60</v>
      </c>
      <c r="J12963" t="s">
        <v>50</v>
      </c>
      <c r="K12963" t="s">
        <v>51</v>
      </c>
      <c r="L12963">
        <v>8</v>
      </c>
      <c r="M12963" t="s">
        <v>385</v>
      </c>
      <c r="N12963">
        <v>7</v>
      </c>
      <c r="O12963">
        <v>705</v>
      </c>
      <c r="P12963" t="s">
        <v>582</v>
      </c>
      <c r="Q12963" t="s">
        <v>1549</v>
      </c>
      <c r="R12963">
        <v>7304</v>
      </c>
      <c r="S12963" t="s">
        <v>906</v>
      </c>
      <c r="T12963">
        <v>401174.99530000001</v>
      </c>
      <c r="U12963">
        <v>130512.295</v>
      </c>
      <c r="V12963">
        <v>38.842408429999999</v>
      </c>
      <c r="W12963">
        <v>-76.986465359999997</v>
      </c>
      <c r="X12963">
        <v>849421625</v>
      </c>
      <c r="Y12963">
        <v>2025</v>
      </c>
      <c r="Z12963">
        <v>11</v>
      </c>
      <c r="AA12963">
        <v>4</v>
      </c>
      <c r="AB12963">
        <v>0</v>
      </c>
    </row>
    <row r="12964" spans="1:28" x14ac:dyDescent="0.25">
      <c r="A12964">
        <v>25059465</v>
      </c>
      <c r="B12964" s="1">
        <v>45771</v>
      </c>
      <c r="C12964" t="s">
        <v>18602</v>
      </c>
      <c r="D12964" s="1">
        <v>45771</v>
      </c>
      <c r="E12964" t="s">
        <v>7269</v>
      </c>
      <c r="F12964" s="1">
        <v>45771</v>
      </c>
      <c r="G12964" t="s">
        <v>7269</v>
      </c>
      <c r="H12964" t="s">
        <v>2949</v>
      </c>
      <c r="I12964" t="s">
        <v>49</v>
      </c>
      <c r="J12964" t="s">
        <v>50</v>
      </c>
      <c r="K12964" t="s">
        <v>83</v>
      </c>
      <c r="L12964">
        <v>7</v>
      </c>
      <c r="M12964" t="s">
        <v>61</v>
      </c>
      <c r="N12964">
        <v>6</v>
      </c>
      <c r="O12964">
        <v>606</v>
      </c>
      <c r="P12964" t="s">
        <v>84</v>
      </c>
      <c r="Q12964" t="s">
        <v>2950</v>
      </c>
      <c r="R12964">
        <v>7604</v>
      </c>
      <c r="S12964" t="s">
        <v>86</v>
      </c>
      <c r="T12964">
        <v>402817.8</v>
      </c>
      <c r="U12964">
        <v>132471.60999999999</v>
      </c>
      <c r="V12964">
        <v>38.860055060000001</v>
      </c>
      <c r="W12964">
        <v>-76.967534040000004</v>
      </c>
      <c r="X12964">
        <v>849421641</v>
      </c>
      <c r="Y12964">
        <v>2025</v>
      </c>
      <c r="Z12964">
        <v>4</v>
      </c>
      <c r="AA12964">
        <v>24</v>
      </c>
      <c r="AB12964">
        <v>0</v>
      </c>
    </row>
    <row r="12965" spans="1:28" x14ac:dyDescent="0.25">
      <c r="A12965">
        <v>25059524</v>
      </c>
      <c r="B12965" s="1">
        <v>45771</v>
      </c>
      <c r="C12965" t="s">
        <v>18603</v>
      </c>
      <c r="D12965" s="1">
        <v>45771</v>
      </c>
      <c r="E12965" t="s">
        <v>4492</v>
      </c>
      <c r="F12965" s="1">
        <v>45771</v>
      </c>
      <c r="G12965" t="s">
        <v>4492</v>
      </c>
      <c r="H12965" t="s">
        <v>9010</v>
      </c>
      <c r="I12965" t="s">
        <v>77</v>
      </c>
      <c r="J12965" t="s">
        <v>50</v>
      </c>
      <c r="K12965" t="s">
        <v>83</v>
      </c>
      <c r="L12965">
        <v>5</v>
      </c>
      <c r="M12965" t="s">
        <v>139</v>
      </c>
      <c r="N12965">
        <v>5</v>
      </c>
      <c r="O12965">
        <v>507</v>
      </c>
      <c r="P12965" t="s">
        <v>140</v>
      </c>
      <c r="Q12965" t="s">
        <v>7169</v>
      </c>
      <c r="R12965">
        <v>8904</v>
      </c>
      <c r="S12965" t="s">
        <v>345</v>
      </c>
      <c r="T12965">
        <v>402582.32</v>
      </c>
      <c r="U12965">
        <v>136976.51</v>
      </c>
      <c r="V12965">
        <v>38.900637680000003</v>
      </c>
      <c r="W12965">
        <v>-76.97023025</v>
      </c>
      <c r="X12965">
        <v>849421642</v>
      </c>
      <c r="Y12965">
        <v>2025</v>
      </c>
      <c r="Z12965">
        <v>4</v>
      </c>
      <c r="AA12965">
        <v>24</v>
      </c>
      <c r="AB12965">
        <v>0</v>
      </c>
    </row>
    <row r="12966" spans="1:28" x14ac:dyDescent="0.25">
      <c r="A12966">
        <v>25018019</v>
      </c>
      <c r="B12966" s="1">
        <v>45694</v>
      </c>
      <c r="C12966" t="s">
        <v>18604</v>
      </c>
      <c r="D12966" s="1">
        <v>45694</v>
      </c>
      <c r="E12966" t="s">
        <v>1234</v>
      </c>
      <c r="F12966" s="1">
        <v>45694</v>
      </c>
      <c r="G12966" t="s">
        <v>511</v>
      </c>
      <c r="H12966" t="s">
        <v>817</v>
      </c>
      <c r="I12966" t="s">
        <v>77</v>
      </c>
      <c r="J12966" t="s">
        <v>50</v>
      </c>
      <c r="K12966" t="s">
        <v>51</v>
      </c>
      <c r="L12966">
        <v>6</v>
      </c>
      <c r="M12966" t="s">
        <v>422</v>
      </c>
      <c r="N12966">
        <v>1</v>
      </c>
      <c r="O12966">
        <v>105</v>
      </c>
      <c r="P12966" t="s">
        <v>423</v>
      </c>
      <c r="Q12966" t="s">
        <v>818</v>
      </c>
      <c r="R12966">
        <v>10500</v>
      </c>
      <c r="S12966" t="s">
        <v>573</v>
      </c>
      <c r="T12966">
        <v>399075.91</v>
      </c>
      <c r="U12966">
        <v>134351.16</v>
      </c>
      <c r="V12966">
        <v>38.876990849999999</v>
      </c>
      <c r="W12966">
        <v>-77.010649650000005</v>
      </c>
      <c r="X12966">
        <v>849421643</v>
      </c>
      <c r="Y12966">
        <v>2025</v>
      </c>
      <c r="Z12966">
        <v>2</v>
      </c>
      <c r="AA12966">
        <v>6</v>
      </c>
      <c r="AB12966">
        <v>0</v>
      </c>
    </row>
    <row r="12967" spans="1:28" x14ac:dyDescent="0.25">
      <c r="A12967">
        <v>25127214</v>
      </c>
      <c r="B12967" s="1">
        <v>45890</v>
      </c>
      <c r="C12967" t="s">
        <v>18605</v>
      </c>
      <c r="D12967" s="1">
        <v>45890</v>
      </c>
      <c r="E12967" t="s">
        <v>1575</v>
      </c>
      <c r="F12967" s="1">
        <v>45891</v>
      </c>
      <c r="G12967" t="s">
        <v>447</v>
      </c>
      <c r="H12967" t="s">
        <v>7688</v>
      </c>
      <c r="I12967" t="s">
        <v>196</v>
      </c>
      <c r="J12967" t="s">
        <v>50</v>
      </c>
      <c r="K12967" t="s">
        <v>33</v>
      </c>
      <c r="L12967">
        <v>6</v>
      </c>
      <c r="M12967" t="s">
        <v>475</v>
      </c>
      <c r="N12967">
        <v>5</v>
      </c>
      <c r="O12967">
        <v>501</v>
      </c>
      <c r="P12967" t="s">
        <v>177</v>
      </c>
      <c r="Q12967" t="s">
        <v>119</v>
      </c>
      <c r="R12967">
        <v>10601</v>
      </c>
      <c r="S12967" t="s">
        <v>547</v>
      </c>
      <c r="T12967">
        <v>399352.12</v>
      </c>
      <c r="U12967">
        <v>137782.32</v>
      </c>
      <c r="V12967">
        <v>38.907900249999997</v>
      </c>
      <c r="W12967">
        <v>-77.007469709999995</v>
      </c>
      <c r="X12967">
        <v>849421654</v>
      </c>
      <c r="Y12967">
        <v>2025</v>
      </c>
      <c r="Z12967">
        <v>8</v>
      </c>
      <c r="AA12967">
        <v>21</v>
      </c>
      <c r="AB12967">
        <v>0</v>
      </c>
    </row>
    <row r="12968" spans="1:28" x14ac:dyDescent="0.25">
      <c r="A12968">
        <v>25011290</v>
      </c>
      <c r="B12968" s="1">
        <v>45681</v>
      </c>
      <c r="C12968" t="s">
        <v>18606</v>
      </c>
      <c r="D12968" s="1">
        <v>45681</v>
      </c>
      <c r="E12968" t="s">
        <v>1499</v>
      </c>
      <c r="F12968" s="1">
        <v>45681</v>
      </c>
      <c r="G12968" t="s">
        <v>1353</v>
      </c>
      <c r="H12968" t="s">
        <v>13036</v>
      </c>
      <c r="I12968" t="s">
        <v>49</v>
      </c>
      <c r="J12968" t="s">
        <v>50</v>
      </c>
      <c r="K12968" t="s">
        <v>51</v>
      </c>
      <c r="L12968">
        <v>4</v>
      </c>
      <c r="M12968" t="s">
        <v>469</v>
      </c>
      <c r="N12968">
        <v>4</v>
      </c>
      <c r="O12968">
        <v>404</v>
      </c>
      <c r="P12968" t="s">
        <v>206</v>
      </c>
      <c r="Q12968" t="s">
        <v>948</v>
      </c>
      <c r="R12968">
        <v>2504</v>
      </c>
      <c r="S12968" t="s">
        <v>471</v>
      </c>
      <c r="T12968">
        <v>397424.71</v>
      </c>
      <c r="U12968">
        <v>141139.54999999999</v>
      </c>
      <c r="V12968">
        <v>38.938139720000002</v>
      </c>
      <c r="W12968">
        <v>-77.029704319999993</v>
      </c>
      <c r="X12968">
        <v>849421658</v>
      </c>
      <c r="Y12968">
        <v>2025</v>
      </c>
      <c r="Z12968">
        <v>1</v>
      </c>
      <c r="AA12968">
        <v>24</v>
      </c>
      <c r="AB12968">
        <v>0</v>
      </c>
    </row>
    <row r="12969" spans="1:28" x14ac:dyDescent="0.25">
      <c r="A12969">
        <v>25037349</v>
      </c>
      <c r="B12969" s="1">
        <v>45731</v>
      </c>
      <c r="C12969" t="s">
        <v>18607</v>
      </c>
      <c r="D12969" s="1">
        <v>45728</v>
      </c>
      <c r="E12969" t="s">
        <v>447</v>
      </c>
      <c r="F12969" s="1">
        <v>45730</v>
      </c>
      <c r="G12969" t="s">
        <v>445</v>
      </c>
      <c r="H12969" t="s">
        <v>18608</v>
      </c>
      <c r="I12969" t="s">
        <v>77</v>
      </c>
      <c r="J12969" t="s">
        <v>50</v>
      </c>
      <c r="K12969" t="s">
        <v>51</v>
      </c>
      <c r="L12969">
        <v>4</v>
      </c>
      <c r="M12969" t="s">
        <v>219</v>
      </c>
      <c r="N12969">
        <v>4</v>
      </c>
      <c r="O12969">
        <v>401</v>
      </c>
      <c r="P12969" t="s">
        <v>70</v>
      </c>
      <c r="Q12969" t="s">
        <v>3373</v>
      </c>
      <c r="R12969">
        <v>1702</v>
      </c>
      <c r="S12969" t="s">
        <v>790</v>
      </c>
      <c r="T12969">
        <v>398228.63</v>
      </c>
      <c r="U12969">
        <v>145320.73000000001</v>
      </c>
      <c r="V12969">
        <v>38.97580687</v>
      </c>
      <c r="W12969">
        <v>-77.020442419999995</v>
      </c>
      <c r="X12969">
        <v>849421661</v>
      </c>
      <c r="Y12969">
        <v>2025</v>
      </c>
      <c r="Z12969">
        <v>3</v>
      </c>
      <c r="AA12969">
        <v>15</v>
      </c>
      <c r="AB12969">
        <v>0</v>
      </c>
    </row>
    <row r="12970" spans="1:28" x14ac:dyDescent="0.25">
      <c r="A12970">
        <v>25039036</v>
      </c>
      <c r="B12970" s="1">
        <v>45735</v>
      </c>
      <c r="C12970" t="s">
        <v>18609</v>
      </c>
      <c r="D12970" s="1">
        <v>45734</v>
      </c>
      <c r="E12970" t="s">
        <v>686</v>
      </c>
      <c r="F12970" s="1">
        <v>45734</v>
      </c>
      <c r="G12970" t="s">
        <v>1008</v>
      </c>
      <c r="H12970" t="s">
        <v>909</v>
      </c>
      <c r="I12970" t="s">
        <v>77</v>
      </c>
      <c r="J12970" t="s">
        <v>50</v>
      </c>
      <c r="K12970" t="s">
        <v>51</v>
      </c>
      <c r="L12970">
        <v>4</v>
      </c>
      <c r="M12970" t="s">
        <v>69</v>
      </c>
      <c r="N12970">
        <v>4</v>
      </c>
      <c r="O12970">
        <v>401</v>
      </c>
      <c r="P12970" t="s">
        <v>296</v>
      </c>
      <c r="Q12970" t="s">
        <v>910</v>
      </c>
      <c r="R12970">
        <v>1600</v>
      </c>
      <c r="S12970" t="s">
        <v>298</v>
      </c>
      <c r="T12970">
        <v>397694.83</v>
      </c>
      <c r="U12970">
        <v>146283.34</v>
      </c>
      <c r="V12970">
        <v>38.984477040000002</v>
      </c>
      <c r="W12970">
        <v>-77.026605950000004</v>
      </c>
      <c r="X12970">
        <v>849421662</v>
      </c>
      <c r="Y12970">
        <v>2025</v>
      </c>
      <c r="Z12970">
        <v>3</v>
      </c>
      <c r="AA12970">
        <v>19</v>
      </c>
      <c r="AB12970">
        <v>0</v>
      </c>
    </row>
    <row r="12971" spans="1:28" x14ac:dyDescent="0.25">
      <c r="A12971">
        <v>25042225</v>
      </c>
      <c r="B12971" s="1">
        <v>45740</v>
      </c>
      <c r="C12971" t="s">
        <v>18610</v>
      </c>
      <c r="D12971" s="1">
        <v>45740</v>
      </c>
      <c r="E12971" t="s">
        <v>447</v>
      </c>
      <c r="F12971" s="1">
        <v>45740</v>
      </c>
      <c r="G12971" t="s">
        <v>1675</v>
      </c>
      <c r="H12971" t="s">
        <v>8649</v>
      </c>
      <c r="I12971" t="s">
        <v>77</v>
      </c>
      <c r="J12971" t="s">
        <v>50</v>
      </c>
      <c r="K12971" t="s">
        <v>83</v>
      </c>
      <c r="L12971">
        <v>2</v>
      </c>
      <c r="M12971" t="s">
        <v>170</v>
      </c>
      <c r="N12971">
        <v>2</v>
      </c>
      <c r="O12971">
        <v>208</v>
      </c>
      <c r="P12971" t="s">
        <v>53</v>
      </c>
      <c r="Q12971" t="s">
        <v>8650</v>
      </c>
      <c r="R12971">
        <v>5303</v>
      </c>
      <c r="S12971" t="s">
        <v>172</v>
      </c>
      <c r="T12971">
        <v>396746.52</v>
      </c>
      <c r="U12971">
        <v>137871.26999999999</v>
      </c>
      <c r="V12971">
        <v>38.908695760000001</v>
      </c>
      <c r="W12971">
        <v>-77.037511319999993</v>
      </c>
      <c r="X12971">
        <v>849421663</v>
      </c>
      <c r="Y12971">
        <v>2025</v>
      </c>
      <c r="Z12971">
        <v>3</v>
      </c>
      <c r="AA12971">
        <v>24</v>
      </c>
      <c r="AB12971">
        <v>0</v>
      </c>
    </row>
    <row r="12972" spans="1:28" x14ac:dyDescent="0.25">
      <c r="A12972">
        <v>25044111</v>
      </c>
      <c r="B12972" s="1">
        <v>45743</v>
      </c>
      <c r="C12972" t="s">
        <v>18611</v>
      </c>
      <c r="D12972" s="1">
        <v>45743</v>
      </c>
      <c r="E12972" t="s">
        <v>1366</v>
      </c>
      <c r="F12972" s="1">
        <v>45743</v>
      </c>
      <c r="G12972" t="s">
        <v>713</v>
      </c>
      <c r="H12972" t="s">
        <v>18612</v>
      </c>
      <c r="I12972" t="s">
        <v>77</v>
      </c>
      <c r="J12972" t="s">
        <v>50</v>
      </c>
      <c r="K12972" t="s">
        <v>83</v>
      </c>
      <c r="L12972">
        <v>5</v>
      </c>
      <c r="M12972" t="s">
        <v>250</v>
      </c>
      <c r="N12972">
        <v>5</v>
      </c>
      <c r="O12972">
        <v>503</v>
      </c>
      <c r="P12972" t="s">
        <v>251</v>
      </c>
      <c r="Q12972" t="s">
        <v>1893</v>
      </c>
      <c r="R12972">
        <v>9400</v>
      </c>
      <c r="S12972" t="s">
        <v>1834</v>
      </c>
      <c r="T12972">
        <v>401924.95</v>
      </c>
      <c r="U12972">
        <v>141544.5</v>
      </c>
      <c r="V12972">
        <v>38.941789290000003</v>
      </c>
      <c r="W12972">
        <v>-76.977795799999996</v>
      </c>
      <c r="X12972">
        <v>849421664</v>
      </c>
      <c r="Y12972">
        <v>2025</v>
      </c>
      <c r="Z12972">
        <v>3</v>
      </c>
      <c r="AA12972">
        <v>27</v>
      </c>
      <c r="AB12972">
        <v>0</v>
      </c>
    </row>
    <row r="12973" spans="1:28" x14ac:dyDescent="0.25">
      <c r="A12973">
        <v>25014549</v>
      </c>
      <c r="B12973" s="1">
        <v>45688</v>
      </c>
      <c r="C12973" t="s">
        <v>18613</v>
      </c>
      <c r="D12973" s="1">
        <v>45687</v>
      </c>
      <c r="E12973" t="s">
        <v>1289</v>
      </c>
      <c r="F12973" s="1">
        <v>45688</v>
      </c>
      <c r="G12973" t="s">
        <v>2269</v>
      </c>
      <c r="H12973" t="s">
        <v>18614</v>
      </c>
      <c r="I12973" t="s">
        <v>147</v>
      </c>
      <c r="J12973" t="s">
        <v>50</v>
      </c>
      <c r="K12973" t="s">
        <v>51</v>
      </c>
      <c r="L12973">
        <v>5</v>
      </c>
      <c r="M12973" t="s">
        <v>139</v>
      </c>
      <c r="N12973">
        <v>5</v>
      </c>
      <c r="O12973">
        <v>506</v>
      </c>
      <c r="P12973" t="s">
        <v>140</v>
      </c>
      <c r="Q12973" t="s">
        <v>2851</v>
      </c>
      <c r="R12973">
        <v>8802</v>
      </c>
      <c r="S12973" t="s">
        <v>1038</v>
      </c>
      <c r="T12973">
        <v>401345.72</v>
      </c>
      <c r="U12973">
        <v>137390.35999999999</v>
      </c>
      <c r="V12973">
        <v>38.904368550000001</v>
      </c>
      <c r="W12973">
        <v>-76.984485329999998</v>
      </c>
      <c r="X12973">
        <v>849421665</v>
      </c>
      <c r="Y12973">
        <v>2025</v>
      </c>
      <c r="Z12973">
        <v>1</v>
      </c>
      <c r="AA12973">
        <v>31</v>
      </c>
      <c r="AB12973">
        <v>0</v>
      </c>
    </row>
    <row r="12974" spans="1:28" x14ac:dyDescent="0.25">
      <c r="A12974">
        <v>25090106</v>
      </c>
      <c r="B12974" s="1">
        <v>45824</v>
      </c>
      <c r="C12974" t="s">
        <v>12693</v>
      </c>
      <c r="D12974" s="1">
        <v>45820</v>
      </c>
      <c r="E12974" t="s">
        <v>153</v>
      </c>
      <c r="F12974" s="1">
        <v>45820</v>
      </c>
      <c r="G12974" t="s">
        <v>368</v>
      </c>
      <c r="H12974" t="s">
        <v>1167</v>
      </c>
      <c r="I12974" t="s">
        <v>49</v>
      </c>
      <c r="J12974" t="s">
        <v>50</v>
      </c>
      <c r="K12974" t="s">
        <v>83</v>
      </c>
      <c r="L12974">
        <v>4</v>
      </c>
      <c r="M12974" t="s">
        <v>205</v>
      </c>
      <c r="N12974">
        <v>4</v>
      </c>
      <c r="O12974">
        <v>403</v>
      </c>
      <c r="P12974" t="s">
        <v>206</v>
      </c>
      <c r="Q12974" t="s">
        <v>986</v>
      </c>
      <c r="R12974">
        <v>2002</v>
      </c>
      <c r="S12974" t="s">
        <v>208</v>
      </c>
      <c r="T12974">
        <v>397561.4</v>
      </c>
      <c r="U12974">
        <v>143530.96</v>
      </c>
      <c r="V12974">
        <v>38.95968259</v>
      </c>
      <c r="W12974">
        <v>-77.028136189999998</v>
      </c>
      <c r="X12974">
        <v>849421674</v>
      </c>
      <c r="Y12974">
        <v>2025</v>
      </c>
      <c r="Z12974">
        <v>6</v>
      </c>
      <c r="AA12974">
        <v>16</v>
      </c>
      <c r="AB12974">
        <v>0</v>
      </c>
    </row>
    <row r="12975" spans="1:28" x14ac:dyDescent="0.25">
      <c r="A12975">
        <v>25090622</v>
      </c>
      <c r="B12975" s="1">
        <v>45825</v>
      </c>
      <c r="C12975" t="s">
        <v>18615</v>
      </c>
      <c r="D12975" s="1">
        <v>45825</v>
      </c>
      <c r="E12975" t="s">
        <v>8209</v>
      </c>
      <c r="F12975" s="1">
        <v>45825</v>
      </c>
      <c r="G12975" t="s">
        <v>8209</v>
      </c>
      <c r="H12975" t="s">
        <v>18616</v>
      </c>
      <c r="I12975" t="s">
        <v>49</v>
      </c>
      <c r="J12975" t="s">
        <v>50</v>
      </c>
      <c r="K12975" t="s">
        <v>51</v>
      </c>
      <c r="L12975">
        <v>7</v>
      </c>
      <c r="M12975" t="s">
        <v>197</v>
      </c>
      <c r="N12975">
        <v>6</v>
      </c>
      <c r="O12975">
        <v>608</v>
      </c>
      <c r="P12975" t="s">
        <v>198</v>
      </c>
      <c r="Q12975" t="s">
        <v>4075</v>
      </c>
      <c r="R12975">
        <v>7807</v>
      </c>
      <c r="S12975" t="s">
        <v>1760</v>
      </c>
      <c r="T12975">
        <v>406810.8345</v>
      </c>
      <c r="U12975">
        <v>136900.47519999999</v>
      </c>
      <c r="V12975">
        <v>38.899930140000002</v>
      </c>
      <c r="W12975">
        <v>-76.921483449999997</v>
      </c>
      <c r="X12975">
        <v>849421675</v>
      </c>
      <c r="Y12975">
        <v>2025</v>
      </c>
      <c r="Z12975">
        <v>6</v>
      </c>
      <c r="AA12975">
        <v>17</v>
      </c>
      <c r="AB12975">
        <v>0</v>
      </c>
    </row>
    <row r="12976" spans="1:28" x14ac:dyDescent="0.25">
      <c r="A12976">
        <v>25093572</v>
      </c>
      <c r="B12976" s="1">
        <v>45830</v>
      </c>
      <c r="C12976" t="s">
        <v>13116</v>
      </c>
      <c r="D12976" s="1">
        <v>45830</v>
      </c>
      <c r="E12976" t="s">
        <v>4380</v>
      </c>
      <c r="F12976" s="1">
        <v>45830</v>
      </c>
      <c r="G12976" t="s">
        <v>4380</v>
      </c>
      <c r="H12976" t="s">
        <v>2594</v>
      </c>
      <c r="I12976" t="s">
        <v>91</v>
      </c>
      <c r="J12976" t="s">
        <v>50</v>
      </c>
      <c r="K12976" t="s">
        <v>51</v>
      </c>
      <c r="L12976">
        <v>5</v>
      </c>
      <c r="M12976" t="s">
        <v>231</v>
      </c>
      <c r="N12976">
        <v>3</v>
      </c>
      <c r="O12976">
        <v>306</v>
      </c>
      <c r="P12976" t="s">
        <v>113</v>
      </c>
      <c r="Q12976" t="s">
        <v>693</v>
      </c>
      <c r="R12976">
        <v>3301</v>
      </c>
      <c r="S12976" t="s">
        <v>694</v>
      </c>
      <c r="T12976">
        <v>398946.24</v>
      </c>
      <c r="U12976">
        <v>138974.96</v>
      </c>
      <c r="V12976">
        <v>38.91864356</v>
      </c>
      <c r="W12976">
        <v>-77.012151119999999</v>
      </c>
      <c r="X12976">
        <v>849421676</v>
      </c>
      <c r="Y12976">
        <v>2025</v>
      </c>
      <c r="Z12976">
        <v>6</v>
      </c>
      <c r="AA12976">
        <v>22</v>
      </c>
      <c r="AB12976">
        <v>0</v>
      </c>
    </row>
    <row r="12977" spans="1:28" x14ac:dyDescent="0.25">
      <c r="A12977">
        <v>25094197</v>
      </c>
      <c r="B12977" s="1">
        <v>45831</v>
      </c>
      <c r="C12977" t="s">
        <v>18617</v>
      </c>
      <c r="D12977" s="1">
        <v>45831</v>
      </c>
      <c r="E12977" t="s">
        <v>635</v>
      </c>
      <c r="F12977" s="1">
        <v>45831</v>
      </c>
      <c r="G12977" t="s">
        <v>635</v>
      </c>
      <c r="H12977" t="s">
        <v>18618</v>
      </c>
      <c r="I12977" t="s">
        <v>91</v>
      </c>
      <c r="J12977" t="s">
        <v>50</v>
      </c>
      <c r="K12977" t="s">
        <v>51</v>
      </c>
      <c r="L12977">
        <v>5</v>
      </c>
      <c r="M12977" t="s">
        <v>139</v>
      </c>
      <c r="N12977">
        <v>5</v>
      </c>
      <c r="O12977">
        <v>501</v>
      </c>
      <c r="P12977" t="s">
        <v>140</v>
      </c>
      <c r="Q12977" t="s">
        <v>244</v>
      </c>
      <c r="R12977">
        <v>8803</v>
      </c>
      <c r="S12977" t="s">
        <v>245</v>
      </c>
      <c r="T12977">
        <v>400092.01</v>
      </c>
      <c r="U12977">
        <v>137729.49</v>
      </c>
      <c r="V12977">
        <v>38.907424579999997</v>
      </c>
      <c r="W12977">
        <v>-76.998939179999994</v>
      </c>
      <c r="X12977">
        <v>849421677</v>
      </c>
      <c r="Y12977">
        <v>2025</v>
      </c>
      <c r="Z12977">
        <v>6</v>
      </c>
      <c r="AA12977">
        <v>23</v>
      </c>
      <c r="AB12977">
        <v>0</v>
      </c>
    </row>
    <row r="12978" spans="1:28" x14ac:dyDescent="0.25">
      <c r="A12978">
        <v>25094698</v>
      </c>
      <c r="B12978" s="1">
        <v>45832</v>
      </c>
      <c r="C12978" t="s">
        <v>18619</v>
      </c>
      <c r="D12978" s="1">
        <v>45832</v>
      </c>
      <c r="E12978" t="s">
        <v>4936</v>
      </c>
      <c r="F12978" s="1">
        <v>45832</v>
      </c>
      <c r="G12978" t="s">
        <v>367</v>
      </c>
      <c r="H12978" t="s">
        <v>18620</v>
      </c>
      <c r="I12978" t="s">
        <v>77</v>
      </c>
      <c r="J12978" t="s">
        <v>50</v>
      </c>
      <c r="K12978" t="s">
        <v>83</v>
      </c>
      <c r="L12978">
        <v>5</v>
      </c>
      <c r="M12978" t="s">
        <v>256</v>
      </c>
      <c r="N12978">
        <v>4</v>
      </c>
      <c r="O12978">
        <v>406</v>
      </c>
      <c r="P12978" t="s">
        <v>257</v>
      </c>
      <c r="Q12978" t="s">
        <v>1245</v>
      </c>
      <c r="R12978">
        <v>9508</v>
      </c>
      <c r="S12978" t="s">
        <v>289</v>
      </c>
      <c r="T12978">
        <v>400063.91</v>
      </c>
      <c r="U12978">
        <v>143129.54</v>
      </c>
      <c r="V12978">
        <v>38.956069880000001</v>
      </c>
      <c r="W12978">
        <v>-76.999262650000006</v>
      </c>
      <c r="X12978">
        <v>849421678</v>
      </c>
      <c r="Y12978">
        <v>2025</v>
      </c>
      <c r="Z12978">
        <v>6</v>
      </c>
      <c r="AA12978">
        <v>24</v>
      </c>
      <c r="AB12978">
        <v>0</v>
      </c>
    </row>
    <row r="12979" spans="1:28" x14ac:dyDescent="0.25">
      <c r="A12979">
        <v>25098336</v>
      </c>
      <c r="B12979" s="1">
        <v>45839</v>
      </c>
      <c r="C12979" t="s">
        <v>18621</v>
      </c>
      <c r="D12979" s="1">
        <v>45839</v>
      </c>
      <c r="E12979" t="s">
        <v>1911</v>
      </c>
      <c r="F12979" s="1">
        <v>45839</v>
      </c>
      <c r="G12979" t="s">
        <v>4770</v>
      </c>
      <c r="H12979" t="s">
        <v>9302</v>
      </c>
      <c r="I12979" t="s">
        <v>196</v>
      </c>
      <c r="J12979" t="s">
        <v>50</v>
      </c>
      <c r="K12979" t="s">
        <v>51</v>
      </c>
      <c r="L12979">
        <v>5</v>
      </c>
      <c r="M12979" t="s">
        <v>231</v>
      </c>
      <c r="N12979">
        <v>3</v>
      </c>
      <c r="O12979">
        <v>308</v>
      </c>
      <c r="P12979" t="s">
        <v>113</v>
      </c>
      <c r="Q12979" t="s">
        <v>1045</v>
      </c>
      <c r="R12979">
        <v>3302</v>
      </c>
      <c r="S12979" t="s">
        <v>233</v>
      </c>
      <c r="T12979">
        <v>398945.59</v>
      </c>
      <c r="U12979">
        <v>138427.79</v>
      </c>
      <c r="V12979">
        <v>38.913714470000002</v>
      </c>
      <c r="W12979">
        <v>-77.012157779999995</v>
      </c>
      <c r="X12979">
        <v>849421679</v>
      </c>
      <c r="Y12979">
        <v>2025</v>
      </c>
      <c r="Z12979">
        <v>7</v>
      </c>
      <c r="AA12979">
        <v>1</v>
      </c>
      <c r="AB12979">
        <v>0</v>
      </c>
    </row>
    <row r="12980" spans="1:28" x14ac:dyDescent="0.25">
      <c r="A12980">
        <v>25010545</v>
      </c>
      <c r="B12980" s="1">
        <v>45680</v>
      </c>
      <c r="C12980" t="s">
        <v>18622</v>
      </c>
      <c r="D12980" s="1">
        <v>45679</v>
      </c>
      <c r="E12980" t="s">
        <v>389</v>
      </c>
      <c r="F12980" s="1">
        <v>45680</v>
      </c>
      <c r="G12980" t="s">
        <v>778</v>
      </c>
      <c r="H12980" t="s">
        <v>18151</v>
      </c>
      <c r="I12980" t="s">
        <v>91</v>
      </c>
      <c r="J12980" t="s">
        <v>50</v>
      </c>
      <c r="K12980" t="s">
        <v>33</v>
      </c>
      <c r="L12980">
        <v>4</v>
      </c>
      <c r="M12980" t="s">
        <v>219</v>
      </c>
      <c r="N12980">
        <v>4</v>
      </c>
      <c r="O12980">
        <v>402</v>
      </c>
      <c r="P12980" t="s">
        <v>70</v>
      </c>
      <c r="Q12980" t="s">
        <v>1137</v>
      </c>
      <c r="R12980">
        <v>1902</v>
      </c>
      <c r="S12980" t="s">
        <v>221</v>
      </c>
      <c r="T12980">
        <v>398518.27</v>
      </c>
      <c r="U12980">
        <v>143984.76</v>
      </c>
      <c r="V12980">
        <v>38.963772669999997</v>
      </c>
      <c r="W12980">
        <v>-77.017096949999996</v>
      </c>
      <c r="X12980">
        <v>849421680</v>
      </c>
      <c r="Y12980">
        <v>2025</v>
      </c>
      <c r="Z12980">
        <v>1</v>
      </c>
      <c r="AA12980">
        <v>23</v>
      </c>
      <c r="AB12980">
        <v>0</v>
      </c>
    </row>
    <row r="12981" spans="1:28" x14ac:dyDescent="0.25">
      <c r="A12981">
        <v>25011151</v>
      </c>
      <c r="B12981" s="1">
        <v>45681</v>
      </c>
      <c r="C12981" t="s">
        <v>18623</v>
      </c>
      <c r="D12981" s="1">
        <v>45681</v>
      </c>
      <c r="E12981" t="s">
        <v>3375</v>
      </c>
      <c r="F12981" s="1">
        <v>45681</v>
      </c>
      <c r="G12981" t="s">
        <v>9219</v>
      </c>
      <c r="H12981" t="s">
        <v>2084</v>
      </c>
      <c r="I12981" t="s">
        <v>49</v>
      </c>
      <c r="J12981" t="s">
        <v>50</v>
      </c>
      <c r="K12981" t="s">
        <v>83</v>
      </c>
      <c r="L12981">
        <v>2</v>
      </c>
      <c r="M12981" t="s">
        <v>52</v>
      </c>
      <c r="N12981">
        <v>2</v>
      </c>
      <c r="O12981">
        <v>209</v>
      </c>
      <c r="P12981" t="s">
        <v>305</v>
      </c>
      <c r="Q12981" t="s">
        <v>306</v>
      </c>
      <c r="R12981">
        <v>5802</v>
      </c>
      <c r="S12981" t="s">
        <v>307</v>
      </c>
      <c r="T12981">
        <v>397654.88</v>
      </c>
      <c r="U12981">
        <v>136665.07999999999</v>
      </c>
      <c r="V12981">
        <v>38.897832870000002</v>
      </c>
      <c r="W12981">
        <v>-77.027034169999993</v>
      </c>
      <c r="X12981">
        <v>849421681</v>
      </c>
      <c r="Y12981">
        <v>2025</v>
      </c>
      <c r="Z12981">
        <v>1</v>
      </c>
      <c r="AA12981">
        <v>24</v>
      </c>
      <c r="AB12981">
        <v>0</v>
      </c>
    </row>
    <row r="12982" spans="1:28" x14ac:dyDescent="0.25">
      <c r="A12982">
        <v>25012564</v>
      </c>
      <c r="B12982" s="1">
        <v>45684</v>
      </c>
      <c r="C12982" t="s">
        <v>18624</v>
      </c>
      <c r="D12982" s="1">
        <v>45684</v>
      </c>
      <c r="E12982" t="s">
        <v>4294</v>
      </c>
      <c r="F12982" s="1">
        <v>45684</v>
      </c>
      <c r="G12982" t="s">
        <v>5356</v>
      </c>
      <c r="H12982" t="s">
        <v>4042</v>
      </c>
      <c r="I12982" t="s">
        <v>91</v>
      </c>
      <c r="J12982" t="s">
        <v>50</v>
      </c>
      <c r="K12982" t="s">
        <v>83</v>
      </c>
      <c r="L12982">
        <v>1</v>
      </c>
      <c r="M12982" t="s">
        <v>432</v>
      </c>
      <c r="N12982">
        <v>3</v>
      </c>
      <c r="O12982">
        <v>302</v>
      </c>
      <c r="P12982" t="s">
        <v>106</v>
      </c>
      <c r="Q12982" t="s">
        <v>4043</v>
      </c>
      <c r="R12982">
        <v>2704</v>
      </c>
      <c r="S12982" t="s">
        <v>1069</v>
      </c>
      <c r="T12982">
        <v>396839.77</v>
      </c>
      <c r="U12982">
        <v>140889.35999999999</v>
      </c>
      <c r="V12982">
        <v>38.935884029999997</v>
      </c>
      <c r="W12982">
        <v>-77.036450079999995</v>
      </c>
      <c r="X12982">
        <v>849421682</v>
      </c>
      <c r="Y12982">
        <v>2025</v>
      </c>
      <c r="Z12982">
        <v>1</v>
      </c>
      <c r="AA12982">
        <v>27</v>
      </c>
      <c r="AB12982">
        <v>0</v>
      </c>
    </row>
    <row r="12983" spans="1:28" x14ac:dyDescent="0.25">
      <c r="A12983">
        <v>25119833</v>
      </c>
      <c r="B12983" s="1">
        <v>45876</v>
      </c>
      <c r="C12983" t="s">
        <v>18625</v>
      </c>
      <c r="D12983" s="1">
        <v>45876</v>
      </c>
      <c r="E12983" t="s">
        <v>6306</v>
      </c>
      <c r="F12983" s="1">
        <v>45876</v>
      </c>
      <c r="G12983" t="s">
        <v>1310</v>
      </c>
      <c r="H12983" t="s">
        <v>18626</v>
      </c>
      <c r="I12983" t="s">
        <v>91</v>
      </c>
      <c r="J12983" t="s">
        <v>50</v>
      </c>
      <c r="K12983" t="s">
        <v>83</v>
      </c>
      <c r="L12983">
        <v>7</v>
      </c>
      <c r="M12983" t="s">
        <v>34</v>
      </c>
      <c r="N12983">
        <v>6</v>
      </c>
      <c r="O12983">
        <v>604</v>
      </c>
      <c r="P12983" t="s">
        <v>35</v>
      </c>
      <c r="Q12983" t="s">
        <v>36</v>
      </c>
      <c r="R12983">
        <v>9906</v>
      </c>
      <c r="S12983" t="s">
        <v>37</v>
      </c>
      <c r="T12983">
        <v>405735.97</v>
      </c>
      <c r="U12983">
        <v>135420.93</v>
      </c>
      <c r="V12983">
        <v>38.88660952</v>
      </c>
      <c r="W12983">
        <v>-76.933887040000002</v>
      </c>
      <c r="X12983">
        <v>849421688</v>
      </c>
      <c r="Y12983">
        <v>2025</v>
      </c>
      <c r="Z12983">
        <v>8</v>
      </c>
      <c r="AA12983">
        <v>7</v>
      </c>
      <c r="AB12983">
        <v>0</v>
      </c>
    </row>
    <row r="12984" spans="1:28" x14ac:dyDescent="0.25">
      <c r="A12984">
        <v>25122721</v>
      </c>
      <c r="B12984" s="1">
        <v>45881</v>
      </c>
      <c r="C12984" t="s">
        <v>18627</v>
      </c>
      <c r="D12984" s="1">
        <v>45881</v>
      </c>
      <c r="E12984" t="s">
        <v>1276</v>
      </c>
      <c r="F12984" s="1">
        <v>45881</v>
      </c>
      <c r="G12984" t="s">
        <v>3008</v>
      </c>
      <c r="H12984" t="s">
        <v>3986</v>
      </c>
      <c r="I12984" t="s">
        <v>49</v>
      </c>
      <c r="J12984" t="s">
        <v>50</v>
      </c>
      <c r="K12984" t="s">
        <v>51</v>
      </c>
      <c r="L12984">
        <v>2</v>
      </c>
      <c r="M12984" t="s">
        <v>1025</v>
      </c>
      <c r="N12984">
        <v>2</v>
      </c>
      <c r="O12984">
        <v>206</v>
      </c>
      <c r="P12984" t="s">
        <v>1026</v>
      </c>
      <c r="Q12984" t="s">
        <v>1873</v>
      </c>
      <c r="R12984">
        <v>102</v>
      </c>
      <c r="S12984" t="s">
        <v>1028</v>
      </c>
      <c r="T12984">
        <v>394548.45</v>
      </c>
      <c r="U12984">
        <v>137621.89000000001</v>
      </c>
      <c r="V12984">
        <v>38.906438379999997</v>
      </c>
      <c r="W12984">
        <v>-77.062852199999995</v>
      </c>
      <c r="X12984">
        <v>849421689</v>
      </c>
      <c r="Y12984">
        <v>2025</v>
      </c>
      <c r="Z12984">
        <v>8</v>
      </c>
      <c r="AA12984">
        <v>12</v>
      </c>
      <c r="AB12984">
        <v>0</v>
      </c>
    </row>
    <row r="12985" spans="1:28" x14ac:dyDescent="0.25">
      <c r="A12985">
        <v>25177122</v>
      </c>
      <c r="B12985" s="1">
        <v>45983</v>
      </c>
      <c r="C12985" t="s">
        <v>5086</v>
      </c>
      <c r="D12985" s="1">
        <v>45982</v>
      </c>
      <c r="E12985" t="s">
        <v>2977</v>
      </c>
      <c r="F12985" s="1">
        <v>45982</v>
      </c>
      <c r="G12985" t="s">
        <v>2977</v>
      </c>
      <c r="H12985" t="s">
        <v>10039</v>
      </c>
      <c r="I12985" t="s">
        <v>60</v>
      </c>
      <c r="J12985" t="s">
        <v>50</v>
      </c>
      <c r="K12985" t="s">
        <v>51</v>
      </c>
      <c r="L12985">
        <v>8</v>
      </c>
      <c r="M12985" t="s">
        <v>324</v>
      </c>
      <c r="N12985">
        <v>7</v>
      </c>
      <c r="O12985">
        <v>708</v>
      </c>
      <c r="P12985" t="s">
        <v>42</v>
      </c>
      <c r="Q12985" t="s">
        <v>4342</v>
      </c>
      <c r="R12985">
        <v>10900</v>
      </c>
      <c r="S12985" t="s">
        <v>2167</v>
      </c>
      <c r="T12985">
        <v>399226.26</v>
      </c>
      <c r="U12985">
        <v>127956.75</v>
      </c>
      <c r="V12985">
        <v>38.81938735</v>
      </c>
      <c r="W12985">
        <v>-77.008909759999995</v>
      </c>
      <c r="X12985">
        <v>849421690</v>
      </c>
      <c r="Y12985">
        <v>2025</v>
      </c>
      <c r="Z12985">
        <v>11</v>
      </c>
      <c r="AA12985">
        <v>22</v>
      </c>
      <c r="AB12985">
        <v>0</v>
      </c>
    </row>
    <row r="12986" spans="1:28" x14ac:dyDescent="0.25">
      <c r="A12986">
        <v>25177540</v>
      </c>
      <c r="B12986" s="1">
        <v>45984</v>
      </c>
      <c r="C12986" t="s">
        <v>18628</v>
      </c>
      <c r="D12986" s="1">
        <v>45983</v>
      </c>
      <c r="E12986" t="s">
        <v>6776</v>
      </c>
      <c r="F12986" s="1">
        <v>45983</v>
      </c>
      <c r="G12986" t="s">
        <v>47</v>
      </c>
      <c r="H12986" t="s">
        <v>3376</v>
      </c>
      <c r="I12986" t="s">
        <v>49</v>
      </c>
      <c r="J12986" t="s">
        <v>486</v>
      </c>
      <c r="K12986" t="s">
        <v>51</v>
      </c>
      <c r="L12986">
        <v>8</v>
      </c>
      <c r="M12986" t="s">
        <v>324</v>
      </c>
      <c r="N12986">
        <v>7</v>
      </c>
      <c r="O12986">
        <v>708</v>
      </c>
      <c r="P12986" t="s">
        <v>42</v>
      </c>
      <c r="Q12986" t="s">
        <v>325</v>
      </c>
      <c r="R12986">
        <v>9807</v>
      </c>
      <c r="S12986" t="s">
        <v>326</v>
      </c>
      <c r="T12986">
        <v>399283.03</v>
      </c>
      <c r="U12986">
        <v>129409.95</v>
      </c>
      <c r="V12986">
        <v>38.832478500000001</v>
      </c>
      <c r="W12986">
        <v>-77.008257549999996</v>
      </c>
      <c r="X12986">
        <v>849421691</v>
      </c>
      <c r="Y12986">
        <v>2025</v>
      </c>
      <c r="Z12986">
        <v>11</v>
      </c>
      <c r="AA12986">
        <v>23</v>
      </c>
      <c r="AB12986">
        <v>0</v>
      </c>
    </row>
    <row r="12987" spans="1:28" x14ac:dyDescent="0.25">
      <c r="A12987">
        <v>25182193</v>
      </c>
      <c r="B12987" s="1">
        <v>45994</v>
      </c>
      <c r="C12987" t="s">
        <v>18629</v>
      </c>
      <c r="D12987" s="1">
        <v>45993</v>
      </c>
      <c r="E12987" t="s">
        <v>397</v>
      </c>
      <c r="F12987" s="1">
        <v>45994</v>
      </c>
      <c r="G12987" t="s">
        <v>4903</v>
      </c>
      <c r="H12987" t="s">
        <v>682</v>
      </c>
      <c r="I12987" t="s">
        <v>60</v>
      </c>
      <c r="J12987" t="s">
        <v>486</v>
      </c>
      <c r="K12987" t="s">
        <v>51</v>
      </c>
      <c r="L12987">
        <v>5</v>
      </c>
      <c r="M12987" t="s">
        <v>112</v>
      </c>
      <c r="N12987">
        <v>5</v>
      </c>
      <c r="O12987">
        <v>502</v>
      </c>
      <c r="P12987" t="s">
        <v>113</v>
      </c>
      <c r="Q12987" t="s">
        <v>683</v>
      </c>
      <c r="R12987">
        <v>8702</v>
      </c>
      <c r="S12987" t="s">
        <v>120</v>
      </c>
      <c r="T12987">
        <v>399690.03</v>
      </c>
      <c r="U12987">
        <v>138139.17000000001</v>
      </c>
      <c r="V12987">
        <v>38.91111506</v>
      </c>
      <c r="W12987">
        <v>-77.003573950000003</v>
      </c>
      <c r="X12987">
        <v>849421692</v>
      </c>
      <c r="Y12987">
        <v>2025</v>
      </c>
      <c r="Z12987">
        <v>12</v>
      </c>
      <c r="AA12987">
        <v>3</v>
      </c>
      <c r="AB12987">
        <v>0</v>
      </c>
    </row>
    <row r="12988" spans="1:28" x14ac:dyDescent="0.25">
      <c r="A12988">
        <v>25421658</v>
      </c>
      <c r="B12988" s="1">
        <v>45783</v>
      </c>
      <c r="C12988" t="s">
        <v>18630</v>
      </c>
      <c r="D12988" s="1">
        <v>45781</v>
      </c>
      <c r="E12988" t="s">
        <v>335</v>
      </c>
      <c r="F12988" s="1">
        <v>45782</v>
      </c>
      <c r="G12988" t="s">
        <v>193</v>
      </c>
      <c r="H12988" t="s">
        <v>18631</v>
      </c>
      <c r="I12988" t="s">
        <v>77</v>
      </c>
      <c r="J12988" t="s">
        <v>50</v>
      </c>
      <c r="K12988" t="s">
        <v>51</v>
      </c>
      <c r="L12988">
        <v>2</v>
      </c>
      <c r="M12988" t="s">
        <v>170</v>
      </c>
      <c r="N12988">
        <v>3</v>
      </c>
      <c r="O12988">
        <v>301</v>
      </c>
      <c r="P12988" t="s">
        <v>53</v>
      </c>
      <c r="Q12988" t="s">
        <v>9930</v>
      </c>
      <c r="R12988">
        <v>4300</v>
      </c>
      <c r="S12988" t="s">
        <v>2569</v>
      </c>
      <c r="T12988">
        <v>397004.57</v>
      </c>
      <c r="U12988">
        <v>138593.20000000001</v>
      </c>
      <c r="V12988">
        <v>38.915200069999997</v>
      </c>
      <c r="W12988">
        <v>-77.034539260000003</v>
      </c>
      <c r="X12988">
        <v>849421696</v>
      </c>
      <c r="Y12988">
        <v>2025</v>
      </c>
      <c r="Z12988">
        <v>5</v>
      </c>
      <c r="AA12988">
        <v>6</v>
      </c>
      <c r="AB12988">
        <v>0</v>
      </c>
    </row>
    <row r="12989" spans="1:28" x14ac:dyDescent="0.25">
      <c r="A12989">
        <v>25422425</v>
      </c>
      <c r="B12989" s="1">
        <v>45833</v>
      </c>
      <c r="C12989" t="s">
        <v>18632</v>
      </c>
      <c r="D12989" s="1">
        <v>45825</v>
      </c>
      <c r="E12989" t="s">
        <v>1633</v>
      </c>
      <c r="F12989" s="1">
        <v>45825</v>
      </c>
      <c r="G12989" t="s">
        <v>2251</v>
      </c>
      <c r="H12989" t="s">
        <v>18411</v>
      </c>
      <c r="I12989" t="s">
        <v>49</v>
      </c>
      <c r="J12989" t="s">
        <v>50</v>
      </c>
      <c r="K12989" t="s">
        <v>51</v>
      </c>
      <c r="L12989">
        <v>5</v>
      </c>
      <c r="M12989" t="s">
        <v>139</v>
      </c>
      <c r="N12989">
        <v>5</v>
      </c>
      <c r="O12989">
        <v>506</v>
      </c>
      <c r="P12989" t="s">
        <v>140</v>
      </c>
      <c r="Q12989" t="s">
        <v>1888</v>
      </c>
      <c r="R12989">
        <v>8802</v>
      </c>
      <c r="S12989" t="s">
        <v>1038</v>
      </c>
      <c r="T12989">
        <v>401117.72</v>
      </c>
      <c r="U12989">
        <v>137065.21</v>
      </c>
      <c r="V12989">
        <v>38.901439799999999</v>
      </c>
      <c r="W12989">
        <v>-76.987114450000007</v>
      </c>
      <c r="X12989">
        <v>849421704</v>
      </c>
      <c r="Y12989">
        <v>2025</v>
      </c>
      <c r="Z12989">
        <v>6</v>
      </c>
      <c r="AA12989">
        <v>25</v>
      </c>
      <c r="AB12989">
        <v>0</v>
      </c>
    </row>
    <row r="12990" spans="1:28" x14ac:dyDescent="0.25">
      <c r="A12990">
        <v>25050061</v>
      </c>
      <c r="B12990" s="1">
        <v>45753</v>
      </c>
      <c r="C12990" t="s">
        <v>7224</v>
      </c>
      <c r="D12990" s="1">
        <v>45753</v>
      </c>
      <c r="E12990" t="s">
        <v>1871</v>
      </c>
      <c r="F12990" s="1">
        <v>45753</v>
      </c>
      <c r="G12990" t="s">
        <v>242</v>
      </c>
      <c r="H12990" t="s">
        <v>2994</v>
      </c>
      <c r="I12990" t="s">
        <v>77</v>
      </c>
      <c r="J12990" t="s">
        <v>50</v>
      </c>
      <c r="K12990" t="s">
        <v>51</v>
      </c>
      <c r="L12990">
        <v>4</v>
      </c>
      <c r="M12990" t="s">
        <v>219</v>
      </c>
      <c r="N12990">
        <v>4</v>
      </c>
      <c r="O12990">
        <v>406</v>
      </c>
      <c r="P12990" t="s">
        <v>257</v>
      </c>
      <c r="Q12990" t="s">
        <v>2642</v>
      </c>
      <c r="R12990">
        <v>9505</v>
      </c>
      <c r="S12990" t="s">
        <v>740</v>
      </c>
      <c r="T12990">
        <v>399680</v>
      </c>
      <c r="U12990">
        <v>143441.45000000001</v>
      </c>
      <c r="V12990">
        <v>38.958879590000002</v>
      </c>
      <c r="W12990">
        <v>-77.00369207</v>
      </c>
      <c r="X12990">
        <v>849421710</v>
      </c>
      <c r="Y12990">
        <v>2025</v>
      </c>
      <c r="Z12990">
        <v>4</v>
      </c>
      <c r="AA12990">
        <v>6</v>
      </c>
      <c r="AB12990">
        <v>0</v>
      </c>
    </row>
    <row r="12991" spans="1:28" x14ac:dyDescent="0.25">
      <c r="A12991">
        <v>25107274</v>
      </c>
      <c r="B12991" s="1">
        <v>45854</v>
      </c>
      <c r="C12991" t="s">
        <v>18633</v>
      </c>
      <c r="D12991" s="1">
        <v>45853</v>
      </c>
      <c r="E12991" t="s">
        <v>130</v>
      </c>
      <c r="F12991" s="1">
        <v>45854</v>
      </c>
      <c r="G12991" t="s">
        <v>153</v>
      </c>
      <c r="H12991" t="s">
        <v>15009</v>
      </c>
      <c r="I12991" t="s">
        <v>77</v>
      </c>
      <c r="J12991" t="s">
        <v>50</v>
      </c>
      <c r="K12991" t="s">
        <v>83</v>
      </c>
      <c r="L12991">
        <v>2</v>
      </c>
      <c r="M12991" t="s">
        <v>132</v>
      </c>
      <c r="N12991">
        <v>3</v>
      </c>
      <c r="O12991">
        <v>307</v>
      </c>
      <c r="P12991" t="s">
        <v>133</v>
      </c>
      <c r="Q12991" t="s">
        <v>1267</v>
      </c>
      <c r="R12991">
        <v>5003</v>
      </c>
      <c r="S12991" t="s">
        <v>55</v>
      </c>
      <c r="T12991">
        <v>397403.65</v>
      </c>
      <c r="U12991">
        <v>137857.32</v>
      </c>
      <c r="V12991">
        <v>38.908572280000001</v>
      </c>
      <c r="W12991">
        <v>-77.029934819999994</v>
      </c>
      <c r="X12991">
        <v>849421711</v>
      </c>
      <c r="Y12991">
        <v>2025</v>
      </c>
      <c r="Z12991">
        <v>7</v>
      </c>
      <c r="AA12991">
        <v>16</v>
      </c>
      <c r="AB12991">
        <v>0</v>
      </c>
    </row>
    <row r="12992" spans="1:28" x14ac:dyDescent="0.25">
      <c r="A12992">
        <v>25131202</v>
      </c>
      <c r="B12992" s="1">
        <v>45897</v>
      </c>
      <c r="C12992" t="s">
        <v>18634</v>
      </c>
      <c r="D12992" s="1">
        <v>45895</v>
      </c>
      <c r="E12992" t="s">
        <v>669</v>
      </c>
      <c r="F12992" s="1">
        <v>45895</v>
      </c>
      <c r="G12992" t="s">
        <v>291</v>
      </c>
      <c r="H12992" t="s">
        <v>18635</v>
      </c>
      <c r="I12992" t="s">
        <v>77</v>
      </c>
      <c r="J12992" t="s">
        <v>50</v>
      </c>
      <c r="K12992" t="s">
        <v>83</v>
      </c>
      <c r="L12992">
        <v>4</v>
      </c>
      <c r="M12992" t="s">
        <v>391</v>
      </c>
      <c r="N12992">
        <v>2</v>
      </c>
      <c r="O12992">
        <v>201</v>
      </c>
      <c r="P12992" t="s">
        <v>392</v>
      </c>
      <c r="Q12992" t="s">
        <v>11606</v>
      </c>
      <c r="R12992">
        <v>1500</v>
      </c>
      <c r="S12992" t="s">
        <v>1383</v>
      </c>
      <c r="T12992">
        <v>394131.09</v>
      </c>
      <c r="U12992">
        <v>145215.67999999999</v>
      </c>
      <c r="V12992">
        <v>38.974842729999999</v>
      </c>
      <c r="W12992">
        <v>-77.067728990000006</v>
      </c>
      <c r="X12992">
        <v>849421715</v>
      </c>
      <c r="Y12992">
        <v>2025</v>
      </c>
      <c r="Z12992">
        <v>8</v>
      </c>
      <c r="AA12992">
        <v>28</v>
      </c>
      <c r="AB12992">
        <v>0</v>
      </c>
    </row>
    <row r="12993" spans="1:28" x14ac:dyDescent="0.25">
      <c r="A12993">
        <v>25131361</v>
      </c>
      <c r="B12993" s="1">
        <v>45898</v>
      </c>
      <c r="C12993" t="s">
        <v>18636</v>
      </c>
      <c r="D12993" s="1">
        <v>45897</v>
      </c>
      <c r="E12993" t="s">
        <v>1403</v>
      </c>
      <c r="F12993" s="1">
        <v>45897</v>
      </c>
      <c r="G12993" t="s">
        <v>600</v>
      </c>
      <c r="H12993" t="s">
        <v>190</v>
      </c>
      <c r="I12993" t="s">
        <v>77</v>
      </c>
      <c r="J12993" t="s">
        <v>50</v>
      </c>
      <c r="K12993" t="s">
        <v>51</v>
      </c>
      <c r="L12993">
        <v>5</v>
      </c>
      <c r="M12993" t="s">
        <v>112</v>
      </c>
      <c r="N12993">
        <v>5</v>
      </c>
      <c r="O12993">
        <v>502</v>
      </c>
      <c r="P12993" t="s">
        <v>113</v>
      </c>
      <c r="Q12993" t="s">
        <v>191</v>
      </c>
      <c r="R12993">
        <v>9204</v>
      </c>
      <c r="S12993" t="s">
        <v>115</v>
      </c>
      <c r="T12993">
        <v>400246.54</v>
      </c>
      <c r="U12993">
        <v>139229.04</v>
      </c>
      <c r="V12993">
        <v>38.920932999999998</v>
      </c>
      <c r="W12993">
        <v>-76.997157009999995</v>
      </c>
      <c r="X12993">
        <v>849421716</v>
      </c>
      <c r="Y12993">
        <v>2025</v>
      </c>
      <c r="Z12993">
        <v>8</v>
      </c>
      <c r="AA12993">
        <v>29</v>
      </c>
      <c r="AB12993">
        <v>0</v>
      </c>
    </row>
    <row r="12994" spans="1:28" x14ac:dyDescent="0.25">
      <c r="A12994">
        <v>25133394</v>
      </c>
      <c r="B12994" s="1">
        <v>45901</v>
      </c>
      <c r="C12994" t="s">
        <v>18637</v>
      </c>
      <c r="D12994" s="1">
        <v>45901</v>
      </c>
      <c r="E12994" t="s">
        <v>322</v>
      </c>
      <c r="F12994" s="1">
        <v>45901</v>
      </c>
      <c r="G12994" t="s">
        <v>4278</v>
      </c>
      <c r="H12994" t="s">
        <v>3911</v>
      </c>
      <c r="I12994" t="s">
        <v>49</v>
      </c>
      <c r="J12994" t="s">
        <v>50</v>
      </c>
      <c r="K12994" t="s">
        <v>83</v>
      </c>
      <c r="L12994">
        <v>5</v>
      </c>
      <c r="M12994" t="s">
        <v>697</v>
      </c>
      <c r="N12994">
        <v>5</v>
      </c>
      <c r="O12994">
        <v>503</v>
      </c>
      <c r="P12994" t="s">
        <v>1019</v>
      </c>
      <c r="Q12994" t="s">
        <v>1210</v>
      </c>
      <c r="R12994">
        <v>9000</v>
      </c>
      <c r="S12994" t="s">
        <v>1154</v>
      </c>
      <c r="T12994">
        <v>404064.01</v>
      </c>
      <c r="U12994">
        <v>139635.98000000001</v>
      </c>
      <c r="V12994">
        <v>38.924589480000002</v>
      </c>
      <c r="W12994">
        <v>-76.953133149999999</v>
      </c>
      <c r="X12994">
        <v>849421717</v>
      </c>
      <c r="Y12994">
        <v>2025</v>
      </c>
      <c r="Z12994">
        <v>9</v>
      </c>
      <c r="AA12994">
        <v>1</v>
      </c>
      <c r="AB12994">
        <v>0</v>
      </c>
    </row>
    <row r="12995" spans="1:28" x14ac:dyDescent="0.25">
      <c r="A12995">
        <v>25134451</v>
      </c>
      <c r="B12995" s="1">
        <v>45903</v>
      </c>
      <c r="C12995" t="s">
        <v>5798</v>
      </c>
      <c r="D12995" s="1">
        <v>45902</v>
      </c>
      <c r="E12995" t="s">
        <v>647</v>
      </c>
      <c r="F12995" s="1">
        <v>45903</v>
      </c>
      <c r="G12995" t="s">
        <v>342</v>
      </c>
      <c r="H12995" t="s">
        <v>18638</v>
      </c>
      <c r="I12995" t="s">
        <v>77</v>
      </c>
      <c r="J12995" t="s">
        <v>50</v>
      </c>
      <c r="K12995" t="s">
        <v>83</v>
      </c>
      <c r="L12995">
        <v>3</v>
      </c>
      <c r="M12995" t="s">
        <v>965</v>
      </c>
      <c r="N12995">
        <v>2</v>
      </c>
      <c r="O12995">
        <v>205</v>
      </c>
      <c r="P12995" t="s">
        <v>966</v>
      </c>
      <c r="Q12995" t="s">
        <v>5145</v>
      </c>
      <c r="R12995">
        <v>902</v>
      </c>
      <c r="S12995" t="s">
        <v>1744</v>
      </c>
      <c r="T12995">
        <v>390494.82</v>
      </c>
      <c r="U12995">
        <v>140395</v>
      </c>
      <c r="V12995">
        <v>38.931384950000002</v>
      </c>
      <c r="W12995">
        <v>-77.109625809999997</v>
      </c>
      <c r="X12995">
        <v>849421718</v>
      </c>
      <c r="Y12995">
        <v>2025</v>
      </c>
      <c r="Z12995">
        <v>9</v>
      </c>
      <c r="AA12995">
        <v>3</v>
      </c>
      <c r="AB12995">
        <v>0</v>
      </c>
    </row>
    <row r="12996" spans="1:28" x14ac:dyDescent="0.25">
      <c r="A12996">
        <v>25135295</v>
      </c>
      <c r="B12996" s="1">
        <v>45904</v>
      </c>
      <c r="C12996" t="s">
        <v>18639</v>
      </c>
      <c r="D12996" s="1">
        <v>45902</v>
      </c>
      <c r="E12996" t="s">
        <v>145</v>
      </c>
      <c r="F12996" s="1">
        <v>45904</v>
      </c>
      <c r="G12996" t="s">
        <v>145</v>
      </c>
      <c r="H12996" t="s">
        <v>11252</v>
      </c>
      <c r="I12996" t="s">
        <v>77</v>
      </c>
      <c r="J12996" t="s">
        <v>50</v>
      </c>
      <c r="K12996" t="s">
        <v>51</v>
      </c>
      <c r="L12996">
        <v>2</v>
      </c>
      <c r="M12996" t="s">
        <v>170</v>
      </c>
      <c r="N12996">
        <v>3</v>
      </c>
      <c r="O12996">
        <v>301</v>
      </c>
      <c r="P12996" t="s">
        <v>53</v>
      </c>
      <c r="Q12996" t="s">
        <v>4186</v>
      </c>
      <c r="R12996">
        <v>4300</v>
      </c>
      <c r="S12996" t="s">
        <v>2569</v>
      </c>
      <c r="T12996">
        <v>396919.71</v>
      </c>
      <c r="U12996">
        <v>138714.1</v>
      </c>
      <c r="V12996">
        <v>38.916288880000003</v>
      </c>
      <c r="W12996">
        <v>-77.035518289999999</v>
      </c>
      <c r="X12996">
        <v>849421719</v>
      </c>
      <c r="Y12996">
        <v>2025</v>
      </c>
      <c r="Z12996">
        <v>9</v>
      </c>
      <c r="AA12996">
        <v>4</v>
      </c>
      <c r="AB12996">
        <v>0</v>
      </c>
    </row>
    <row r="12997" spans="1:28" x14ac:dyDescent="0.25">
      <c r="A12997">
        <v>25137818</v>
      </c>
      <c r="B12997" s="1">
        <v>45909</v>
      </c>
      <c r="C12997" t="s">
        <v>18640</v>
      </c>
      <c r="D12997" s="1">
        <v>45906</v>
      </c>
      <c r="E12997" t="s">
        <v>224</v>
      </c>
      <c r="F12997" s="1">
        <v>45906</v>
      </c>
      <c r="G12997" t="s">
        <v>647</v>
      </c>
      <c r="H12997" t="s">
        <v>8062</v>
      </c>
      <c r="I12997" t="s">
        <v>77</v>
      </c>
      <c r="J12997" t="s">
        <v>50</v>
      </c>
      <c r="K12997" t="s">
        <v>83</v>
      </c>
      <c r="L12997">
        <v>7</v>
      </c>
      <c r="M12997" t="s">
        <v>125</v>
      </c>
      <c r="N12997">
        <v>6</v>
      </c>
      <c r="O12997">
        <v>603</v>
      </c>
      <c r="P12997" t="s">
        <v>62</v>
      </c>
      <c r="Q12997" t="s">
        <v>2548</v>
      </c>
      <c r="R12997">
        <v>9603</v>
      </c>
      <c r="S12997" t="s">
        <v>127</v>
      </c>
      <c r="T12997">
        <v>403992.45</v>
      </c>
      <c r="U12997">
        <v>135998.82</v>
      </c>
      <c r="V12997">
        <v>38.891825019999999</v>
      </c>
      <c r="W12997">
        <v>-76.953979540000006</v>
      </c>
      <c r="X12997">
        <v>849421720</v>
      </c>
      <c r="Y12997">
        <v>2025</v>
      </c>
      <c r="Z12997">
        <v>9</v>
      </c>
      <c r="AA12997">
        <v>9</v>
      </c>
      <c r="AB12997">
        <v>0</v>
      </c>
    </row>
    <row r="12998" spans="1:28" x14ac:dyDescent="0.25">
      <c r="A12998">
        <v>25137933</v>
      </c>
      <c r="B12998" s="1">
        <v>45909</v>
      </c>
      <c r="C12998" t="s">
        <v>18641</v>
      </c>
      <c r="D12998" s="1">
        <v>45909</v>
      </c>
      <c r="E12998" t="s">
        <v>2141</v>
      </c>
      <c r="F12998" s="1">
        <v>45909</v>
      </c>
      <c r="G12998" t="s">
        <v>1403</v>
      </c>
      <c r="H12998" t="s">
        <v>2631</v>
      </c>
      <c r="I12998" t="s">
        <v>77</v>
      </c>
      <c r="J12998" t="s">
        <v>50</v>
      </c>
      <c r="K12998" t="s">
        <v>51</v>
      </c>
      <c r="L12998">
        <v>2</v>
      </c>
      <c r="M12998" t="s">
        <v>1025</v>
      </c>
      <c r="N12998">
        <v>2</v>
      </c>
      <c r="O12998">
        <v>206</v>
      </c>
      <c r="P12998" t="s">
        <v>1026</v>
      </c>
      <c r="Q12998" t="s">
        <v>1755</v>
      </c>
      <c r="R12998">
        <v>102</v>
      </c>
      <c r="S12998" t="s">
        <v>1028</v>
      </c>
      <c r="T12998">
        <v>394088.46</v>
      </c>
      <c r="U12998">
        <v>138708.72</v>
      </c>
      <c r="V12998">
        <v>38.916225930000003</v>
      </c>
      <c r="W12998">
        <v>-77.068164879999998</v>
      </c>
      <c r="X12998">
        <v>849421721</v>
      </c>
      <c r="Y12998">
        <v>2025</v>
      </c>
      <c r="Z12998">
        <v>9</v>
      </c>
      <c r="AA12998">
        <v>9</v>
      </c>
      <c r="AB12998">
        <v>0</v>
      </c>
    </row>
    <row r="12999" spans="1:28" x14ac:dyDescent="0.25">
      <c r="A12999">
        <v>25021941</v>
      </c>
      <c r="B12999" s="1">
        <v>45702</v>
      </c>
      <c r="C12999" t="s">
        <v>18642</v>
      </c>
      <c r="D12999" s="1">
        <v>45699</v>
      </c>
      <c r="E12999" t="s">
        <v>1447</v>
      </c>
      <c r="F12999" s="1">
        <v>45699</v>
      </c>
      <c r="G12999" t="s">
        <v>778</v>
      </c>
      <c r="H12999" t="s">
        <v>7865</v>
      </c>
      <c r="I12999" t="s">
        <v>196</v>
      </c>
      <c r="J12999" t="s">
        <v>50</v>
      </c>
      <c r="K12999" t="s">
        <v>83</v>
      </c>
      <c r="L12999">
        <v>6</v>
      </c>
      <c r="M12999" t="s">
        <v>525</v>
      </c>
      <c r="N12999">
        <v>5</v>
      </c>
      <c r="O12999">
        <v>501</v>
      </c>
      <c r="P12999" t="s">
        <v>177</v>
      </c>
      <c r="Q12999" t="s">
        <v>1801</v>
      </c>
      <c r="R12999">
        <v>10602</v>
      </c>
      <c r="S12999" t="s">
        <v>569</v>
      </c>
      <c r="T12999">
        <v>400088.8</v>
      </c>
      <c r="U12999">
        <v>137184.19</v>
      </c>
      <c r="V12999">
        <v>38.90251232</v>
      </c>
      <c r="W12999">
        <v>-76.998976260000006</v>
      </c>
      <c r="X12999">
        <v>849421737</v>
      </c>
      <c r="Y12999">
        <v>2025</v>
      </c>
      <c r="Z12999">
        <v>2</v>
      </c>
      <c r="AA12999">
        <v>14</v>
      </c>
      <c r="AB12999">
        <v>0</v>
      </c>
    </row>
    <row r="13000" spans="1:28" x14ac:dyDescent="0.25">
      <c r="A13000">
        <v>25179062</v>
      </c>
      <c r="B13000" s="1">
        <v>45986</v>
      </c>
      <c r="C13000" t="s">
        <v>18643</v>
      </c>
      <c r="D13000" s="1">
        <v>45985</v>
      </c>
      <c r="E13000" t="s">
        <v>180</v>
      </c>
      <c r="F13000" s="1">
        <v>45986</v>
      </c>
      <c r="G13000" t="s">
        <v>960</v>
      </c>
      <c r="H13000" t="s">
        <v>8295</v>
      </c>
      <c r="I13000" t="s">
        <v>49</v>
      </c>
      <c r="J13000" t="s">
        <v>50</v>
      </c>
      <c r="K13000" t="s">
        <v>83</v>
      </c>
      <c r="L13000">
        <v>6</v>
      </c>
      <c r="M13000" t="s">
        <v>475</v>
      </c>
      <c r="N13000">
        <v>5</v>
      </c>
      <c r="O13000">
        <v>501</v>
      </c>
      <c r="P13000" t="s">
        <v>177</v>
      </c>
      <c r="Q13000" t="s">
        <v>546</v>
      </c>
      <c r="R13000">
        <v>10601</v>
      </c>
      <c r="S13000" t="s">
        <v>547</v>
      </c>
      <c r="T13000">
        <v>399612.05</v>
      </c>
      <c r="U13000">
        <v>137531.79999999999</v>
      </c>
      <c r="V13000">
        <v>38.90564363</v>
      </c>
      <c r="W13000">
        <v>-77.004472719999995</v>
      </c>
      <c r="X13000">
        <v>849421744</v>
      </c>
      <c r="Y13000">
        <v>2025</v>
      </c>
      <c r="Z13000">
        <v>11</v>
      </c>
      <c r="AA13000">
        <v>25</v>
      </c>
      <c r="AB13000">
        <v>0</v>
      </c>
    </row>
    <row r="13001" spans="1:28" x14ac:dyDescent="0.25">
      <c r="A13001">
        <v>25181002</v>
      </c>
      <c r="B13001" s="1">
        <v>45991</v>
      </c>
      <c r="C13001" t="s">
        <v>18644</v>
      </c>
      <c r="D13001" s="1">
        <v>45991</v>
      </c>
      <c r="E13001" t="s">
        <v>10884</v>
      </c>
      <c r="F13001" s="1">
        <v>45991</v>
      </c>
      <c r="G13001" t="s">
        <v>506</v>
      </c>
      <c r="H13001" t="s">
        <v>18645</v>
      </c>
      <c r="I13001" t="s">
        <v>91</v>
      </c>
      <c r="J13001" t="s">
        <v>50</v>
      </c>
      <c r="K13001" t="s">
        <v>33</v>
      </c>
      <c r="L13001">
        <v>4</v>
      </c>
      <c r="M13001" t="s">
        <v>219</v>
      </c>
      <c r="N13001">
        <v>4</v>
      </c>
      <c r="O13001">
        <v>406</v>
      </c>
      <c r="P13001" t="s">
        <v>257</v>
      </c>
      <c r="Q13001" t="s">
        <v>2642</v>
      </c>
      <c r="R13001">
        <v>9505</v>
      </c>
      <c r="S13001" t="s">
        <v>740</v>
      </c>
      <c r="T13001">
        <v>399760.52</v>
      </c>
      <c r="U13001">
        <v>143706.25</v>
      </c>
      <c r="V13001">
        <v>38.961264999999997</v>
      </c>
      <c r="W13001">
        <v>-77.002763139999999</v>
      </c>
      <c r="X13001">
        <v>849421745</v>
      </c>
      <c r="Y13001">
        <v>2025</v>
      </c>
      <c r="Z13001">
        <v>11</v>
      </c>
      <c r="AA13001">
        <v>30</v>
      </c>
      <c r="AB13001">
        <v>0</v>
      </c>
    </row>
    <row r="13002" spans="1:28" x14ac:dyDescent="0.25">
      <c r="A13002">
        <v>25181052</v>
      </c>
      <c r="B13002" s="1">
        <v>45991</v>
      </c>
      <c r="C13002" t="s">
        <v>18646</v>
      </c>
      <c r="D13002" s="1">
        <v>45984</v>
      </c>
      <c r="E13002" t="s">
        <v>342</v>
      </c>
      <c r="F13002" s="1">
        <v>45991</v>
      </c>
      <c r="G13002" t="s">
        <v>267</v>
      </c>
      <c r="H13002" t="s">
        <v>17441</v>
      </c>
      <c r="I13002" t="s">
        <v>91</v>
      </c>
      <c r="J13002" t="s">
        <v>50</v>
      </c>
      <c r="K13002" t="s">
        <v>83</v>
      </c>
      <c r="L13002">
        <v>8</v>
      </c>
      <c r="M13002" t="s">
        <v>773</v>
      </c>
      <c r="N13002">
        <v>7</v>
      </c>
      <c r="O13002">
        <v>702</v>
      </c>
      <c r="P13002" t="s">
        <v>774</v>
      </c>
      <c r="Q13002" t="s">
        <v>2297</v>
      </c>
      <c r="R13002">
        <v>7502</v>
      </c>
      <c r="S13002" t="s">
        <v>2278</v>
      </c>
      <c r="T13002">
        <v>402229.46730000002</v>
      </c>
      <c r="U13002">
        <v>132014.19940000001</v>
      </c>
      <c r="V13002">
        <v>38.855936200000002</v>
      </c>
      <c r="W13002">
        <v>-76.974314140000004</v>
      </c>
      <c r="X13002">
        <v>849421746</v>
      </c>
      <c r="Y13002">
        <v>2025</v>
      </c>
      <c r="Z13002">
        <v>11</v>
      </c>
      <c r="AA13002">
        <v>30</v>
      </c>
      <c r="AB13002">
        <v>0</v>
      </c>
    </row>
    <row r="13003" spans="1:28" x14ac:dyDescent="0.25">
      <c r="A13003">
        <v>25181224</v>
      </c>
      <c r="B13003" s="1">
        <v>45992</v>
      </c>
      <c r="C13003" t="s">
        <v>18647</v>
      </c>
      <c r="D13003" s="1">
        <v>45991</v>
      </c>
      <c r="E13003" t="s">
        <v>4702</v>
      </c>
      <c r="F13003" s="1">
        <v>45992</v>
      </c>
      <c r="G13003" t="s">
        <v>1489</v>
      </c>
      <c r="H13003" t="s">
        <v>4453</v>
      </c>
      <c r="I13003" t="s">
        <v>49</v>
      </c>
      <c r="J13003" t="s">
        <v>50</v>
      </c>
      <c r="K13003" t="s">
        <v>51</v>
      </c>
      <c r="L13003">
        <v>2</v>
      </c>
      <c r="M13003" t="s">
        <v>1025</v>
      </c>
      <c r="N13003">
        <v>2</v>
      </c>
      <c r="O13003">
        <v>206</v>
      </c>
      <c r="P13003" t="s">
        <v>1026</v>
      </c>
      <c r="Q13003" t="s">
        <v>3110</v>
      </c>
      <c r="R13003">
        <v>202</v>
      </c>
      <c r="S13003" t="s">
        <v>2436</v>
      </c>
      <c r="T13003">
        <v>394553.37</v>
      </c>
      <c r="U13003">
        <v>137415.43</v>
      </c>
      <c r="V13003">
        <v>38.904578540000003</v>
      </c>
      <c r="W13003">
        <v>-77.062793839999998</v>
      </c>
      <c r="X13003">
        <v>849421747</v>
      </c>
      <c r="Y13003">
        <v>2025</v>
      </c>
      <c r="Z13003">
        <v>12</v>
      </c>
      <c r="AA13003">
        <v>1</v>
      </c>
      <c r="AB13003">
        <v>0</v>
      </c>
    </row>
    <row r="13004" spans="1:28" x14ac:dyDescent="0.25">
      <c r="A13004">
        <v>25020620</v>
      </c>
      <c r="B13004" s="1">
        <v>45699</v>
      </c>
      <c r="C13004" t="s">
        <v>130</v>
      </c>
      <c r="D13004" s="1">
        <v>45699</v>
      </c>
      <c r="E13004" t="s">
        <v>960</v>
      </c>
      <c r="F13004" s="1">
        <v>45699</v>
      </c>
      <c r="G13004" t="s">
        <v>75</v>
      </c>
      <c r="H13004" t="s">
        <v>985</v>
      </c>
      <c r="I13004" t="s">
        <v>77</v>
      </c>
      <c r="J13004" t="s">
        <v>50</v>
      </c>
      <c r="K13004" t="s">
        <v>51</v>
      </c>
      <c r="L13004">
        <v>4</v>
      </c>
      <c r="M13004" t="s">
        <v>205</v>
      </c>
      <c r="N13004">
        <v>4</v>
      </c>
      <c r="O13004">
        <v>403</v>
      </c>
      <c r="P13004" t="s">
        <v>206</v>
      </c>
      <c r="Q13004" t="s">
        <v>986</v>
      </c>
      <c r="R13004">
        <v>2002</v>
      </c>
      <c r="S13004" t="s">
        <v>208</v>
      </c>
      <c r="T13004">
        <v>397492.12</v>
      </c>
      <c r="U13004">
        <v>143263.92000000001</v>
      </c>
      <c r="V13004">
        <v>38.957276829999998</v>
      </c>
      <c r="W13004">
        <v>-77.028934559999996</v>
      </c>
      <c r="X13004">
        <v>849421755</v>
      </c>
      <c r="Y13004">
        <v>2025</v>
      </c>
      <c r="Z13004">
        <v>2</v>
      </c>
      <c r="AA13004">
        <v>11</v>
      </c>
      <c r="AB13004">
        <v>0</v>
      </c>
    </row>
    <row r="13005" spans="1:28" x14ac:dyDescent="0.25">
      <c r="A13005">
        <v>25423845</v>
      </c>
      <c r="B13005" s="1">
        <v>45904</v>
      </c>
      <c r="C13005" t="s">
        <v>15542</v>
      </c>
      <c r="D13005" s="1">
        <v>45898</v>
      </c>
      <c r="E13005" t="s">
        <v>4712</v>
      </c>
      <c r="F13005" s="1">
        <v>45899</v>
      </c>
      <c r="G13005" t="s">
        <v>960</v>
      </c>
      <c r="H13005" t="s">
        <v>18648</v>
      </c>
      <c r="I13005" t="s">
        <v>49</v>
      </c>
      <c r="J13005" t="s">
        <v>50</v>
      </c>
      <c r="K13005" t="s">
        <v>83</v>
      </c>
      <c r="L13005">
        <v>6</v>
      </c>
      <c r="M13005" t="s">
        <v>363</v>
      </c>
      <c r="N13005">
        <v>1</v>
      </c>
      <c r="O13005">
        <v>106</v>
      </c>
      <c r="P13005" t="s">
        <v>93</v>
      </c>
      <c r="Q13005" t="s">
        <v>649</v>
      </c>
      <c r="R13005">
        <v>6500</v>
      </c>
      <c r="S13005" t="s">
        <v>1867</v>
      </c>
      <c r="T13005">
        <v>399592.07</v>
      </c>
      <c r="U13005">
        <v>134973.99890000001</v>
      </c>
      <c r="V13005">
        <v>38.882602009999999</v>
      </c>
      <c r="W13005">
        <v>-77.004701549999993</v>
      </c>
      <c r="X13005">
        <v>849421866</v>
      </c>
      <c r="Y13005">
        <v>2025</v>
      </c>
      <c r="Z13005">
        <v>9</v>
      </c>
      <c r="AA13005">
        <v>4</v>
      </c>
      <c r="AB13005">
        <v>0</v>
      </c>
    </row>
    <row r="13006" spans="1:28" x14ac:dyDescent="0.25">
      <c r="A13006">
        <v>25423948</v>
      </c>
      <c r="B13006" s="1">
        <v>45910</v>
      </c>
      <c r="C13006" t="s">
        <v>18649</v>
      </c>
      <c r="D13006" s="1">
        <v>45900</v>
      </c>
      <c r="E13006" t="s">
        <v>145</v>
      </c>
      <c r="F13006" s="1">
        <v>45901</v>
      </c>
      <c r="G13006" t="s">
        <v>1147</v>
      </c>
      <c r="H13006" t="s">
        <v>18650</v>
      </c>
      <c r="I13006" t="s">
        <v>49</v>
      </c>
      <c r="J13006" t="s">
        <v>50</v>
      </c>
      <c r="K13006" t="s">
        <v>51</v>
      </c>
      <c r="L13006">
        <v>2</v>
      </c>
      <c r="M13006" t="s">
        <v>1025</v>
      </c>
      <c r="N13006">
        <v>2</v>
      </c>
      <c r="O13006">
        <v>206</v>
      </c>
      <c r="P13006" t="s">
        <v>1026</v>
      </c>
      <c r="Q13006" t="s">
        <v>4312</v>
      </c>
      <c r="R13006">
        <v>101</v>
      </c>
      <c r="S13006" t="s">
        <v>1028</v>
      </c>
      <c r="T13006">
        <v>395483.79</v>
      </c>
      <c r="U13006">
        <v>137977.41</v>
      </c>
      <c r="V13006">
        <v>38.909646330000001</v>
      </c>
      <c r="W13006">
        <v>-77.052070779999994</v>
      </c>
      <c r="X13006">
        <v>849421910</v>
      </c>
      <c r="Y13006">
        <v>2025</v>
      </c>
      <c r="Z13006">
        <v>9</v>
      </c>
      <c r="AA13006">
        <v>10</v>
      </c>
      <c r="AB13006">
        <v>0</v>
      </c>
    </row>
    <row r="13007" spans="1:28" x14ac:dyDescent="0.25">
      <c r="A13007">
        <v>25425014</v>
      </c>
      <c r="B13007" s="1">
        <v>45980</v>
      </c>
      <c r="C13007" t="s">
        <v>10208</v>
      </c>
      <c r="D13007" s="1">
        <v>45976</v>
      </c>
      <c r="E13007" t="s">
        <v>447</v>
      </c>
      <c r="F13007" s="1">
        <v>45978</v>
      </c>
      <c r="G13007" t="s">
        <v>2845</v>
      </c>
      <c r="H13007" t="s">
        <v>9455</v>
      </c>
      <c r="I13007" t="s">
        <v>77</v>
      </c>
      <c r="J13007" t="s">
        <v>50</v>
      </c>
      <c r="K13007" t="s">
        <v>83</v>
      </c>
      <c r="L13007">
        <v>1</v>
      </c>
      <c r="M13007" t="s">
        <v>378</v>
      </c>
      <c r="N13007">
        <v>3</v>
      </c>
      <c r="O13007">
        <v>303</v>
      </c>
      <c r="P13007" t="s">
        <v>277</v>
      </c>
      <c r="Q13007" t="s">
        <v>2349</v>
      </c>
      <c r="R13007">
        <v>4001</v>
      </c>
      <c r="S13007" t="s">
        <v>380</v>
      </c>
      <c r="T13007">
        <v>396055.23</v>
      </c>
      <c r="U13007">
        <v>139384.65</v>
      </c>
      <c r="V13007">
        <v>38.922325960000002</v>
      </c>
      <c r="W13007">
        <v>-77.045490310000005</v>
      </c>
      <c r="X13007">
        <v>849421911</v>
      </c>
      <c r="Y13007">
        <v>2025</v>
      </c>
      <c r="Z13007">
        <v>11</v>
      </c>
      <c r="AA13007">
        <v>19</v>
      </c>
      <c r="AB13007">
        <v>0</v>
      </c>
    </row>
    <row r="13008" spans="1:28" x14ac:dyDescent="0.25">
      <c r="A13008">
        <v>25037161</v>
      </c>
      <c r="B13008" s="1">
        <v>45731</v>
      </c>
      <c r="C13008" t="s">
        <v>18651</v>
      </c>
      <c r="D13008" s="1">
        <v>45731</v>
      </c>
      <c r="E13008" t="s">
        <v>844</v>
      </c>
      <c r="F13008" s="1">
        <v>45731</v>
      </c>
      <c r="G13008" t="s">
        <v>5829</v>
      </c>
      <c r="H13008" t="s">
        <v>18652</v>
      </c>
      <c r="I13008" t="s">
        <v>77</v>
      </c>
      <c r="J13008" t="s">
        <v>50</v>
      </c>
      <c r="K13008" t="s">
        <v>83</v>
      </c>
      <c r="L13008">
        <v>5</v>
      </c>
      <c r="M13008" t="s">
        <v>112</v>
      </c>
      <c r="N13008">
        <v>5</v>
      </c>
      <c r="O13008">
        <v>502</v>
      </c>
      <c r="P13008" t="s">
        <v>113</v>
      </c>
      <c r="Q13008" t="s">
        <v>2104</v>
      </c>
      <c r="R13008">
        <v>9201</v>
      </c>
      <c r="S13008" t="s">
        <v>115</v>
      </c>
      <c r="T13008">
        <v>400331.54</v>
      </c>
      <c r="U13008">
        <v>140169.95000000001</v>
      </c>
      <c r="V13008">
        <v>38.929408979999998</v>
      </c>
      <c r="W13008">
        <v>-76.996176370000001</v>
      </c>
      <c r="X13008">
        <v>849421912</v>
      </c>
      <c r="Y13008">
        <v>2025</v>
      </c>
      <c r="Z13008">
        <v>3</v>
      </c>
      <c r="AA13008">
        <v>15</v>
      </c>
      <c r="AB13008">
        <v>0</v>
      </c>
    </row>
    <row r="13009" spans="1:28" x14ac:dyDescent="0.25">
      <c r="A13009">
        <v>25037610</v>
      </c>
      <c r="B13009" s="1">
        <v>45732</v>
      </c>
      <c r="C13009" t="s">
        <v>18653</v>
      </c>
      <c r="D13009" s="1">
        <v>45732</v>
      </c>
      <c r="E13009" t="s">
        <v>1237</v>
      </c>
      <c r="F13009" s="1">
        <v>45732</v>
      </c>
      <c r="G13009" t="s">
        <v>897</v>
      </c>
      <c r="H13009" t="s">
        <v>13546</v>
      </c>
      <c r="I13009" t="s">
        <v>91</v>
      </c>
      <c r="J13009" t="s">
        <v>50</v>
      </c>
      <c r="K13009" t="s">
        <v>33</v>
      </c>
      <c r="L13009">
        <v>8</v>
      </c>
      <c r="M13009" t="s">
        <v>624</v>
      </c>
      <c r="N13009">
        <v>1</v>
      </c>
      <c r="O13009">
        <v>106</v>
      </c>
      <c r="P13009" t="s">
        <v>625</v>
      </c>
      <c r="Q13009" t="s">
        <v>626</v>
      </c>
      <c r="R13009">
        <v>7203</v>
      </c>
      <c r="S13009" t="s">
        <v>627</v>
      </c>
      <c r="T13009">
        <v>400474.7</v>
      </c>
      <c r="U13009">
        <v>134315.63</v>
      </c>
      <c r="V13009">
        <v>38.876671129999998</v>
      </c>
      <c r="W13009">
        <v>-76.994529360000001</v>
      </c>
      <c r="X13009">
        <v>849421913</v>
      </c>
      <c r="Y13009">
        <v>2025</v>
      </c>
      <c r="Z13009">
        <v>3</v>
      </c>
      <c r="AA13009">
        <v>16</v>
      </c>
      <c r="AB13009">
        <v>0</v>
      </c>
    </row>
    <row r="13010" spans="1:28" x14ac:dyDescent="0.25">
      <c r="A13010">
        <v>25037573</v>
      </c>
      <c r="B13010" s="1">
        <v>45732</v>
      </c>
      <c r="C13010" t="s">
        <v>18654</v>
      </c>
      <c r="D13010" s="1">
        <v>45732</v>
      </c>
      <c r="E13010" t="s">
        <v>110</v>
      </c>
      <c r="F13010" s="1">
        <v>45732</v>
      </c>
      <c r="G13010" t="s">
        <v>1176</v>
      </c>
      <c r="H13010" t="s">
        <v>762</v>
      </c>
      <c r="I13010" t="s">
        <v>49</v>
      </c>
      <c r="J13010" t="s">
        <v>50</v>
      </c>
      <c r="K13010" t="s">
        <v>33</v>
      </c>
      <c r="L13010">
        <v>5</v>
      </c>
      <c r="M13010" t="s">
        <v>139</v>
      </c>
      <c r="N13010">
        <v>5</v>
      </c>
      <c r="O13010">
        <v>506</v>
      </c>
      <c r="P13010" t="s">
        <v>140</v>
      </c>
      <c r="Q13010" t="s">
        <v>464</v>
      </c>
      <c r="R13010">
        <v>8803</v>
      </c>
      <c r="S13010" t="s">
        <v>245</v>
      </c>
      <c r="T13010">
        <v>401728.26</v>
      </c>
      <c r="U13010">
        <v>138813.54</v>
      </c>
      <c r="V13010">
        <v>38.917188369999998</v>
      </c>
      <c r="W13010">
        <v>-76.980071480000007</v>
      </c>
      <c r="X13010">
        <v>849421969</v>
      </c>
      <c r="Y13010">
        <v>2025</v>
      </c>
      <c r="Z13010">
        <v>3</v>
      </c>
      <c r="AA13010">
        <v>16</v>
      </c>
      <c r="AB13010">
        <v>0</v>
      </c>
    </row>
    <row r="13011" spans="1:28" x14ac:dyDescent="0.25">
      <c r="A13011">
        <v>25059796</v>
      </c>
      <c r="B13011" s="1">
        <v>45772</v>
      </c>
      <c r="C13011" t="s">
        <v>18655</v>
      </c>
      <c r="D13011" s="1">
        <v>45769</v>
      </c>
      <c r="E13011" t="s">
        <v>1736</v>
      </c>
      <c r="F13011" s="1">
        <v>45769</v>
      </c>
      <c r="G13011" t="s">
        <v>734</v>
      </c>
      <c r="H13011" t="s">
        <v>2030</v>
      </c>
      <c r="I13011" t="s">
        <v>91</v>
      </c>
      <c r="J13011" t="s">
        <v>50</v>
      </c>
      <c r="K13011" t="s">
        <v>51</v>
      </c>
      <c r="L13011">
        <v>5</v>
      </c>
      <c r="M13011" t="s">
        <v>256</v>
      </c>
      <c r="N13011">
        <v>4</v>
      </c>
      <c r="O13011">
        <v>405</v>
      </c>
      <c r="P13011" t="s">
        <v>251</v>
      </c>
      <c r="Q13011" t="s">
        <v>2031</v>
      </c>
      <c r="R13011">
        <v>9504</v>
      </c>
      <c r="S13011" t="s">
        <v>1097</v>
      </c>
      <c r="T13011">
        <v>400322.05</v>
      </c>
      <c r="U13011">
        <v>141492.13</v>
      </c>
      <c r="V13011">
        <v>38.941319579999998</v>
      </c>
      <c r="W13011">
        <v>-76.996285189999995</v>
      </c>
      <c r="X13011">
        <v>849421988</v>
      </c>
      <c r="Y13011">
        <v>2025</v>
      </c>
      <c r="Z13011">
        <v>4</v>
      </c>
      <c r="AA13011">
        <v>25</v>
      </c>
      <c r="AB13011">
        <v>0</v>
      </c>
    </row>
    <row r="13012" spans="1:28" x14ac:dyDescent="0.25">
      <c r="A13012">
        <v>25064142</v>
      </c>
      <c r="B13012" s="1">
        <v>45779</v>
      </c>
      <c r="C13012" t="s">
        <v>18028</v>
      </c>
      <c r="D13012" s="1">
        <v>45779</v>
      </c>
      <c r="E13012" t="s">
        <v>702</v>
      </c>
      <c r="F13012" s="1">
        <v>45779</v>
      </c>
      <c r="G13012" t="s">
        <v>737</v>
      </c>
      <c r="H13012" t="s">
        <v>14629</v>
      </c>
      <c r="I13012" t="s">
        <v>196</v>
      </c>
      <c r="J13012" t="s">
        <v>32</v>
      </c>
      <c r="K13012" t="s">
        <v>83</v>
      </c>
      <c r="L13012">
        <v>8</v>
      </c>
      <c r="M13012" t="s">
        <v>385</v>
      </c>
      <c r="N13012">
        <v>7</v>
      </c>
      <c r="O13012">
        <v>705</v>
      </c>
      <c r="P13012" t="s">
        <v>582</v>
      </c>
      <c r="Q13012" t="s">
        <v>1549</v>
      </c>
      <c r="R13012">
        <v>7304</v>
      </c>
      <c r="S13012" t="s">
        <v>906</v>
      </c>
      <c r="T13012">
        <v>401351.14299999998</v>
      </c>
      <c r="U13012">
        <v>130628.6811</v>
      </c>
      <c r="V13012">
        <v>38.843456639999999</v>
      </c>
      <c r="W13012">
        <v>-76.984436099999996</v>
      </c>
      <c r="X13012">
        <v>849421989</v>
      </c>
      <c r="Y13012">
        <v>2025</v>
      </c>
      <c r="Z13012">
        <v>5</v>
      </c>
      <c r="AA13012">
        <v>2</v>
      </c>
      <c r="AB13012">
        <v>0</v>
      </c>
    </row>
    <row r="13013" spans="1:28" x14ac:dyDescent="0.25">
      <c r="A13013">
        <v>25128858</v>
      </c>
      <c r="B13013" s="1">
        <v>45893</v>
      </c>
      <c r="C13013" t="s">
        <v>18656</v>
      </c>
      <c r="D13013" s="1">
        <v>45893</v>
      </c>
      <c r="E13013" t="s">
        <v>9980</v>
      </c>
      <c r="F13013" s="1">
        <v>45893</v>
      </c>
      <c r="G13013" t="s">
        <v>462</v>
      </c>
      <c r="H13013" t="s">
        <v>6003</v>
      </c>
      <c r="I13013" t="s">
        <v>77</v>
      </c>
      <c r="J13013" t="s">
        <v>50</v>
      </c>
      <c r="K13013" t="s">
        <v>33</v>
      </c>
      <c r="L13013">
        <v>5</v>
      </c>
      <c r="M13013" t="s">
        <v>139</v>
      </c>
      <c r="N13013">
        <v>5</v>
      </c>
      <c r="O13013">
        <v>506</v>
      </c>
      <c r="P13013" t="s">
        <v>140</v>
      </c>
      <c r="Q13013" t="s">
        <v>464</v>
      </c>
      <c r="R13013">
        <v>8803</v>
      </c>
      <c r="S13013" t="s">
        <v>245</v>
      </c>
      <c r="T13013">
        <v>401553.08</v>
      </c>
      <c r="U13013">
        <v>138614.51999999999</v>
      </c>
      <c r="V13013">
        <v>38.915395859999997</v>
      </c>
      <c r="W13013">
        <v>-76.982091929999996</v>
      </c>
      <c r="X13013">
        <v>849422016</v>
      </c>
      <c r="Y13013">
        <v>2025</v>
      </c>
      <c r="Z13013">
        <v>8</v>
      </c>
      <c r="AA13013">
        <v>24</v>
      </c>
      <c r="AB13013">
        <v>0</v>
      </c>
    </row>
    <row r="13014" spans="1:28" x14ac:dyDescent="0.25">
      <c r="A13014">
        <v>25130686</v>
      </c>
      <c r="B13014" s="1">
        <v>45896</v>
      </c>
      <c r="C13014" t="s">
        <v>18657</v>
      </c>
      <c r="D13014" s="1">
        <v>45896</v>
      </c>
      <c r="E13014" t="s">
        <v>2652</v>
      </c>
      <c r="F13014" s="1">
        <v>45896</v>
      </c>
      <c r="G13014" t="s">
        <v>1719</v>
      </c>
      <c r="H13014" t="s">
        <v>2400</v>
      </c>
      <c r="I13014" t="s">
        <v>49</v>
      </c>
      <c r="J13014" t="s">
        <v>50</v>
      </c>
      <c r="K13014" t="s">
        <v>83</v>
      </c>
      <c r="L13014">
        <v>3</v>
      </c>
      <c r="M13014" t="s">
        <v>709</v>
      </c>
      <c r="N13014">
        <v>2</v>
      </c>
      <c r="O13014">
        <v>204</v>
      </c>
      <c r="P13014" t="s">
        <v>710</v>
      </c>
      <c r="Q13014" t="s">
        <v>999</v>
      </c>
      <c r="R13014">
        <v>501</v>
      </c>
      <c r="S13014" t="s">
        <v>1000</v>
      </c>
      <c r="T13014">
        <v>395499.25</v>
      </c>
      <c r="U13014">
        <v>139592.95999999999</v>
      </c>
      <c r="V13014">
        <v>38.924199809999998</v>
      </c>
      <c r="W13014">
        <v>-77.051903120000006</v>
      </c>
      <c r="X13014">
        <v>849422017</v>
      </c>
      <c r="Y13014">
        <v>2025</v>
      </c>
      <c r="Z13014">
        <v>8</v>
      </c>
      <c r="AA13014">
        <v>27</v>
      </c>
      <c r="AB13014">
        <v>0</v>
      </c>
    </row>
    <row r="13015" spans="1:28" x14ac:dyDescent="0.25">
      <c r="A13015">
        <v>25132782</v>
      </c>
      <c r="B13015" s="1">
        <v>45900</v>
      </c>
      <c r="C13015" t="s">
        <v>18658</v>
      </c>
      <c r="D13015" s="1">
        <v>45900</v>
      </c>
      <c r="E13015" t="s">
        <v>6773</v>
      </c>
      <c r="F13015" s="1">
        <v>45900</v>
      </c>
      <c r="G13015" t="s">
        <v>58</v>
      </c>
      <c r="H13015" t="s">
        <v>9276</v>
      </c>
      <c r="I13015" t="s">
        <v>60</v>
      </c>
      <c r="J13015" t="s">
        <v>486</v>
      </c>
      <c r="K13015" t="s">
        <v>33</v>
      </c>
      <c r="L13015">
        <v>4</v>
      </c>
      <c r="M13015" t="s">
        <v>331</v>
      </c>
      <c r="N13015">
        <v>4</v>
      </c>
      <c r="O13015">
        <v>407</v>
      </c>
      <c r="P13015" t="s">
        <v>206</v>
      </c>
      <c r="Q13015" t="s">
        <v>9277</v>
      </c>
      <c r="R13015">
        <v>2202</v>
      </c>
      <c r="S13015" t="s">
        <v>796</v>
      </c>
      <c r="T13015">
        <v>398392.64</v>
      </c>
      <c r="U13015">
        <v>142453.93</v>
      </c>
      <c r="V13015">
        <v>38.949982329999997</v>
      </c>
      <c r="W13015">
        <v>-77.018542949999997</v>
      </c>
      <c r="X13015">
        <v>849422018</v>
      </c>
      <c r="Y13015">
        <v>2025</v>
      </c>
      <c r="Z13015">
        <v>8</v>
      </c>
      <c r="AA13015">
        <v>31</v>
      </c>
      <c r="AB13015">
        <v>0</v>
      </c>
    </row>
    <row r="13016" spans="1:28" x14ac:dyDescent="0.25">
      <c r="A13016">
        <v>25133187</v>
      </c>
      <c r="B13016" s="1">
        <v>45901</v>
      </c>
      <c r="C13016" t="s">
        <v>18659</v>
      </c>
      <c r="D13016" s="1">
        <v>45900</v>
      </c>
      <c r="E13016" t="s">
        <v>6540</v>
      </c>
      <c r="F13016" s="1">
        <v>45900</v>
      </c>
      <c r="G13016" t="s">
        <v>452</v>
      </c>
      <c r="H13016" t="s">
        <v>6293</v>
      </c>
      <c r="I13016" t="s">
        <v>91</v>
      </c>
      <c r="J13016" t="s">
        <v>50</v>
      </c>
      <c r="K13016" t="s">
        <v>51</v>
      </c>
      <c r="L13016">
        <v>1</v>
      </c>
      <c r="M13016" t="s">
        <v>642</v>
      </c>
      <c r="N13016">
        <v>3</v>
      </c>
      <c r="O13016">
        <v>304</v>
      </c>
      <c r="P13016" t="s">
        <v>106</v>
      </c>
      <c r="Q13016" t="s">
        <v>1291</v>
      </c>
      <c r="R13016">
        <v>3500</v>
      </c>
      <c r="S13016" t="s">
        <v>644</v>
      </c>
      <c r="T13016">
        <v>398030.84</v>
      </c>
      <c r="U13016">
        <v>139732.75</v>
      </c>
      <c r="V13016">
        <v>38.9254684</v>
      </c>
      <c r="W13016">
        <v>-77.022708960000003</v>
      </c>
      <c r="X13016">
        <v>849422019</v>
      </c>
      <c r="Y13016">
        <v>2025</v>
      </c>
      <c r="Z13016">
        <v>9</v>
      </c>
      <c r="AA13016">
        <v>1</v>
      </c>
      <c r="AB13016">
        <v>0</v>
      </c>
    </row>
    <row r="13017" spans="1:28" x14ac:dyDescent="0.25">
      <c r="A13017">
        <v>25133298</v>
      </c>
      <c r="B13017" s="1">
        <v>45901</v>
      </c>
      <c r="C13017" t="s">
        <v>18660</v>
      </c>
      <c r="D13017" s="1">
        <v>45899</v>
      </c>
      <c r="E13017" t="s">
        <v>647</v>
      </c>
      <c r="F13017" s="1">
        <v>45899</v>
      </c>
      <c r="G13017" t="s">
        <v>291</v>
      </c>
      <c r="H13017" t="s">
        <v>18661</v>
      </c>
      <c r="I13017" t="s">
        <v>49</v>
      </c>
      <c r="J13017" t="s">
        <v>50</v>
      </c>
      <c r="K13017" t="s">
        <v>33</v>
      </c>
      <c r="L13017">
        <v>7</v>
      </c>
      <c r="M13017" t="s">
        <v>61</v>
      </c>
      <c r="N13017">
        <v>6</v>
      </c>
      <c r="O13017">
        <v>603</v>
      </c>
      <c r="P13017" t="s">
        <v>62</v>
      </c>
      <c r="Q13017" t="s">
        <v>63</v>
      </c>
      <c r="R13017">
        <v>7703</v>
      </c>
      <c r="S13017" t="s">
        <v>64</v>
      </c>
      <c r="T13017">
        <v>403687.84</v>
      </c>
      <c r="U13017">
        <v>135089</v>
      </c>
      <c r="V13017">
        <v>38.883630349999997</v>
      </c>
      <c r="W13017">
        <v>-76.957495620000003</v>
      </c>
      <c r="X13017">
        <v>849422020</v>
      </c>
      <c r="Y13017">
        <v>2025</v>
      </c>
      <c r="Z13017">
        <v>9</v>
      </c>
      <c r="AA13017">
        <v>1</v>
      </c>
      <c r="AB13017">
        <v>0</v>
      </c>
    </row>
    <row r="13018" spans="1:28" x14ac:dyDescent="0.25">
      <c r="A13018">
        <v>25134689</v>
      </c>
      <c r="B13018" s="1">
        <v>45903</v>
      </c>
      <c r="C13018" t="s">
        <v>18662</v>
      </c>
      <c r="D13018" s="1">
        <v>45903</v>
      </c>
      <c r="E13018" t="s">
        <v>2596</v>
      </c>
      <c r="F13018" s="1">
        <v>45903</v>
      </c>
      <c r="G13018" t="s">
        <v>1539</v>
      </c>
      <c r="H13018" t="s">
        <v>3109</v>
      </c>
      <c r="I13018" t="s">
        <v>49</v>
      </c>
      <c r="J13018" t="s">
        <v>50</v>
      </c>
      <c r="K13018" t="s">
        <v>51</v>
      </c>
      <c r="L13018">
        <v>2</v>
      </c>
      <c r="M13018" t="s">
        <v>1025</v>
      </c>
      <c r="N13018">
        <v>2</v>
      </c>
      <c r="O13018">
        <v>206</v>
      </c>
      <c r="P13018" t="s">
        <v>1026</v>
      </c>
      <c r="Q13018" t="s">
        <v>3689</v>
      </c>
      <c r="R13018">
        <v>202</v>
      </c>
      <c r="S13018" t="s">
        <v>2436</v>
      </c>
      <c r="T13018">
        <v>394449.15</v>
      </c>
      <c r="U13018">
        <v>137479.06</v>
      </c>
      <c r="V13018">
        <v>38.905151089999997</v>
      </c>
      <c r="W13018">
        <v>-77.063995899999995</v>
      </c>
      <c r="X13018">
        <v>849422021</v>
      </c>
      <c r="Y13018">
        <v>2025</v>
      </c>
      <c r="Z13018">
        <v>9</v>
      </c>
      <c r="AA13018">
        <v>3</v>
      </c>
      <c r="AB13018">
        <v>0</v>
      </c>
    </row>
    <row r="13019" spans="1:28" x14ac:dyDescent="0.25">
      <c r="A13019">
        <v>25135533</v>
      </c>
      <c r="B13019" s="1">
        <v>45905</v>
      </c>
      <c r="C13019" t="s">
        <v>18663</v>
      </c>
      <c r="D13019" s="1">
        <v>45905</v>
      </c>
      <c r="E13019" t="s">
        <v>2857</v>
      </c>
      <c r="F13019" s="1">
        <v>45905</v>
      </c>
      <c r="G13019" t="s">
        <v>1447</v>
      </c>
      <c r="H13019" t="s">
        <v>6344</v>
      </c>
      <c r="I13019" t="s">
        <v>147</v>
      </c>
      <c r="J13019" t="s">
        <v>50</v>
      </c>
      <c r="K13019" t="s">
        <v>33</v>
      </c>
      <c r="L13019">
        <v>1</v>
      </c>
      <c r="M13019" t="s">
        <v>162</v>
      </c>
      <c r="N13019">
        <v>3</v>
      </c>
      <c r="O13019">
        <v>305</v>
      </c>
      <c r="P13019" t="s">
        <v>163</v>
      </c>
      <c r="Q13019" t="s">
        <v>164</v>
      </c>
      <c r="R13019">
        <v>4402</v>
      </c>
      <c r="S13019" t="s">
        <v>165</v>
      </c>
      <c r="T13019">
        <v>398010.31</v>
      </c>
      <c r="U13019">
        <v>138697.32999999999</v>
      </c>
      <c r="V13019">
        <v>38.91614096</v>
      </c>
      <c r="W13019">
        <v>-77.022942720000003</v>
      </c>
      <c r="X13019">
        <v>849422022</v>
      </c>
      <c r="Y13019">
        <v>2025</v>
      </c>
      <c r="Z13019">
        <v>9</v>
      </c>
      <c r="AA13019">
        <v>5</v>
      </c>
      <c r="AB13019">
        <v>0</v>
      </c>
    </row>
    <row r="13020" spans="1:28" x14ac:dyDescent="0.25">
      <c r="A13020">
        <v>25136869</v>
      </c>
      <c r="B13020" s="1">
        <v>45907</v>
      </c>
      <c r="C13020" t="s">
        <v>18664</v>
      </c>
      <c r="D13020" s="1">
        <v>45907</v>
      </c>
      <c r="E13020" t="s">
        <v>2007</v>
      </c>
      <c r="F13020" s="1">
        <v>45907</v>
      </c>
      <c r="G13020" t="s">
        <v>1836</v>
      </c>
      <c r="H13020" t="s">
        <v>1487</v>
      </c>
      <c r="I13020" t="s">
        <v>49</v>
      </c>
      <c r="J13020" t="s">
        <v>50</v>
      </c>
      <c r="K13020" t="s">
        <v>51</v>
      </c>
      <c r="L13020">
        <v>6</v>
      </c>
      <c r="M13020" t="s">
        <v>475</v>
      </c>
      <c r="N13020">
        <v>5</v>
      </c>
      <c r="O13020">
        <v>501</v>
      </c>
      <c r="P13020" t="s">
        <v>177</v>
      </c>
      <c r="Q13020" t="s">
        <v>3229</v>
      </c>
      <c r="R13020">
        <v>10603</v>
      </c>
      <c r="S13020" t="s">
        <v>547</v>
      </c>
      <c r="T13020">
        <v>399351.72</v>
      </c>
      <c r="U13020">
        <v>137531.68</v>
      </c>
      <c r="V13020">
        <v>38.905642399999998</v>
      </c>
      <c r="W13020">
        <v>-77.007474090000002</v>
      </c>
      <c r="X13020">
        <v>849422023</v>
      </c>
      <c r="Y13020">
        <v>2025</v>
      </c>
      <c r="Z13020">
        <v>9</v>
      </c>
      <c r="AA13020">
        <v>7</v>
      </c>
      <c r="AB13020">
        <v>0</v>
      </c>
    </row>
    <row r="13021" spans="1:28" x14ac:dyDescent="0.25">
      <c r="A13021">
        <v>25128980</v>
      </c>
      <c r="B13021" s="1">
        <v>45893</v>
      </c>
      <c r="C13021" t="s">
        <v>18665</v>
      </c>
      <c r="D13021" s="1">
        <v>45890</v>
      </c>
      <c r="E13021" t="s">
        <v>1875</v>
      </c>
      <c r="F13021" s="1">
        <v>45890</v>
      </c>
      <c r="G13021" t="s">
        <v>2612</v>
      </c>
      <c r="H13021" t="s">
        <v>2896</v>
      </c>
      <c r="I13021" t="s">
        <v>49</v>
      </c>
      <c r="J13021" t="s">
        <v>50</v>
      </c>
      <c r="K13021" t="s">
        <v>83</v>
      </c>
      <c r="L13021">
        <v>2</v>
      </c>
      <c r="M13021" t="s">
        <v>170</v>
      </c>
      <c r="N13021">
        <v>3</v>
      </c>
      <c r="O13021">
        <v>301</v>
      </c>
      <c r="P13021" t="s">
        <v>53</v>
      </c>
      <c r="Q13021" t="s">
        <v>931</v>
      </c>
      <c r="R13021">
        <v>4202</v>
      </c>
      <c r="S13021" t="s">
        <v>172</v>
      </c>
      <c r="T13021">
        <v>396490.31</v>
      </c>
      <c r="U13021">
        <v>138470.47</v>
      </c>
      <c r="V13021">
        <v>38.914092570000001</v>
      </c>
      <c r="W13021">
        <v>-77.040468379999993</v>
      </c>
      <c r="X13021">
        <v>849422041</v>
      </c>
      <c r="Y13021">
        <v>2025</v>
      </c>
      <c r="Z13021">
        <v>8</v>
      </c>
      <c r="AA13021">
        <v>24</v>
      </c>
      <c r="AB13021">
        <v>0</v>
      </c>
    </row>
    <row r="13022" spans="1:28" x14ac:dyDescent="0.25">
      <c r="A13022">
        <v>25133792</v>
      </c>
      <c r="B13022" s="1">
        <v>45902</v>
      </c>
      <c r="C13022" t="s">
        <v>18666</v>
      </c>
      <c r="D13022" s="1">
        <v>45902</v>
      </c>
      <c r="E13022" t="s">
        <v>6085</v>
      </c>
      <c r="F13022" s="1">
        <v>45902</v>
      </c>
      <c r="G13022" t="s">
        <v>160</v>
      </c>
      <c r="H13022" t="s">
        <v>5752</v>
      </c>
      <c r="I13022" t="s">
        <v>147</v>
      </c>
      <c r="J13022" t="s">
        <v>50</v>
      </c>
      <c r="K13022" t="s">
        <v>33</v>
      </c>
      <c r="L13022">
        <v>5</v>
      </c>
      <c r="M13022" t="s">
        <v>112</v>
      </c>
      <c r="N13022">
        <v>5</v>
      </c>
      <c r="O13022">
        <v>502</v>
      </c>
      <c r="P13022" t="s">
        <v>113</v>
      </c>
      <c r="Q13022" t="s">
        <v>2245</v>
      </c>
      <c r="R13022">
        <v>8701</v>
      </c>
      <c r="S13022" t="s">
        <v>120</v>
      </c>
      <c r="T13022">
        <v>399343.12</v>
      </c>
      <c r="U13022">
        <v>138672.76</v>
      </c>
      <c r="V13022">
        <v>38.91592163</v>
      </c>
      <c r="W13022">
        <v>-77.007574329999997</v>
      </c>
      <c r="X13022">
        <v>849422042</v>
      </c>
      <c r="Y13022">
        <v>2025</v>
      </c>
      <c r="Z13022">
        <v>9</v>
      </c>
      <c r="AA13022">
        <v>2</v>
      </c>
      <c r="AB13022">
        <v>0</v>
      </c>
    </row>
    <row r="13023" spans="1:28" x14ac:dyDescent="0.25">
      <c r="A13023">
        <v>25134071</v>
      </c>
      <c r="B13023" s="1">
        <v>45902</v>
      </c>
      <c r="C13023" t="s">
        <v>18667</v>
      </c>
      <c r="D13023" s="1">
        <v>45902</v>
      </c>
      <c r="E13023" t="s">
        <v>3613</v>
      </c>
      <c r="F13023" s="1">
        <v>45902</v>
      </c>
      <c r="G13023" t="s">
        <v>1054</v>
      </c>
      <c r="H13023" t="s">
        <v>3799</v>
      </c>
      <c r="I13023" t="s">
        <v>77</v>
      </c>
      <c r="J13023" t="s">
        <v>50</v>
      </c>
      <c r="K13023" t="s">
        <v>51</v>
      </c>
      <c r="L13023">
        <v>3</v>
      </c>
      <c r="M13023" t="s">
        <v>391</v>
      </c>
      <c r="N13023">
        <v>2</v>
      </c>
      <c r="O13023">
        <v>201</v>
      </c>
      <c r="P13023" t="s">
        <v>392</v>
      </c>
      <c r="Q13023" t="s">
        <v>1398</v>
      </c>
      <c r="R13023">
        <v>1100</v>
      </c>
      <c r="S13023" t="s">
        <v>830</v>
      </c>
      <c r="T13023">
        <v>393473.23</v>
      </c>
      <c r="U13023">
        <v>144062.6</v>
      </c>
      <c r="V13023">
        <v>38.96445087</v>
      </c>
      <c r="W13023">
        <v>-77.075309910000001</v>
      </c>
      <c r="X13023">
        <v>849422043</v>
      </c>
      <c r="Y13023">
        <v>2025</v>
      </c>
      <c r="Z13023">
        <v>9</v>
      </c>
      <c r="AA13023">
        <v>2</v>
      </c>
      <c r="AB13023">
        <v>0</v>
      </c>
    </row>
    <row r="13024" spans="1:28" x14ac:dyDescent="0.25">
      <c r="A13024">
        <v>25134633</v>
      </c>
      <c r="B13024" s="1">
        <v>45903</v>
      </c>
      <c r="C13024" t="s">
        <v>9414</v>
      </c>
      <c r="D13024" s="1">
        <v>45903</v>
      </c>
      <c r="E13024" t="s">
        <v>274</v>
      </c>
      <c r="F13024" s="1">
        <v>45903</v>
      </c>
      <c r="G13024" t="s">
        <v>2600</v>
      </c>
      <c r="H13024" t="s">
        <v>957</v>
      </c>
      <c r="I13024" t="s">
        <v>49</v>
      </c>
      <c r="J13024" t="s">
        <v>50</v>
      </c>
      <c r="K13024" t="s">
        <v>51</v>
      </c>
      <c r="L13024">
        <v>2</v>
      </c>
      <c r="M13024" t="s">
        <v>52</v>
      </c>
      <c r="N13024">
        <v>2</v>
      </c>
      <c r="O13024">
        <v>209</v>
      </c>
      <c r="P13024" t="s">
        <v>305</v>
      </c>
      <c r="Q13024" t="s">
        <v>958</v>
      </c>
      <c r="R13024">
        <v>5802</v>
      </c>
      <c r="S13024" t="s">
        <v>307</v>
      </c>
      <c r="T13024">
        <v>397700.46</v>
      </c>
      <c r="U13024">
        <v>136611.23000000001</v>
      </c>
      <c r="V13024">
        <v>38.897347889999999</v>
      </c>
      <c r="W13024">
        <v>-77.026508559999996</v>
      </c>
      <c r="X13024">
        <v>849422044</v>
      </c>
      <c r="Y13024">
        <v>2025</v>
      </c>
      <c r="Z13024">
        <v>9</v>
      </c>
      <c r="AA13024">
        <v>3</v>
      </c>
      <c r="AB13024">
        <v>0</v>
      </c>
    </row>
    <row r="13025" spans="1:28" x14ac:dyDescent="0.25">
      <c r="A13025">
        <v>25137173</v>
      </c>
      <c r="B13025" s="1">
        <v>45908</v>
      </c>
      <c r="C13025" t="s">
        <v>18668</v>
      </c>
      <c r="D13025" s="1">
        <v>45908</v>
      </c>
      <c r="E13025" t="s">
        <v>5984</v>
      </c>
      <c r="F13025" s="1">
        <v>45908</v>
      </c>
      <c r="G13025" t="s">
        <v>2794</v>
      </c>
      <c r="H13025" t="s">
        <v>554</v>
      </c>
      <c r="I13025" t="s">
        <v>49</v>
      </c>
      <c r="J13025" t="s">
        <v>50</v>
      </c>
      <c r="K13025" t="s">
        <v>83</v>
      </c>
      <c r="L13025">
        <v>3</v>
      </c>
      <c r="M13025" t="s">
        <v>487</v>
      </c>
      <c r="N13025">
        <v>2</v>
      </c>
      <c r="O13025">
        <v>204</v>
      </c>
      <c r="P13025" t="s">
        <v>555</v>
      </c>
      <c r="Q13025" t="s">
        <v>556</v>
      </c>
      <c r="R13025">
        <v>1002</v>
      </c>
      <c r="S13025" t="s">
        <v>490</v>
      </c>
      <c r="T13025">
        <v>393645.65</v>
      </c>
      <c r="U13025">
        <v>140765.54999999999</v>
      </c>
      <c r="V13025">
        <v>38.934751409999997</v>
      </c>
      <c r="W13025">
        <v>-77.073289880000004</v>
      </c>
      <c r="X13025">
        <v>849422045</v>
      </c>
      <c r="Y13025">
        <v>2025</v>
      </c>
      <c r="Z13025">
        <v>9</v>
      </c>
      <c r="AA13025">
        <v>8</v>
      </c>
      <c r="AB13025">
        <v>0</v>
      </c>
    </row>
    <row r="13026" spans="1:28" x14ac:dyDescent="0.25">
      <c r="A13026">
        <v>25142712</v>
      </c>
      <c r="B13026" s="1">
        <v>45918</v>
      </c>
      <c r="C13026" t="s">
        <v>18669</v>
      </c>
      <c r="D13026" s="1">
        <v>45917</v>
      </c>
      <c r="E13026" t="s">
        <v>445</v>
      </c>
      <c r="F13026" s="1">
        <v>45917</v>
      </c>
      <c r="G13026" t="s">
        <v>335</v>
      </c>
      <c r="H13026" t="s">
        <v>2919</v>
      </c>
      <c r="I13026" t="s">
        <v>77</v>
      </c>
      <c r="J13026" t="s">
        <v>50</v>
      </c>
      <c r="K13026" t="s">
        <v>83</v>
      </c>
      <c r="L13026">
        <v>3</v>
      </c>
      <c r="M13026" t="s">
        <v>828</v>
      </c>
      <c r="N13026">
        <v>2</v>
      </c>
      <c r="O13026">
        <v>202</v>
      </c>
      <c r="P13026" t="s">
        <v>488</v>
      </c>
      <c r="Q13026" t="s">
        <v>1327</v>
      </c>
      <c r="R13026">
        <v>1004</v>
      </c>
      <c r="S13026" t="s">
        <v>1259</v>
      </c>
      <c r="T13026">
        <v>392758.87</v>
      </c>
      <c r="U13026">
        <v>143179.39000000001</v>
      </c>
      <c r="V13026">
        <v>38.956489099999999</v>
      </c>
      <c r="W13026">
        <v>-77.083543309999996</v>
      </c>
      <c r="X13026">
        <v>849422046</v>
      </c>
      <c r="Y13026">
        <v>2025</v>
      </c>
      <c r="Z13026">
        <v>9</v>
      </c>
      <c r="AA13026">
        <v>18</v>
      </c>
      <c r="AB13026">
        <v>0</v>
      </c>
    </row>
    <row r="13027" spans="1:28" x14ac:dyDescent="0.25">
      <c r="A13027">
        <v>25421467</v>
      </c>
      <c r="B13027" s="1">
        <v>45773</v>
      </c>
      <c r="C13027" t="s">
        <v>14709</v>
      </c>
      <c r="D13027" s="1">
        <v>45764</v>
      </c>
      <c r="E13027" t="s">
        <v>960</v>
      </c>
      <c r="F13027" s="1">
        <v>45764</v>
      </c>
      <c r="G13027" t="s">
        <v>153</v>
      </c>
      <c r="H13027" t="s">
        <v>5664</v>
      </c>
      <c r="I13027" t="s">
        <v>49</v>
      </c>
      <c r="J13027" t="s">
        <v>50</v>
      </c>
      <c r="K13027" t="s">
        <v>83</v>
      </c>
      <c r="L13027">
        <v>5</v>
      </c>
      <c r="M13027" t="s">
        <v>231</v>
      </c>
      <c r="N13027">
        <v>3</v>
      </c>
      <c r="O13027">
        <v>308</v>
      </c>
      <c r="P13027" t="s">
        <v>113</v>
      </c>
      <c r="Q13027" t="s">
        <v>5665</v>
      </c>
      <c r="R13027">
        <v>3302</v>
      </c>
      <c r="S13027" t="s">
        <v>233</v>
      </c>
      <c r="T13027">
        <v>398858.52</v>
      </c>
      <c r="U13027">
        <v>138469.03</v>
      </c>
      <c r="V13027">
        <v>38.914085870000001</v>
      </c>
      <c r="W13027">
        <v>-77.013161800000006</v>
      </c>
      <c r="X13027">
        <v>849422047</v>
      </c>
      <c r="Y13027">
        <v>2025</v>
      </c>
      <c r="Z13027">
        <v>4</v>
      </c>
      <c r="AA13027">
        <v>26</v>
      </c>
      <c r="AB13027">
        <v>0</v>
      </c>
    </row>
    <row r="13028" spans="1:28" x14ac:dyDescent="0.25">
      <c r="A13028">
        <v>25422500</v>
      </c>
      <c r="B13028" s="1">
        <v>45857</v>
      </c>
      <c r="C13028" t="s">
        <v>18670</v>
      </c>
      <c r="D13028" s="1">
        <v>45852</v>
      </c>
      <c r="E13028" t="s">
        <v>1035</v>
      </c>
      <c r="F13028" s="1">
        <v>45852</v>
      </c>
      <c r="G13028" t="s">
        <v>1709</v>
      </c>
      <c r="H13028" t="s">
        <v>14413</v>
      </c>
      <c r="I13028" t="s">
        <v>49</v>
      </c>
      <c r="J13028" t="s">
        <v>50</v>
      </c>
      <c r="K13028" t="s">
        <v>83</v>
      </c>
      <c r="L13028">
        <v>2</v>
      </c>
      <c r="M13028" t="s">
        <v>170</v>
      </c>
      <c r="N13028">
        <v>3</v>
      </c>
      <c r="O13028">
        <v>301</v>
      </c>
      <c r="P13028" t="s">
        <v>53</v>
      </c>
      <c r="Q13028" t="s">
        <v>4334</v>
      </c>
      <c r="R13028">
        <v>5302</v>
      </c>
      <c r="S13028" t="s">
        <v>172</v>
      </c>
      <c r="T13028">
        <v>396833.32</v>
      </c>
      <c r="U13028">
        <v>138346.54</v>
      </c>
      <c r="V13028">
        <v>38.912977470000001</v>
      </c>
      <c r="W13028">
        <v>-77.036512740000006</v>
      </c>
      <c r="X13028">
        <v>849422048</v>
      </c>
      <c r="Y13028">
        <v>2025</v>
      </c>
      <c r="Z13028">
        <v>7</v>
      </c>
      <c r="AA13028">
        <v>19</v>
      </c>
      <c r="AB13028">
        <v>0</v>
      </c>
    </row>
    <row r="13029" spans="1:28" x14ac:dyDescent="0.25">
      <c r="A13029">
        <v>25422605</v>
      </c>
      <c r="B13029" s="1">
        <v>45863</v>
      </c>
      <c r="C13029" t="s">
        <v>12832</v>
      </c>
      <c r="D13029" s="1">
        <v>45841</v>
      </c>
      <c r="E13029" t="s">
        <v>4876</v>
      </c>
      <c r="F13029" s="1">
        <v>45841</v>
      </c>
      <c r="G13029" t="s">
        <v>1597</v>
      </c>
      <c r="H13029" t="s">
        <v>1663</v>
      </c>
      <c r="I13029" t="s">
        <v>49</v>
      </c>
      <c r="J13029" t="s">
        <v>50</v>
      </c>
      <c r="K13029" t="s">
        <v>83</v>
      </c>
      <c r="L13029">
        <v>5</v>
      </c>
      <c r="M13029" t="s">
        <v>139</v>
      </c>
      <c r="N13029">
        <v>5</v>
      </c>
      <c r="O13029">
        <v>506</v>
      </c>
      <c r="P13029" t="s">
        <v>140</v>
      </c>
      <c r="Q13029" t="s">
        <v>464</v>
      </c>
      <c r="R13029">
        <v>8803</v>
      </c>
      <c r="S13029" t="s">
        <v>245</v>
      </c>
      <c r="T13029">
        <v>401498.97</v>
      </c>
      <c r="U13029">
        <v>138734.57</v>
      </c>
      <c r="V13029">
        <v>38.916477399999998</v>
      </c>
      <c r="W13029">
        <v>-76.982715589999998</v>
      </c>
      <c r="X13029">
        <v>849422049</v>
      </c>
      <c r="Y13029">
        <v>2025</v>
      </c>
      <c r="Z13029">
        <v>7</v>
      </c>
      <c r="AA13029">
        <v>25</v>
      </c>
      <c r="AB13029">
        <v>0</v>
      </c>
    </row>
    <row r="13030" spans="1:28" x14ac:dyDescent="0.25">
      <c r="A13030">
        <v>25422786</v>
      </c>
      <c r="B13030" s="1">
        <v>45869</v>
      </c>
      <c r="C13030" t="s">
        <v>18671</v>
      </c>
      <c r="D13030" s="1">
        <v>45859</v>
      </c>
      <c r="E13030" t="s">
        <v>2320</v>
      </c>
      <c r="F13030" s="1">
        <v>45860</v>
      </c>
      <c r="G13030" t="s">
        <v>1696</v>
      </c>
      <c r="H13030" t="s">
        <v>5393</v>
      </c>
      <c r="I13030" t="s">
        <v>49</v>
      </c>
      <c r="J13030" t="s">
        <v>50</v>
      </c>
      <c r="K13030" t="s">
        <v>83</v>
      </c>
      <c r="L13030">
        <v>5</v>
      </c>
      <c r="M13030" t="s">
        <v>231</v>
      </c>
      <c r="N13030">
        <v>3</v>
      </c>
      <c r="O13030">
        <v>306</v>
      </c>
      <c r="P13030" t="s">
        <v>113</v>
      </c>
      <c r="Q13030" t="s">
        <v>2615</v>
      </c>
      <c r="R13030">
        <v>3301</v>
      </c>
      <c r="S13030" t="s">
        <v>694</v>
      </c>
      <c r="T13030">
        <v>399074.97</v>
      </c>
      <c r="U13030">
        <v>138792.19</v>
      </c>
      <c r="V13030">
        <v>38.916997260000002</v>
      </c>
      <c r="W13030">
        <v>-77.010666470000004</v>
      </c>
      <c r="X13030">
        <v>849422050</v>
      </c>
      <c r="Y13030">
        <v>2025</v>
      </c>
      <c r="Z13030">
        <v>7</v>
      </c>
      <c r="AA13030">
        <v>31</v>
      </c>
      <c r="AB13030">
        <v>0</v>
      </c>
    </row>
    <row r="13031" spans="1:28" x14ac:dyDescent="0.25">
      <c r="A13031">
        <v>25159962</v>
      </c>
      <c r="B13031" s="1">
        <v>45951</v>
      </c>
      <c r="C13031" t="s">
        <v>18672</v>
      </c>
      <c r="D13031" s="1">
        <v>45950</v>
      </c>
      <c r="E13031" t="s">
        <v>1033</v>
      </c>
      <c r="F13031" s="1">
        <v>45950</v>
      </c>
      <c r="G13031" t="s">
        <v>6540</v>
      </c>
      <c r="H13031" t="s">
        <v>190</v>
      </c>
      <c r="I13031" t="s">
        <v>77</v>
      </c>
      <c r="J13031" t="s">
        <v>50</v>
      </c>
      <c r="K13031" t="s">
        <v>51</v>
      </c>
      <c r="L13031">
        <v>5</v>
      </c>
      <c r="M13031" t="s">
        <v>112</v>
      </c>
      <c r="N13031">
        <v>5</v>
      </c>
      <c r="O13031">
        <v>502</v>
      </c>
      <c r="P13031" t="s">
        <v>113</v>
      </c>
      <c r="Q13031" t="s">
        <v>191</v>
      </c>
      <c r="R13031">
        <v>9204</v>
      </c>
      <c r="S13031" t="s">
        <v>115</v>
      </c>
      <c r="T13031">
        <v>400246.54</v>
      </c>
      <c r="U13031">
        <v>139229.04</v>
      </c>
      <c r="V13031">
        <v>38.920932999999998</v>
      </c>
      <c r="W13031">
        <v>-76.997157009999995</v>
      </c>
      <c r="X13031">
        <v>849422051</v>
      </c>
      <c r="Y13031">
        <v>2025</v>
      </c>
      <c r="Z13031">
        <v>10</v>
      </c>
      <c r="AA13031">
        <v>21</v>
      </c>
      <c r="AB13031">
        <v>0</v>
      </c>
    </row>
    <row r="13032" spans="1:28" x14ac:dyDescent="0.25">
      <c r="A13032">
        <v>25163136</v>
      </c>
      <c r="B13032" s="1">
        <v>45957</v>
      </c>
      <c r="C13032" t="s">
        <v>18673</v>
      </c>
      <c r="D13032" s="1">
        <v>45956</v>
      </c>
      <c r="E13032" t="s">
        <v>335</v>
      </c>
      <c r="F13032" s="1">
        <v>45956</v>
      </c>
      <c r="G13032" t="s">
        <v>1262</v>
      </c>
      <c r="H13032" t="s">
        <v>10096</v>
      </c>
      <c r="I13032" t="s">
        <v>49</v>
      </c>
      <c r="J13032" t="s">
        <v>50</v>
      </c>
      <c r="K13032" t="s">
        <v>51</v>
      </c>
      <c r="L13032">
        <v>6</v>
      </c>
      <c r="M13032" t="s">
        <v>92</v>
      </c>
      <c r="N13032">
        <v>1</v>
      </c>
      <c r="O13032">
        <v>104</v>
      </c>
      <c r="P13032" t="s">
        <v>177</v>
      </c>
      <c r="Q13032" t="s">
        <v>954</v>
      </c>
      <c r="R13032">
        <v>8402</v>
      </c>
      <c r="S13032" t="s">
        <v>509</v>
      </c>
      <c r="T13032">
        <v>401317.03</v>
      </c>
      <c r="U13032">
        <v>136926.81</v>
      </c>
      <c r="V13032">
        <v>38.900192769999997</v>
      </c>
      <c r="W13032">
        <v>-76.984816980000005</v>
      </c>
      <c r="X13032">
        <v>849422052</v>
      </c>
      <c r="Y13032">
        <v>2025</v>
      </c>
      <c r="Z13032">
        <v>10</v>
      </c>
      <c r="AA13032">
        <v>27</v>
      </c>
      <c r="AB13032">
        <v>0</v>
      </c>
    </row>
    <row r="13033" spans="1:28" x14ac:dyDescent="0.25">
      <c r="A13033">
        <v>25050693</v>
      </c>
      <c r="B13033" s="1">
        <v>45755</v>
      </c>
      <c r="C13033" t="s">
        <v>18674</v>
      </c>
      <c r="D13033" s="1">
        <v>45754</v>
      </c>
      <c r="E13033" t="s">
        <v>1570</v>
      </c>
      <c r="F13033" s="1">
        <v>45755</v>
      </c>
      <c r="G13033" t="s">
        <v>4636</v>
      </c>
      <c r="H13033" t="s">
        <v>357</v>
      </c>
      <c r="I13033" t="s">
        <v>49</v>
      </c>
      <c r="J13033" t="s">
        <v>50</v>
      </c>
      <c r="K13033" t="s">
        <v>51</v>
      </c>
      <c r="L13033">
        <v>1</v>
      </c>
      <c r="M13033" t="s">
        <v>162</v>
      </c>
      <c r="N13033">
        <v>3</v>
      </c>
      <c r="O13033">
        <v>305</v>
      </c>
      <c r="P13033" t="s">
        <v>163</v>
      </c>
      <c r="Q13033" t="s">
        <v>358</v>
      </c>
      <c r="R13033">
        <v>4401</v>
      </c>
      <c r="S13033" t="s">
        <v>359</v>
      </c>
      <c r="T13033">
        <v>397229.1</v>
      </c>
      <c r="U13033">
        <v>138975.93</v>
      </c>
      <c r="V13033">
        <v>38.918648560000001</v>
      </c>
      <c r="W13033">
        <v>-77.031951820000003</v>
      </c>
      <c r="X13033">
        <v>849422056</v>
      </c>
      <c r="Y13033">
        <v>2025</v>
      </c>
      <c r="Z13033">
        <v>4</v>
      </c>
      <c r="AA13033">
        <v>8</v>
      </c>
      <c r="AB13033">
        <v>0</v>
      </c>
    </row>
    <row r="13034" spans="1:28" x14ac:dyDescent="0.25">
      <c r="A13034">
        <v>25052092</v>
      </c>
      <c r="B13034" s="1">
        <v>45757</v>
      </c>
      <c r="C13034" t="s">
        <v>18675</v>
      </c>
      <c r="D13034" s="1">
        <v>45757</v>
      </c>
      <c r="E13034" t="s">
        <v>2700</v>
      </c>
      <c r="F13034" s="1">
        <v>45757</v>
      </c>
      <c r="G13034" t="s">
        <v>2700</v>
      </c>
      <c r="H13034" t="s">
        <v>18676</v>
      </c>
      <c r="I13034" t="s">
        <v>91</v>
      </c>
      <c r="J13034" t="s">
        <v>50</v>
      </c>
      <c r="K13034" t="s">
        <v>83</v>
      </c>
      <c r="L13034">
        <v>4</v>
      </c>
      <c r="M13034" t="s">
        <v>219</v>
      </c>
      <c r="N13034">
        <v>4</v>
      </c>
      <c r="O13034">
        <v>406</v>
      </c>
      <c r="P13034" t="s">
        <v>257</v>
      </c>
      <c r="Q13034" t="s">
        <v>2287</v>
      </c>
      <c r="R13034">
        <v>9507</v>
      </c>
      <c r="S13034" t="s">
        <v>740</v>
      </c>
      <c r="T13034">
        <v>399983.63</v>
      </c>
      <c r="U13034">
        <v>143313.18</v>
      </c>
      <c r="V13034">
        <v>38.957724159999998</v>
      </c>
      <c r="W13034">
        <v>-77.000188870000002</v>
      </c>
      <c r="X13034">
        <v>849422057</v>
      </c>
      <c r="Y13034">
        <v>2025</v>
      </c>
      <c r="Z13034">
        <v>4</v>
      </c>
      <c r="AA13034">
        <v>10</v>
      </c>
      <c r="AB13034">
        <v>0</v>
      </c>
    </row>
    <row r="13035" spans="1:28" x14ac:dyDescent="0.25">
      <c r="A13035">
        <v>25053267</v>
      </c>
      <c r="B13035" s="1">
        <v>45759</v>
      </c>
      <c r="C13035" t="s">
        <v>18677</v>
      </c>
      <c r="D13035" s="1">
        <v>45759</v>
      </c>
      <c r="E13035" t="s">
        <v>939</v>
      </c>
      <c r="F13035" s="1">
        <v>45759</v>
      </c>
      <c r="G13035" t="s">
        <v>960</v>
      </c>
      <c r="H13035" t="s">
        <v>4588</v>
      </c>
      <c r="I13035" t="s">
        <v>49</v>
      </c>
      <c r="J13035" t="s">
        <v>50</v>
      </c>
      <c r="K13035" t="s">
        <v>51</v>
      </c>
      <c r="L13035">
        <v>6</v>
      </c>
      <c r="M13035" t="s">
        <v>475</v>
      </c>
      <c r="N13035">
        <v>1</v>
      </c>
      <c r="O13035">
        <v>101</v>
      </c>
      <c r="P13035" t="s">
        <v>305</v>
      </c>
      <c r="Q13035" t="s">
        <v>4589</v>
      </c>
      <c r="R13035">
        <v>5900</v>
      </c>
      <c r="S13035" t="s">
        <v>2090</v>
      </c>
      <c r="T13035">
        <v>398476.1</v>
      </c>
      <c r="U13035">
        <v>136882.49</v>
      </c>
      <c r="V13035">
        <v>38.899793189999997</v>
      </c>
      <c r="W13035">
        <v>-77.017567760000006</v>
      </c>
      <c r="X13035">
        <v>849422058</v>
      </c>
      <c r="Y13035">
        <v>2025</v>
      </c>
      <c r="Z13035">
        <v>4</v>
      </c>
      <c r="AA13035">
        <v>12</v>
      </c>
      <c r="AB13035">
        <v>0</v>
      </c>
    </row>
    <row r="13036" spans="1:28" x14ac:dyDescent="0.25">
      <c r="A13036">
        <v>25053296</v>
      </c>
      <c r="B13036" s="1">
        <v>45760</v>
      </c>
      <c r="C13036" t="s">
        <v>18678</v>
      </c>
      <c r="D13036" s="1">
        <v>45759</v>
      </c>
      <c r="E13036" t="s">
        <v>347</v>
      </c>
      <c r="F13036" s="1">
        <v>45760</v>
      </c>
      <c r="G13036" t="s">
        <v>1147</v>
      </c>
      <c r="H13036" t="s">
        <v>17480</v>
      </c>
      <c r="I13036" t="s">
        <v>77</v>
      </c>
      <c r="J13036" t="s">
        <v>50</v>
      </c>
      <c r="K13036" t="s">
        <v>51</v>
      </c>
      <c r="L13036">
        <v>5</v>
      </c>
      <c r="M13036" t="s">
        <v>256</v>
      </c>
      <c r="N13036">
        <v>4</v>
      </c>
      <c r="O13036">
        <v>405</v>
      </c>
      <c r="P13036" t="s">
        <v>257</v>
      </c>
      <c r="Q13036" t="s">
        <v>258</v>
      </c>
      <c r="R13036">
        <v>9510</v>
      </c>
      <c r="S13036" t="s">
        <v>259</v>
      </c>
      <c r="T13036">
        <v>399790.5</v>
      </c>
      <c r="U13036">
        <v>141767.51</v>
      </c>
      <c r="V13036">
        <v>38.943800320000001</v>
      </c>
      <c r="W13036">
        <v>-77.002416640000007</v>
      </c>
      <c r="X13036">
        <v>849422059</v>
      </c>
      <c r="Y13036">
        <v>2025</v>
      </c>
      <c r="Z13036">
        <v>4</v>
      </c>
      <c r="AA13036">
        <v>13</v>
      </c>
      <c r="AB13036">
        <v>0</v>
      </c>
    </row>
    <row r="13037" spans="1:28" x14ac:dyDescent="0.25">
      <c r="A13037">
        <v>25054419</v>
      </c>
      <c r="B13037" s="1">
        <v>45762</v>
      </c>
      <c r="C13037" t="s">
        <v>18679</v>
      </c>
      <c r="D13037" s="1">
        <v>45762</v>
      </c>
      <c r="E13037" t="s">
        <v>4959</v>
      </c>
      <c r="F13037" s="1">
        <v>45762</v>
      </c>
      <c r="G13037" t="s">
        <v>5326</v>
      </c>
      <c r="H13037" t="s">
        <v>18680</v>
      </c>
      <c r="I13037" t="s">
        <v>49</v>
      </c>
      <c r="J13037" t="s">
        <v>50</v>
      </c>
      <c r="K13037" t="s">
        <v>33</v>
      </c>
      <c r="L13037">
        <v>7</v>
      </c>
      <c r="M13037" t="s">
        <v>61</v>
      </c>
      <c r="N13037">
        <v>6</v>
      </c>
      <c r="O13037">
        <v>603</v>
      </c>
      <c r="P13037" t="s">
        <v>62</v>
      </c>
      <c r="Q13037" t="s">
        <v>3151</v>
      </c>
      <c r="R13037">
        <v>7708</v>
      </c>
      <c r="S13037" t="s">
        <v>3152</v>
      </c>
      <c r="T13037">
        <v>403685.95</v>
      </c>
      <c r="U13037">
        <v>135396.51999999999</v>
      </c>
      <c r="V13037">
        <v>38.886400610000003</v>
      </c>
      <c r="W13037">
        <v>-76.957515760000007</v>
      </c>
      <c r="X13037">
        <v>849422060</v>
      </c>
      <c r="Y13037">
        <v>2025</v>
      </c>
      <c r="Z13037">
        <v>4</v>
      </c>
      <c r="AA13037">
        <v>15</v>
      </c>
      <c r="AB13037">
        <v>0</v>
      </c>
    </row>
    <row r="13038" spans="1:28" x14ac:dyDescent="0.25">
      <c r="A13038">
        <v>25055986</v>
      </c>
      <c r="B13038" s="1">
        <v>45765</v>
      </c>
      <c r="C13038" t="s">
        <v>18681</v>
      </c>
      <c r="D13038" s="1">
        <v>45765</v>
      </c>
      <c r="E13038" t="s">
        <v>1575</v>
      </c>
      <c r="F13038" s="1">
        <v>45765</v>
      </c>
      <c r="G13038" t="s">
        <v>3533</v>
      </c>
      <c r="H13038" t="s">
        <v>833</v>
      </c>
      <c r="I13038" t="s">
        <v>49</v>
      </c>
      <c r="J13038" t="s">
        <v>50</v>
      </c>
      <c r="K13038" t="s">
        <v>33</v>
      </c>
      <c r="L13038">
        <v>2</v>
      </c>
      <c r="M13038" t="s">
        <v>514</v>
      </c>
      <c r="N13038">
        <v>3</v>
      </c>
      <c r="O13038">
        <v>307</v>
      </c>
      <c r="P13038" t="s">
        <v>133</v>
      </c>
      <c r="Q13038" t="s">
        <v>834</v>
      </c>
      <c r="R13038">
        <v>4901</v>
      </c>
      <c r="S13038" t="s">
        <v>578</v>
      </c>
      <c r="T13038">
        <v>398099.02</v>
      </c>
      <c r="U13038">
        <v>138206.32999999999</v>
      </c>
      <c r="V13038">
        <v>38.911718059999998</v>
      </c>
      <c r="W13038">
        <v>-77.021918459999995</v>
      </c>
      <c r="X13038">
        <v>849422061</v>
      </c>
      <c r="Y13038">
        <v>2025</v>
      </c>
      <c r="Z13038">
        <v>4</v>
      </c>
      <c r="AA13038">
        <v>18</v>
      </c>
      <c r="AB13038">
        <v>0</v>
      </c>
    </row>
    <row r="13039" spans="1:28" x14ac:dyDescent="0.25">
      <c r="A13039">
        <v>25036596</v>
      </c>
      <c r="B13039" s="1">
        <v>45730</v>
      </c>
      <c r="C13039" t="s">
        <v>18682</v>
      </c>
      <c r="D13039" s="1">
        <v>45730</v>
      </c>
      <c r="E13039" t="s">
        <v>926</v>
      </c>
      <c r="F13039" s="1">
        <v>45730</v>
      </c>
      <c r="G13039" t="s">
        <v>3305</v>
      </c>
      <c r="H13039" t="s">
        <v>16808</v>
      </c>
      <c r="I13039" t="s">
        <v>49</v>
      </c>
      <c r="J13039" t="s">
        <v>50</v>
      </c>
      <c r="K13039" t="s">
        <v>83</v>
      </c>
      <c r="L13039">
        <v>7</v>
      </c>
      <c r="M13039" t="s">
        <v>148</v>
      </c>
      <c r="N13039">
        <v>5</v>
      </c>
      <c r="O13039">
        <v>507</v>
      </c>
      <c r="P13039" t="s">
        <v>177</v>
      </c>
      <c r="Q13039" t="s">
        <v>1702</v>
      </c>
      <c r="R13039">
        <v>7901</v>
      </c>
      <c r="S13039" t="s">
        <v>620</v>
      </c>
      <c r="T13039">
        <v>401583.57</v>
      </c>
      <c r="U13039">
        <v>136165.24</v>
      </c>
      <c r="V13039">
        <v>38.893331830000001</v>
      </c>
      <c r="W13039">
        <v>-76.981746009999995</v>
      </c>
      <c r="X13039">
        <v>849422062</v>
      </c>
      <c r="Y13039">
        <v>2025</v>
      </c>
      <c r="Z13039">
        <v>3</v>
      </c>
      <c r="AA13039">
        <v>14</v>
      </c>
      <c r="AB13039">
        <v>0</v>
      </c>
    </row>
    <row r="13040" spans="1:28" x14ac:dyDescent="0.25">
      <c r="A13040">
        <v>25039764</v>
      </c>
      <c r="B13040" s="1">
        <v>45735</v>
      </c>
      <c r="C13040" t="s">
        <v>18683</v>
      </c>
      <c r="D13040" s="1">
        <v>45735</v>
      </c>
      <c r="E13040" t="s">
        <v>3615</v>
      </c>
      <c r="F13040" s="1">
        <v>45735</v>
      </c>
      <c r="G13040" t="s">
        <v>990</v>
      </c>
      <c r="H13040" t="s">
        <v>4045</v>
      </c>
      <c r="I13040" t="s">
        <v>196</v>
      </c>
      <c r="J13040" t="s">
        <v>50</v>
      </c>
      <c r="K13040" t="s">
        <v>51</v>
      </c>
      <c r="L13040">
        <v>5</v>
      </c>
      <c r="M13040" t="s">
        <v>112</v>
      </c>
      <c r="N13040">
        <v>5</v>
      </c>
      <c r="O13040">
        <v>502</v>
      </c>
      <c r="P13040" t="s">
        <v>113</v>
      </c>
      <c r="Q13040" t="s">
        <v>3794</v>
      </c>
      <c r="R13040">
        <v>8701</v>
      </c>
      <c r="S13040" t="s">
        <v>120</v>
      </c>
      <c r="T13040">
        <v>399555.28</v>
      </c>
      <c r="U13040">
        <v>138003.70000000001</v>
      </c>
      <c r="V13040">
        <v>38.909894649999998</v>
      </c>
      <c r="W13040">
        <v>-77.005127529999996</v>
      </c>
      <c r="X13040">
        <v>849422063</v>
      </c>
      <c r="Y13040">
        <v>2025</v>
      </c>
      <c r="Z13040">
        <v>3</v>
      </c>
      <c r="AA13040">
        <v>19</v>
      </c>
      <c r="AB13040">
        <v>0</v>
      </c>
    </row>
    <row r="13041" spans="1:28" x14ac:dyDescent="0.25">
      <c r="A13041">
        <v>25041349</v>
      </c>
      <c r="B13041" s="1">
        <v>45738</v>
      </c>
      <c r="C13041" t="s">
        <v>18684</v>
      </c>
      <c r="D13041" s="1">
        <v>45736</v>
      </c>
      <c r="E13041" t="s">
        <v>1265</v>
      </c>
      <c r="F13041" s="1">
        <v>45739</v>
      </c>
      <c r="G13041" t="s">
        <v>110</v>
      </c>
      <c r="H13041" t="s">
        <v>2120</v>
      </c>
      <c r="I13041" t="s">
        <v>49</v>
      </c>
      <c r="J13041" t="s">
        <v>50</v>
      </c>
      <c r="K13041" t="s">
        <v>51</v>
      </c>
      <c r="L13041">
        <v>6</v>
      </c>
      <c r="M13041" t="s">
        <v>525</v>
      </c>
      <c r="N13041">
        <v>5</v>
      </c>
      <c r="O13041">
        <v>501</v>
      </c>
      <c r="P13041" t="s">
        <v>177</v>
      </c>
      <c r="Q13041" t="s">
        <v>1801</v>
      </c>
      <c r="R13041">
        <v>10602</v>
      </c>
      <c r="S13041" t="s">
        <v>547</v>
      </c>
      <c r="T13041">
        <v>399823.18</v>
      </c>
      <c r="U13041">
        <v>137620.01</v>
      </c>
      <c r="V13041">
        <v>38.90643833</v>
      </c>
      <c r="W13041">
        <v>-77.002038600000006</v>
      </c>
      <c r="X13041">
        <v>849422064</v>
      </c>
      <c r="Y13041">
        <v>2025</v>
      </c>
      <c r="Z13041">
        <v>3</v>
      </c>
      <c r="AA13041">
        <v>22</v>
      </c>
      <c r="AB13041">
        <v>0</v>
      </c>
    </row>
    <row r="13042" spans="1:28" x14ac:dyDescent="0.25">
      <c r="A13042">
        <v>25041949</v>
      </c>
      <c r="B13042" s="1">
        <v>45739</v>
      </c>
      <c r="C13042" t="s">
        <v>18685</v>
      </c>
      <c r="D13042" s="1">
        <v>45739</v>
      </c>
      <c r="E13042" t="s">
        <v>1203</v>
      </c>
      <c r="F13042" s="1">
        <v>45739</v>
      </c>
      <c r="G13042" t="s">
        <v>130</v>
      </c>
      <c r="H13042" t="s">
        <v>1663</v>
      </c>
      <c r="I13042" t="s">
        <v>49</v>
      </c>
      <c r="J13042" t="s">
        <v>50</v>
      </c>
      <c r="K13042" t="s">
        <v>51</v>
      </c>
      <c r="L13042">
        <v>5</v>
      </c>
      <c r="M13042" t="s">
        <v>139</v>
      </c>
      <c r="N13042">
        <v>5</v>
      </c>
      <c r="O13042">
        <v>506</v>
      </c>
      <c r="P13042" t="s">
        <v>140</v>
      </c>
      <c r="Q13042" t="s">
        <v>464</v>
      </c>
      <c r="R13042">
        <v>8803</v>
      </c>
      <c r="S13042" t="s">
        <v>245</v>
      </c>
      <c r="T13042">
        <v>401498.97</v>
      </c>
      <c r="U13042">
        <v>138734.57</v>
      </c>
      <c r="V13042">
        <v>38.916477399999998</v>
      </c>
      <c r="W13042">
        <v>-76.982715589999998</v>
      </c>
      <c r="X13042">
        <v>849422065</v>
      </c>
      <c r="Y13042">
        <v>2025</v>
      </c>
      <c r="Z13042">
        <v>3</v>
      </c>
      <c r="AA13042">
        <v>23</v>
      </c>
      <c r="AB13042">
        <v>0</v>
      </c>
    </row>
    <row r="13043" spans="1:28" x14ac:dyDescent="0.25">
      <c r="A13043">
        <v>25042899</v>
      </c>
      <c r="B13043" s="1">
        <v>45742</v>
      </c>
      <c r="C13043" t="s">
        <v>18686</v>
      </c>
      <c r="D13043" s="1">
        <v>45741</v>
      </c>
      <c r="E13043" t="s">
        <v>28</v>
      </c>
      <c r="F13043" s="1">
        <v>45741</v>
      </c>
      <c r="G13043" t="s">
        <v>28</v>
      </c>
      <c r="H13043" t="s">
        <v>18687</v>
      </c>
      <c r="I13043" t="s">
        <v>91</v>
      </c>
      <c r="J13043" t="s">
        <v>50</v>
      </c>
      <c r="K13043" t="s">
        <v>83</v>
      </c>
      <c r="L13043">
        <v>6</v>
      </c>
      <c r="M13043" t="s">
        <v>422</v>
      </c>
      <c r="N13043">
        <v>1</v>
      </c>
      <c r="O13043">
        <v>103</v>
      </c>
      <c r="P13043" t="s">
        <v>423</v>
      </c>
      <c r="Q13043" t="s">
        <v>3075</v>
      </c>
      <c r="R13043">
        <v>10202</v>
      </c>
      <c r="S13043" t="s">
        <v>1127</v>
      </c>
      <c r="T13043">
        <v>397763.71</v>
      </c>
      <c r="U13043">
        <v>134935.3701</v>
      </c>
      <c r="V13043">
        <v>38.882251279999998</v>
      </c>
      <c r="W13043">
        <v>-77.025773970000003</v>
      </c>
      <c r="X13043">
        <v>849422066</v>
      </c>
      <c r="Y13043">
        <v>2025</v>
      </c>
      <c r="Z13043">
        <v>3</v>
      </c>
      <c r="AA13043">
        <v>26</v>
      </c>
      <c r="AB13043">
        <v>0</v>
      </c>
    </row>
    <row r="13044" spans="1:28" x14ac:dyDescent="0.25">
      <c r="A13044">
        <v>25046383</v>
      </c>
      <c r="B13044" s="1">
        <v>45747</v>
      </c>
      <c r="C13044" t="s">
        <v>9678</v>
      </c>
      <c r="D13044" s="1">
        <v>45747</v>
      </c>
      <c r="E13044" t="s">
        <v>1231</v>
      </c>
      <c r="F13044" s="1">
        <v>45747</v>
      </c>
      <c r="G13044" t="s">
        <v>701</v>
      </c>
      <c r="H13044" t="s">
        <v>357</v>
      </c>
      <c r="I13044" t="s">
        <v>49</v>
      </c>
      <c r="J13044" t="s">
        <v>50</v>
      </c>
      <c r="K13044" t="s">
        <v>83</v>
      </c>
      <c r="L13044">
        <v>1</v>
      </c>
      <c r="M13044" t="s">
        <v>162</v>
      </c>
      <c r="N13044">
        <v>3</v>
      </c>
      <c r="O13044">
        <v>305</v>
      </c>
      <c r="P13044" t="s">
        <v>163</v>
      </c>
      <c r="Q13044" t="s">
        <v>358</v>
      </c>
      <c r="R13044">
        <v>4401</v>
      </c>
      <c r="S13044" t="s">
        <v>359</v>
      </c>
      <c r="T13044">
        <v>397229.1</v>
      </c>
      <c r="U13044">
        <v>138975.93</v>
      </c>
      <c r="V13044">
        <v>38.918648560000001</v>
      </c>
      <c r="W13044">
        <v>-77.031951820000003</v>
      </c>
      <c r="X13044">
        <v>849422067</v>
      </c>
      <c r="Y13044">
        <v>2025</v>
      </c>
      <c r="Z13044">
        <v>3</v>
      </c>
      <c r="AA13044">
        <v>31</v>
      </c>
      <c r="AB13044">
        <v>0</v>
      </c>
    </row>
    <row r="13045" spans="1:28" x14ac:dyDescent="0.25">
      <c r="A13045">
        <v>25047235</v>
      </c>
      <c r="B13045" s="1">
        <v>45749</v>
      </c>
      <c r="C13045" t="s">
        <v>18688</v>
      </c>
      <c r="D13045" s="1">
        <v>45748</v>
      </c>
      <c r="E13045" t="s">
        <v>750</v>
      </c>
      <c r="F13045" s="1">
        <v>45748</v>
      </c>
      <c r="G13045" t="s">
        <v>1724</v>
      </c>
      <c r="H13045" t="s">
        <v>4237</v>
      </c>
      <c r="I13045" t="s">
        <v>49</v>
      </c>
      <c r="J13045" t="s">
        <v>50</v>
      </c>
      <c r="K13045" t="s">
        <v>51</v>
      </c>
      <c r="L13045">
        <v>2</v>
      </c>
      <c r="M13045" t="s">
        <v>52</v>
      </c>
      <c r="N13045">
        <v>2</v>
      </c>
      <c r="O13045">
        <v>209</v>
      </c>
      <c r="P13045" t="s">
        <v>305</v>
      </c>
      <c r="Q13045" t="s">
        <v>1843</v>
      </c>
      <c r="R13045">
        <v>5802</v>
      </c>
      <c r="S13045" t="s">
        <v>307</v>
      </c>
      <c r="T13045">
        <v>397228.41</v>
      </c>
      <c r="U13045">
        <v>136778.64000000001</v>
      </c>
      <c r="V13045">
        <v>38.898854620000002</v>
      </c>
      <c r="W13045">
        <v>-77.031950910000006</v>
      </c>
      <c r="X13045">
        <v>849422068</v>
      </c>
      <c r="Y13045">
        <v>2025</v>
      </c>
      <c r="Z13045">
        <v>4</v>
      </c>
      <c r="AA13045">
        <v>2</v>
      </c>
      <c r="AB13045">
        <v>0</v>
      </c>
    </row>
    <row r="13046" spans="1:28" x14ac:dyDescent="0.25">
      <c r="A13046">
        <v>25136784</v>
      </c>
      <c r="B13046" s="1">
        <v>45907</v>
      </c>
      <c r="C13046" t="s">
        <v>18689</v>
      </c>
      <c r="D13046" s="1">
        <v>45907</v>
      </c>
      <c r="E13046" t="s">
        <v>7657</v>
      </c>
      <c r="F13046" s="1">
        <v>45907</v>
      </c>
      <c r="G13046" t="s">
        <v>4810</v>
      </c>
      <c r="H13046" t="s">
        <v>3175</v>
      </c>
      <c r="I13046" t="s">
        <v>196</v>
      </c>
      <c r="J13046" t="s">
        <v>32</v>
      </c>
      <c r="K13046" t="s">
        <v>83</v>
      </c>
      <c r="L13046">
        <v>7</v>
      </c>
      <c r="M13046" t="s">
        <v>34</v>
      </c>
      <c r="N13046">
        <v>6</v>
      </c>
      <c r="O13046">
        <v>604</v>
      </c>
      <c r="P13046" t="s">
        <v>35</v>
      </c>
      <c r="Q13046" t="s">
        <v>3176</v>
      </c>
      <c r="R13046">
        <v>7707</v>
      </c>
      <c r="S13046" t="s">
        <v>504</v>
      </c>
      <c r="T13046">
        <v>405846.61479999998</v>
      </c>
      <c r="U13046">
        <v>134296.65659999999</v>
      </c>
      <c r="V13046">
        <v>38.876480909999998</v>
      </c>
      <c r="W13046">
        <v>-76.932621310000002</v>
      </c>
      <c r="X13046">
        <v>849422069</v>
      </c>
      <c r="Y13046">
        <v>2025</v>
      </c>
      <c r="Z13046">
        <v>9</v>
      </c>
      <c r="AA13046">
        <v>7</v>
      </c>
      <c r="AB13046">
        <v>0</v>
      </c>
    </row>
    <row r="13047" spans="1:28" x14ac:dyDescent="0.25">
      <c r="A13047">
        <v>25136844</v>
      </c>
      <c r="B13047" s="1">
        <v>45907</v>
      </c>
      <c r="C13047" t="s">
        <v>18690</v>
      </c>
      <c r="D13047" s="1">
        <v>45907</v>
      </c>
      <c r="E13047" t="s">
        <v>281</v>
      </c>
      <c r="F13047" s="1">
        <v>45907</v>
      </c>
      <c r="G13047" t="s">
        <v>2805</v>
      </c>
      <c r="H13047" t="s">
        <v>1887</v>
      </c>
      <c r="I13047" t="s">
        <v>91</v>
      </c>
      <c r="J13047" t="s">
        <v>50</v>
      </c>
      <c r="K13047" t="s">
        <v>51</v>
      </c>
      <c r="L13047">
        <v>5</v>
      </c>
      <c r="M13047" t="s">
        <v>139</v>
      </c>
      <c r="N13047">
        <v>5</v>
      </c>
      <c r="O13047">
        <v>506</v>
      </c>
      <c r="P13047" t="s">
        <v>140</v>
      </c>
      <c r="Q13047" t="s">
        <v>1888</v>
      </c>
      <c r="R13047">
        <v>8802</v>
      </c>
      <c r="S13047" t="s">
        <v>1038</v>
      </c>
      <c r="T13047">
        <v>401508.58</v>
      </c>
      <c r="U13047">
        <v>137047.01999999999</v>
      </c>
      <c r="V13047">
        <v>38.90127536</v>
      </c>
      <c r="W13047">
        <v>-76.982608490000004</v>
      </c>
      <c r="X13047">
        <v>849422070</v>
      </c>
      <c r="Y13047">
        <v>2025</v>
      </c>
      <c r="Z13047">
        <v>9</v>
      </c>
      <c r="AA13047">
        <v>7</v>
      </c>
      <c r="AB13047">
        <v>0</v>
      </c>
    </row>
    <row r="13048" spans="1:28" x14ac:dyDescent="0.25">
      <c r="A13048">
        <v>25143197</v>
      </c>
      <c r="B13048" s="1">
        <v>45919</v>
      </c>
      <c r="C13048" t="s">
        <v>11608</v>
      </c>
      <c r="D13048" s="1">
        <v>45919</v>
      </c>
      <c r="E13048" t="s">
        <v>5526</v>
      </c>
      <c r="F13048" s="1">
        <v>45919</v>
      </c>
      <c r="G13048" t="s">
        <v>5890</v>
      </c>
      <c r="H13048" t="s">
        <v>8073</v>
      </c>
      <c r="I13048" t="s">
        <v>147</v>
      </c>
      <c r="J13048" t="s">
        <v>50</v>
      </c>
      <c r="K13048" t="s">
        <v>83</v>
      </c>
      <c r="L13048">
        <v>8</v>
      </c>
      <c r="M13048" t="s">
        <v>385</v>
      </c>
      <c r="N13048">
        <v>7</v>
      </c>
      <c r="O13048">
        <v>706</v>
      </c>
      <c r="P13048" t="s">
        <v>42</v>
      </c>
      <c r="Q13048" t="s">
        <v>2335</v>
      </c>
      <c r="R13048">
        <v>9811</v>
      </c>
      <c r="S13048" t="s">
        <v>411</v>
      </c>
      <c r="T13048">
        <v>400110.9498</v>
      </c>
      <c r="U13048">
        <v>128511.7482</v>
      </c>
      <c r="V13048">
        <v>38.824387369999997</v>
      </c>
      <c r="W13048">
        <v>-76.998722299999997</v>
      </c>
      <c r="X13048">
        <v>849422075</v>
      </c>
      <c r="Y13048">
        <v>2025</v>
      </c>
      <c r="Z13048">
        <v>9</v>
      </c>
      <c r="AA13048">
        <v>19</v>
      </c>
      <c r="AB13048">
        <v>0</v>
      </c>
    </row>
    <row r="13049" spans="1:28" x14ac:dyDescent="0.25">
      <c r="A13049">
        <v>25145567</v>
      </c>
      <c r="B13049" s="1">
        <v>45923</v>
      </c>
      <c r="C13049" t="s">
        <v>18691</v>
      </c>
      <c r="D13049" s="1">
        <v>45923</v>
      </c>
      <c r="E13049" t="s">
        <v>224</v>
      </c>
      <c r="F13049" s="1">
        <v>45923</v>
      </c>
      <c r="G13049" t="s">
        <v>224</v>
      </c>
      <c r="H13049" t="s">
        <v>18692</v>
      </c>
      <c r="I13049" t="s">
        <v>77</v>
      </c>
      <c r="J13049" t="s">
        <v>50</v>
      </c>
      <c r="K13049" t="s">
        <v>83</v>
      </c>
      <c r="L13049">
        <v>4</v>
      </c>
      <c r="M13049" t="s">
        <v>331</v>
      </c>
      <c r="N13049">
        <v>4</v>
      </c>
      <c r="O13049">
        <v>407</v>
      </c>
      <c r="P13049" t="s">
        <v>206</v>
      </c>
      <c r="Q13049" t="s">
        <v>7833</v>
      </c>
      <c r="R13049">
        <v>2202</v>
      </c>
      <c r="S13049" t="s">
        <v>796</v>
      </c>
      <c r="T13049">
        <v>398627.99</v>
      </c>
      <c r="U13049">
        <v>142204.15</v>
      </c>
      <c r="V13049">
        <v>38.947732649999999</v>
      </c>
      <c r="W13049">
        <v>-77.015827389999998</v>
      </c>
      <c r="X13049">
        <v>849422076</v>
      </c>
      <c r="Y13049">
        <v>2025</v>
      </c>
      <c r="Z13049">
        <v>9</v>
      </c>
      <c r="AA13049">
        <v>23</v>
      </c>
      <c r="AB13049">
        <v>0</v>
      </c>
    </row>
    <row r="13050" spans="1:28" x14ac:dyDescent="0.25">
      <c r="A13050">
        <v>25145865</v>
      </c>
      <c r="B13050" s="1">
        <v>45924</v>
      </c>
      <c r="C13050" t="s">
        <v>18693</v>
      </c>
      <c r="D13050" s="1">
        <v>45924</v>
      </c>
      <c r="E13050" t="s">
        <v>3752</v>
      </c>
      <c r="F13050" s="1">
        <v>45924</v>
      </c>
      <c r="G13050" t="s">
        <v>1970</v>
      </c>
      <c r="H13050" t="s">
        <v>15789</v>
      </c>
      <c r="I13050" t="s">
        <v>49</v>
      </c>
      <c r="J13050" t="s">
        <v>50</v>
      </c>
      <c r="K13050" t="s">
        <v>33</v>
      </c>
      <c r="L13050">
        <v>2</v>
      </c>
      <c r="M13050" t="s">
        <v>132</v>
      </c>
      <c r="N13050">
        <v>3</v>
      </c>
      <c r="O13050">
        <v>307</v>
      </c>
      <c r="P13050" t="s">
        <v>133</v>
      </c>
      <c r="Q13050" t="s">
        <v>928</v>
      </c>
      <c r="R13050">
        <v>4902</v>
      </c>
      <c r="S13050" t="s">
        <v>307</v>
      </c>
      <c r="T13050">
        <v>397654.88</v>
      </c>
      <c r="U13050">
        <v>137620.94</v>
      </c>
      <c r="V13050">
        <v>38.906443600000003</v>
      </c>
      <c r="W13050">
        <v>-77.027037440000001</v>
      </c>
      <c r="X13050">
        <v>849422077</v>
      </c>
      <c r="Y13050">
        <v>2025</v>
      </c>
      <c r="Z13050">
        <v>9</v>
      </c>
      <c r="AA13050">
        <v>24</v>
      </c>
      <c r="AB13050">
        <v>0</v>
      </c>
    </row>
    <row r="13051" spans="1:28" x14ac:dyDescent="0.25">
      <c r="A13051">
        <v>25166580</v>
      </c>
      <c r="B13051" s="1">
        <v>45963</v>
      </c>
      <c r="C13051" t="s">
        <v>18694</v>
      </c>
      <c r="D13051" s="1">
        <v>45963</v>
      </c>
      <c r="E13051" t="s">
        <v>189</v>
      </c>
      <c r="F13051" s="1">
        <v>45963</v>
      </c>
      <c r="G13051" t="s">
        <v>189</v>
      </c>
      <c r="H13051" t="s">
        <v>7197</v>
      </c>
      <c r="I13051" t="s">
        <v>49</v>
      </c>
      <c r="J13051" t="s">
        <v>50</v>
      </c>
      <c r="K13051" t="s">
        <v>33</v>
      </c>
      <c r="L13051">
        <v>8</v>
      </c>
      <c r="M13051" t="s">
        <v>41</v>
      </c>
      <c r="N13051">
        <v>7</v>
      </c>
      <c r="O13051">
        <v>704</v>
      </c>
      <c r="P13051" t="s">
        <v>582</v>
      </c>
      <c r="Q13051" t="s">
        <v>7198</v>
      </c>
      <c r="R13051">
        <v>7404</v>
      </c>
      <c r="S13051" t="s">
        <v>3267</v>
      </c>
      <c r="T13051">
        <v>401316.27510000003</v>
      </c>
      <c r="U13051">
        <v>131535.12659999999</v>
      </c>
      <c r="V13051">
        <v>38.85162235</v>
      </c>
      <c r="W13051">
        <v>-76.984836009999995</v>
      </c>
      <c r="X13051">
        <v>849422078</v>
      </c>
      <c r="Y13051">
        <v>2025</v>
      </c>
      <c r="Z13051">
        <v>11</v>
      </c>
      <c r="AA13051">
        <v>2</v>
      </c>
      <c r="AB13051">
        <v>0</v>
      </c>
    </row>
    <row r="13052" spans="1:28" x14ac:dyDescent="0.25">
      <c r="A13052">
        <v>25024612</v>
      </c>
      <c r="B13052" s="1">
        <v>45707</v>
      </c>
      <c r="C13052" t="s">
        <v>18695</v>
      </c>
      <c r="D13052" s="1">
        <v>45704</v>
      </c>
      <c r="E13052" t="s">
        <v>990</v>
      </c>
      <c r="F13052" s="1">
        <v>45704</v>
      </c>
      <c r="G13052" t="s">
        <v>990</v>
      </c>
      <c r="H13052" t="s">
        <v>2270</v>
      </c>
      <c r="I13052" t="s">
        <v>60</v>
      </c>
      <c r="J13052" t="s">
        <v>50</v>
      </c>
      <c r="K13052" t="s">
        <v>51</v>
      </c>
      <c r="L13052">
        <v>6</v>
      </c>
      <c r="M13052" t="s">
        <v>525</v>
      </c>
      <c r="N13052">
        <v>1</v>
      </c>
      <c r="O13052">
        <v>102</v>
      </c>
      <c r="P13052" t="s">
        <v>177</v>
      </c>
      <c r="Q13052" t="s">
        <v>2271</v>
      </c>
      <c r="R13052">
        <v>10603</v>
      </c>
      <c r="S13052" t="s">
        <v>547</v>
      </c>
      <c r="T13052">
        <v>399272.37</v>
      </c>
      <c r="U13052">
        <v>136594.95000000001</v>
      </c>
      <c r="V13052">
        <v>38.897203939999997</v>
      </c>
      <c r="W13052">
        <v>-77.008387929999998</v>
      </c>
      <c r="X13052">
        <v>849422101</v>
      </c>
      <c r="Y13052">
        <v>2025</v>
      </c>
      <c r="Z13052">
        <v>2</v>
      </c>
      <c r="AA13052">
        <v>19</v>
      </c>
      <c r="AB13052">
        <v>0</v>
      </c>
    </row>
    <row r="13053" spans="1:28" x14ac:dyDescent="0.25">
      <c r="A13053">
        <v>25027412</v>
      </c>
      <c r="B13053" s="1">
        <v>45713</v>
      </c>
      <c r="C13053" t="s">
        <v>18696</v>
      </c>
      <c r="D13053" s="1">
        <v>45713</v>
      </c>
      <c r="E13053" t="s">
        <v>175</v>
      </c>
      <c r="F13053" s="1">
        <v>45713</v>
      </c>
      <c r="G13053" t="s">
        <v>7269</v>
      </c>
      <c r="H13053" t="s">
        <v>5228</v>
      </c>
      <c r="I13053" t="s">
        <v>77</v>
      </c>
      <c r="J13053" t="s">
        <v>50</v>
      </c>
      <c r="K13053" t="s">
        <v>83</v>
      </c>
      <c r="L13053">
        <v>4</v>
      </c>
      <c r="M13053" t="s">
        <v>219</v>
      </c>
      <c r="N13053">
        <v>4</v>
      </c>
      <c r="O13053">
        <v>401</v>
      </c>
      <c r="P13053" t="s">
        <v>70</v>
      </c>
      <c r="Q13053" t="s">
        <v>3373</v>
      </c>
      <c r="R13053">
        <v>1702</v>
      </c>
      <c r="S13053" t="s">
        <v>790</v>
      </c>
      <c r="T13053">
        <v>398349.3</v>
      </c>
      <c r="U13053">
        <v>145263.20000000001</v>
      </c>
      <c r="V13053">
        <v>38.97528887</v>
      </c>
      <c r="W13053">
        <v>-77.019049690000003</v>
      </c>
      <c r="X13053">
        <v>849422102</v>
      </c>
      <c r="Y13053">
        <v>2025</v>
      </c>
      <c r="Z13053">
        <v>2</v>
      </c>
      <c r="AA13053">
        <v>25</v>
      </c>
      <c r="AB13053">
        <v>0</v>
      </c>
    </row>
    <row r="13054" spans="1:28" x14ac:dyDescent="0.25">
      <c r="A13054">
        <v>25424396</v>
      </c>
      <c r="B13054" s="1">
        <v>45939</v>
      </c>
      <c r="C13054" t="s">
        <v>13249</v>
      </c>
      <c r="D13054" s="1">
        <v>45939</v>
      </c>
      <c r="E13054" t="s">
        <v>75</v>
      </c>
      <c r="F13054" s="1">
        <v>45939</v>
      </c>
      <c r="G13054" t="s">
        <v>3375</v>
      </c>
      <c r="H13054" t="s">
        <v>18697</v>
      </c>
      <c r="I13054" t="s">
        <v>77</v>
      </c>
      <c r="J13054" t="s">
        <v>50</v>
      </c>
      <c r="K13054" t="s">
        <v>51</v>
      </c>
      <c r="L13054">
        <v>2</v>
      </c>
      <c r="M13054" t="s">
        <v>52</v>
      </c>
      <c r="N13054">
        <v>2</v>
      </c>
      <c r="O13054">
        <v>207</v>
      </c>
      <c r="P13054" t="s">
        <v>53</v>
      </c>
      <c r="Q13054" t="s">
        <v>78</v>
      </c>
      <c r="R13054">
        <v>10700</v>
      </c>
      <c r="S13054" t="s">
        <v>55</v>
      </c>
      <c r="T13054">
        <v>396370.09</v>
      </c>
      <c r="U13054">
        <v>136866.4</v>
      </c>
      <c r="V13054">
        <v>38.899642069999999</v>
      </c>
      <c r="W13054">
        <v>-77.041846090000007</v>
      </c>
      <c r="X13054">
        <v>849422117</v>
      </c>
      <c r="Y13054">
        <v>2025</v>
      </c>
      <c r="Z13054">
        <v>10</v>
      </c>
      <c r="AA13054">
        <v>9</v>
      </c>
      <c r="AB13054">
        <v>0</v>
      </c>
    </row>
    <row r="13055" spans="1:28" x14ac:dyDescent="0.25">
      <c r="A13055">
        <v>25180874</v>
      </c>
      <c r="B13055" s="1">
        <v>45991</v>
      </c>
      <c r="C13055" t="s">
        <v>18698</v>
      </c>
      <c r="D13055" s="1">
        <v>45990</v>
      </c>
      <c r="E13055" t="s">
        <v>782</v>
      </c>
      <c r="F13055" s="1">
        <v>45991</v>
      </c>
      <c r="G13055" t="s">
        <v>174</v>
      </c>
      <c r="H13055" t="s">
        <v>190</v>
      </c>
      <c r="I13055" t="s">
        <v>77</v>
      </c>
      <c r="J13055" t="s">
        <v>50</v>
      </c>
      <c r="K13055" t="s">
        <v>51</v>
      </c>
      <c r="L13055">
        <v>5</v>
      </c>
      <c r="M13055" t="s">
        <v>112</v>
      </c>
      <c r="N13055">
        <v>5</v>
      </c>
      <c r="O13055">
        <v>502</v>
      </c>
      <c r="P13055" t="s">
        <v>113</v>
      </c>
      <c r="Q13055" t="s">
        <v>191</v>
      </c>
      <c r="R13055">
        <v>9204</v>
      </c>
      <c r="S13055" t="s">
        <v>115</v>
      </c>
      <c r="T13055">
        <v>400246.54</v>
      </c>
      <c r="U13055">
        <v>139229.04</v>
      </c>
      <c r="V13055">
        <v>38.920932999999998</v>
      </c>
      <c r="W13055">
        <v>-76.997157009999995</v>
      </c>
      <c r="X13055">
        <v>849422196</v>
      </c>
      <c r="Y13055">
        <v>2025</v>
      </c>
      <c r="Z13055">
        <v>11</v>
      </c>
      <c r="AA13055">
        <v>30</v>
      </c>
      <c r="AB13055">
        <v>0</v>
      </c>
    </row>
    <row r="13056" spans="1:28" x14ac:dyDescent="0.25">
      <c r="A13056">
        <v>25080805</v>
      </c>
      <c r="B13056" s="1">
        <v>45807</v>
      </c>
      <c r="C13056" t="s">
        <v>18699</v>
      </c>
      <c r="D13056" s="1">
        <v>45807</v>
      </c>
      <c r="E13056" t="s">
        <v>617</v>
      </c>
      <c r="F13056" s="1">
        <v>45807</v>
      </c>
      <c r="G13056" t="s">
        <v>1253</v>
      </c>
      <c r="H13056" t="s">
        <v>6997</v>
      </c>
      <c r="I13056" t="s">
        <v>77</v>
      </c>
      <c r="J13056" t="s">
        <v>50</v>
      </c>
      <c r="K13056" t="s">
        <v>51</v>
      </c>
      <c r="L13056">
        <v>7</v>
      </c>
      <c r="M13056" t="s">
        <v>148</v>
      </c>
      <c r="N13056">
        <v>1</v>
      </c>
      <c r="O13056">
        <v>107</v>
      </c>
      <c r="P13056" t="s">
        <v>93</v>
      </c>
      <c r="Q13056" t="s">
        <v>663</v>
      </c>
      <c r="R13056">
        <v>6801</v>
      </c>
      <c r="S13056" t="s">
        <v>664</v>
      </c>
      <c r="T13056">
        <v>401745.69</v>
      </c>
      <c r="U13056">
        <v>135773.22</v>
      </c>
      <c r="V13056">
        <v>38.889800059999999</v>
      </c>
      <c r="W13056">
        <v>-76.979878229999997</v>
      </c>
      <c r="X13056">
        <v>849422262</v>
      </c>
      <c r="Y13056">
        <v>2025</v>
      </c>
      <c r="Z13056">
        <v>5</v>
      </c>
      <c r="AA13056">
        <v>30</v>
      </c>
      <c r="AB13056">
        <v>0</v>
      </c>
    </row>
    <row r="13057" spans="1:28" x14ac:dyDescent="0.25">
      <c r="A13057">
        <v>25423327</v>
      </c>
      <c r="B13057" s="1">
        <v>45882</v>
      </c>
      <c r="C13057" t="s">
        <v>18700</v>
      </c>
      <c r="D13057" s="1">
        <v>45878</v>
      </c>
      <c r="E13057" t="s">
        <v>1331</v>
      </c>
      <c r="F13057" s="1">
        <v>45878</v>
      </c>
      <c r="G13057" t="s">
        <v>511</v>
      </c>
      <c r="H13057" t="s">
        <v>18701</v>
      </c>
      <c r="I13057" t="s">
        <v>49</v>
      </c>
      <c r="J13057" t="s">
        <v>50</v>
      </c>
      <c r="K13057" t="s">
        <v>83</v>
      </c>
      <c r="L13057">
        <v>3</v>
      </c>
      <c r="M13057" t="s">
        <v>487</v>
      </c>
      <c r="N13057">
        <v>2</v>
      </c>
      <c r="O13057">
        <v>203</v>
      </c>
      <c r="P13057" t="s">
        <v>710</v>
      </c>
      <c r="Q13057" t="s">
        <v>4420</v>
      </c>
      <c r="R13057">
        <v>600</v>
      </c>
      <c r="S13057" t="s">
        <v>2943</v>
      </c>
      <c r="T13057">
        <v>393840.36</v>
      </c>
      <c r="U13057">
        <v>141194.98000000001</v>
      </c>
      <c r="V13057">
        <v>38.938621230000003</v>
      </c>
      <c r="W13057">
        <v>-77.071047989999997</v>
      </c>
      <c r="X13057">
        <v>849422264</v>
      </c>
      <c r="Y13057">
        <v>2025</v>
      </c>
      <c r="Z13057">
        <v>8</v>
      </c>
      <c r="AA13057">
        <v>13</v>
      </c>
      <c r="AB13057">
        <v>0</v>
      </c>
    </row>
    <row r="13058" spans="1:28" x14ac:dyDescent="0.25">
      <c r="A13058">
        <v>25132482</v>
      </c>
      <c r="B13058" s="1">
        <v>45899</v>
      </c>
      <c r="C13058" t="s">
        <v>18702</v>
      </c>
      <c r="D13058" s="1">
        <v>45899</v>
      </c>
      <c r="E13058" t="s">
        <v>293</v>
      </c>
      <c r="F13058" s="1">
        <v>45899</v>
      </c>
      <c r="G13058" t="s">
        <v>4484</v>
      </c>
      <c r="H13058" t="s">
        <v>1464</v>
      </c>
      <c r="I13058" t="s">
        <v>49</v>
      </c>
      <c r="J13058" t="s">
        <v>50</v>
      </c>
      <c r="K13058" t="s">
        <v>83</v>
      </c>
      <c r="L13058">
        <v>1</v>
      </c>
      <c r="M13058" t="s">
        <v>378</v>
      </c>
      <c r="N13058">
        <v>3</v>
      </c>
      <c r="O13058">
        <v>303</v>
      </c>
      <c r="P13058" t="s">
        <v>277</v>
      </c>
      <c r="Q13058" t="s">
        <v>1465</v>
      </c>
      <c r="R13058">
        <v>3901</v>
      </c>
      <c r="S13058" t="s">
        <v>1466</v>
      </c>
      <c r="T13058">
        <v>396455.48</v>
      </c>
      <c r="U13058">
        <v>139555.85</v>
      </c>
      <c r="V13058">
        <v>38.923869889999999</v>
      </c>
      <c r="W13058">
        <v>-77.040875589999999</v>
      </c>
      <c r="X13058">
        <v>849422266</v>
      </c>
      <c r="Y13058">
        <v>2025</v>
      </c>
      <c r="Z13058">
        <v>8</v>
      </c>
      <c r="AA13058">
        <v>30</v>
      </c>
      <c r="AB13058">
        <v>0</v>
      </c>
    </row>
    <row r="13059" spans="1:28" x14ac:dyDescent="0.25">
      <c r="A13059">
        <v>25136221</v>
      </c>
      <c r="B13059" s="1">
        <v>45906</v>
      </c>
      <c r="C13059" t="s">
        <v>18703</v>
      </c>
      <c r="D13059" s="1">
        <v>45906</v>
      </c>
      <c r="E13059" t="s">
        <v>10292</v>
      </c>
      <c r="F13059" s="1">
        <v>45906</v>
      </c>
      <c r="G13059" t="s">
        <v>874</v>
      </c>
      <c r="H13059" t="s">
        <v>9779</v>
      </c>
      <c r="I13059" t="s">
        <v>49</v>
      </c>
      <c r="J13059" t="s">
        <v>50</v>
      </c>
      <c r="K13059" t="s">
        <v>83</v>
      </c>
      <c r="L13059">
        <v>5</v>
      </c>
      <c r="M13059" t="s">
        <v>139</v>
      </c>
      <c r="N13059">
        <v>5</v>
      </c>
      <c r="O13059">
        <v>507</v>
      </c>
      <c r="P13059" t="s">
        <v>140</v>
      </c>
      <c r="Q13059" t="s">
        <v>344</v>
      </c>
      <c r="R13059">
        <v>8904</v>
      </c>
      <c r="S13059" t="s">
        <v>345</v>
      </c>
      <c r="T13059">
        <v>402007.37</v>
      </c>
      <c r="U13059">
        <v>137094.35999999999</v>
      </c>
      <c r="V13059">
        <v>38.901700810000001</v>
      </c>
      <c r="W13059">
        <v>-76.976858100000001</v>
      </c>
      <c r="X13059">
        <v>849422267</v>
      </c>
      <c r="Y13059">
        <v>2025</v>
      </c>
      <c r="Z13059">
        <v>9</v>
      </c>
      <c r="AA13059">
        <v>6</v>
      </c>
      <c r="AB13059">
        <v>0</v>
      </c>
    </row>
    <row r="13060" spans="1:28" x14ac:dyDescent="0.25">
      <c r="A13060">
        <v>25136258</v>
      </c>
      <c r="B13060" s="1">
        <v>45906</v>
      </c>
      <c r="C13060" t="s">
        <v>18704</v>
      </c>
      <c r="D13060" s="1">
        <v>45881</v>
      </c>
      <c r="E13060" t="s">
        <v>335</v>
      </c>
      <c r="F13060" s="1">
        <v>45881</v>
      </c>
      <c r="G13060" t="s">
        <v>130</v>
      </c>
      <c r="H13060" t="s">
        <v>18705</v>
      </c>
      <c r="I13060" t="s">
        <v>77</v>
      </c>
      <c r="J13060" t="s">
        <v>50</v>
      </c>
      <c r="K13060" t="s">
        <v>83</v>
      </c>
      <c r="L13060">
        <v>4</v>
      </c>
      <c r="M13060" t="s">
        <v>205</v>
      </c>
      <c r="N13060">
        <v>4</v>
      </c>
      <c r="O13060">
        <v>404</v>
      </c>
      <c r="P13060" t="s">
        <v>206</v>
      </c>
      <c r="Q13060" t="s">
        <v>1323</v>
      </c>
      <c r="R13060">
        <v>2600</v>
      </c>
      <c r="S13060" t="s">
        <v>471</v>
      </c>
      <c r="T13060">
        <v>396289.79</v>
      </c>
      <c r="U13060">
        <v>141118.75</v>
      </c>
      <c r="V13060">
        <v>38.937948290000001</v>
      </c>
      <c r="W13060">
        <v>-77.042794779999994</v>
      </c>
      <c r="X13060">
        <v>849422268</v>
      </c>
      <c r="Y13060">
        <v>2025</v>
      </c>
      <c r="Z13060">
        <v>9</v>
      </c>
      <c r="AA13060">
        <v>6</v>
      </c>
      <c r="AB13060">
        <v>0</v>
      </c>
    </row>
    <row r="13061" spans="1:28" x14ac:dyDescent="0.25">
      <c r="A13061">
        <v>25136521</v>
      </c>
      <c r="B13061" s="1">
        <v>45907</v>
      </c>
      <c r="C13061" t="s">
        <v>1228</v>
      </c>
      <c r="D13061" s="1">
        <v>45906</v>
      </c>
      <c r="E13061" t="s">
        <v>145</v>
      </c>
      <c r="F13061" s="1">
        <v>45906</v>
      </c>
      <c r="G13061" t="s">
        <v>291</v>
      </c>
      <c r="H13061" t="s">
        <v>1136</v>
      </c>
      <c r="I13061" t="s">
        <v>77</v>
      </c>
      <c r="J13061" t="s">
        <v>50</v>
      </c>
      <c r="K13061" t="s">
        <v>51</v>
      </c>
      <c r="L13061">
        <v>4</v>
      </c>
      <c r="M13061" t="s">
        <v>219</v>
      </c>
      <c r="N13061">
        <v>4</v>
      </c>
      <c r="O13061">
        <v>402</v>
      </c>
      <c r="P13061" t="s">
        <v>70</v>
      </c>
      <c r="Q13061" t="s">
        <v>1137</v>
      </c>
      <c r="R13061">
        <v>1902</v>
      </c>
      <c r="S13061" t="s">
        <v>221</v>
      </c>
      <c r="T13061">
        <v>398518.4</v>
      </c>
      <c r="U13061">
        <v>144667.49</v>
      </c>
      <c r="V13061">
        <v>38.969922869999998</v>
      </c>
      <c r="W13061">
        <v>-77.017096929999994</v>
      </c>
      <c r="X13061">
        <v>849422269</v>
      </c>
      <c r="Y13061">
        <v>2025</v>
      </c>
      <c r="Z13061">
        <v>9</v>
      </c>
      <c r="AA13061">
        <v>7</v>
      </c>
      <c r="AB13061">
        <v>0</v>
      </c>
    </row>
    <row r="13062" spans="1:28" x14ac:dyDescent="0.25">
      <c r="A13062">
        <v>25421118</v>
      </c>
      <c r="B13062" s="1">
        <v>45750</v>
      </c>
      <c r="C13062" t="s">
        <v>18706</v>
      </c>
      <c r="D13062" s="1">
        <v>45724</v>
      </c>
      <c r="E13062" t="s">
        <v>3558</v>
      </c>
      <c r="F13062" s="1">
        <v>45724</v>
      </c>
      <c r="G13062" t="s">
        <v>1915</v>
      </c>
      <c r="H13062" t="s">
        <v>6328</v>
      </c>
      <c r="I13062" t="s">
        <v>49</v>
      </c>
      <c r="J13062" t="s">
        <v>50</v>
      </c>
      <c r="K13062" t="s">
        <v>51</v>
      </c>
      <c r="L13062">
        <v>2</v>
      </c>
      <c r="M13062" t="s">
        <v>52</v>
      </c>
      <c r="N13062">
        <v>2</v>
      </c>
      <c r="O13062">
        <v>209</v>
      </c>
      <c r="P13062" t="s">
        <v>305</v>
      </c>
      <c r="Q13062" t="s">
        <v>958</v>
      </c>
      <c r="R13062">
        <v>5802</v>
      </c>
      <c r="S13062" t="s">
        <v>307</v>
      </c>
      <c r="T13062">
        <v>397837</v>
      </c>
      <c r="U13062">
        <v>136946</v>
      </c>
      <c r="V13062">
        <v>38.900363970000001</v>
      </c>
      <c r="W13062">
        <v>-77.02493561</v>
      </c>
      <c r="X13062">
        <v>849422277</v>
      </c>
      <c r="Y13062">
        <v>2025</v>
      </c>
      <c r="Z13062">
        <v>4</v>
      </c>
      <c r="AA13062">
        <v>3</v>
      </c>
      <c r="AB13062">
        <v>0</v>
      </c>
    </row>
    <row r="13063" spans="1:28" x14ac:dyDescent="0.25">
      <c r="A13063">
        <v>25421712</v>
      </c>
      <c r="B13063" s="1">
        <v>45785</v>
      </c>
      <c r="C13063" t="s">
        <v>18707</v>
      </c>
      <c r="D13063" s="1">
        <v>45780</v>
      </c>
      <c r="E13063" t="s">
        <v>5275</v>
      </c>
      <c r="F13063" s="1">
        <v>45780</v>
      </c>
      <c r="G13063" t="s">
        <v>7152</v>
      </c>
      <c r="H13063" t="s">
        <v>18708</v>
      </c>
      <c r="I13063" t="s">
        <v>49</v>
      </c>
      <c r="J13063" t="s">
        <v>50</v>
      </c>
      <c r="K13063" t="s">
        <v>51</v>
      </c>
      <c r="L13063">
        <v>5</v>
      </c>
      <c r="M13063" t="s">
        <v>231</v>
      </c>
      <c r="N13063">
        <v>3</v>
      </c>
      <c r="O13063">
        <v>306</v>
      </c>
      <c r="P13063" t="s">
        <v>113</v>
      </c>
      <c r="Q13063" t="s">
        <v>693</v>
      </c>
      <c r="R13063">
        <v>3301</v>
      </c>
      <c r="S13063" t="s">
        <v>694</v>
      </c>
      <c r="T13063">
        <v>399215.88</v>
      </c>
      <c r="U13063">
        <v>139092.51</v>
      </c>
      <c r="V13063">
        <v>38.919702770000001</v>
      </c>
      <c r="W13063">
        <v>-77.009041980000006</v>
      </c>
      <c r="X13063">
        <v>849422278</v>
      </c>
      <c r="Y13063">
        <v>2025</v>
      </c>
      <c r="Z13063">
        <v>5</v>
      </c>
      <c r="AA13063">
        <v>8</v>
      </c>
      <c r="AB13063">
        <v>0</v>
      </c>
    </row>
    <row r="13064" spans="1:28" x14ac:dyDescent="0.25">
      <c r="A13064">
        <v>25421777</v>
      </c>
      <c r="B13064" s="1">
        <v>45791</v>
      </c>
      <c r="C13064" t="s">
        <v>18709</v>
      </c>
      <c r="D13064" s="1">
        <v>45789</v>
      </c>
      <c r="E13064" t="s">
        <v>2265</v>
      </c>
      <c r="F13064" s="1">
        <v>45789</v>
      </c>
      <c r="G13064" t="s">
        <v>1208</v>
      </c>
      <c r="H13064" t="s">
        <v>18710</v>
      </c>
      <c r="I13064" t="s">
        <v>49</v>
      </c>
      <c r="J13064" t="s">
        <v>50</v>
      </c>
      <c r="K13064" t="s">
        <v>83</v>
      </c>
      <c r="L13064">
        <v>3</v>
      </c>
      <c r="M13064" t="s">
        <v>828</v>
      </c>
      <c r="N13064">
        <v>2</v>
      </c>
      <c r="O13064">
        <v>202</v>
      </c>
      <c r="P13064" t="s">
        <v>488</v>
      </c>
      <c r="Q13064" t="s">
        <v>4063</v>
      </c>
      <c r="R13064">
        <v>1004</v>
      </c>
      <c r="S13064" t="s">
        <v>4064</v>
      </c>
      <c r="T13064">
        <v>392990.76</v>
      </c>
      <c r="U13064">
        <v>142227.22</v>
      </c>
      <c r="V13064">
        <v>38.947913569999997</v>
      </c>
      <c r="W13064">
        <v>-77.080858190000001</v>
      </c>
      <c r="X13064">
        <v>849422279</v>
      </c>
      <c r="Y13064">
        <v>2025</v>
      </c>
      <c r="Z13064">
        <v>5</v>
      </c>
      <c r="AA13064">
        <v>14</v>
      </c>
      <c r="AB13064">
        <v>0</v>
      </c>
    </row>
    <row r="13065" spans="1:28" x14ac:dyDescent="0.25">
      <c r="A13065">
        <v>25422225</v>
      </c>
      <c r="B13065" s="1">
        <v>45816</v>
      </c>
      <c r="C13065" t="s">
        <v>18711</v>
      </c>
      <c r="D13065" s="1">
        <v>45815</v>
      </c>
      <c r="E13065" t="s">
        <v>174</v>
      </c>
      <c r="F13065" s="1">
        <v>45815</v>
      </c>
      <c r="G13065" t="s">
        <v>939</v>
      </c>
      <c r="H13065" t="s">
        <v>5171</v>
      </c>
      <c r="I13065" t="s">
        <v>49</v>
      </c>
      <c r="J13065" t="s">
        <v>50</v>
      </c>
      <c r="K13065" t="s">
        <v>83</v>
      </c>
      <c r="L13065">
        <v>7</v>
      </c>
      <c r="M13065" t="s">
        <v>148</v>
      </c>
      <c r="N13065">
        <v>1</v>
      </c>
      <c r="O13065">
        <v>108</v>
      </c>
      <c r="P13065" t="s">
        <v>177</v>
      </c>
      <c r="Q13065" t="s">
        <v>238</v>
      </c>
      <c r="R13065">
        <v>6804</v>
      </c>
      <c r="S13065" t="s">
        <v>239</v>
      </c>
      <c r="T13065">
        <v>403638.94</v>
      </c>
      <c r="U13065">
        <v>135772.42000000001</v>
      </c>
      <c r="V13065">
        <v>38.889787060000003</v>
      </c>
      <c r="W13065">
        <v>-76.958055599999994</v>
      </c>
      <c r="X13065">
        <v>849422280</v>
      </c>
      <c r="Y13065">
        <v>2025</v>
      </c>
      <c r="Z13065">
        <v>6</v>
      </c>
      <c r="AA13065">
        <v>8</v>
      </c>
      <c r="AB13065">
        <v>0</v>
      </c>
    </row>
    <row r="13066" spans="1:28" x14ac:dyDescent="0.25">
      <c r="A13066">
        <v>25422377</v>
      </c>
      <c r="B13066" s="1">
        <v>45833</v>
      </c>
      <c r="C13066" t="s">
        <v>10422</v>
      </c>
      <c r="D13066" s="1">
        <v>45820</v>
      </c>
      <c r="E13066" t="s">
        <v>203</v>
      </c>
      <c r="F13066" s="1">
        <v>45820</v>
      </c>
      <c r="G13066" t="s">
        <v>1450</v>
      </c>
      <c r="H13066" t="s">
        <v>2594</v>
      </c>
      <c r="I13066" t="s">
        <v>49</v>
      </c>
      <c r="J13066" t="s">
        <v>50</v>
      </c>
      <c r="K13066" t="s">
        <v>51</v>
      </c>
      <c r="L13066">
        <v>5</v>
      </c>
      <c r="M13066" t="s">
        <v>231</v>
      </c>
      <c r="N13066">
        <v>3</v>
      </c>
      <c r="O13066">
        <v>306</v>
      </c>
      <c r="P13066" t="s">
        <v>113</v>
      </c>
      <c r="Q13066" t="s">
        <v>693</v>
      </c>
      <c r="R13066">
        <v>3301</v>
      </c>
      <c r="S13066" t="s">
        <v>694</v>
      </c>
      <c r="T13066">
        <v>398946.24</v>
      </c>
      <c r="U13066">
        <v>138974.96</v>
      </c>
      <c r="V13066">
        <v>38.91864356</v>
      </c>
      <c r="W13066">
        <v>-77.012151119999999</v>
      </c>
      <c r="X13066">
        <v>849422281</v>
      </c>
      <c r="Y13066">
        <v>2025</v>
      </c>
      <c r="Z13066">
        <v>6</v>
      </c>
      <c r="AA13066">
        <v>25</v>
      </c>
      <c r="AB13066">
        <v>0</v>
      </c>
    </row>
    <row r="13067" spans="1:28" x14ac:dyDescent="0.25">
      <c r="A13067">
        <v>25161362</v>
      </c>
      <c r="B13067" s="1">
        <v>45953</v>
      </c>
      <c r="C13067" t="s">
        <v>7054</v>
      </c>
      <c r="D13067" s="1">
        <v>45953</v>
      </c>
      <c r="E13067" t="s">
        <v>3566</v>
      </c>
      <c r="F13067" s="1">
        <v>45953</v>
      </c>
      <c r="G13067" t="s">
        <v>646</v>
      </c>
      <c r="H13067" t="s">
        <v>18712</v>
      </c>
      <c r="I13067" t="s">
        <v>77</v>
      </c>
      <c r="J13067" t="s">
        <v>50</v>
      </c>
      <c r="K13067" t="s">
        <v>83</v>
      </c>
      <c r="L13067">
        <v>4</v>
      </c>
      <c r="M13067" t="s">
        <v>205</v>
      </c>
      <c r="N13067">
        <v>4</v>
      </c>
      <c r="O13067">
        <v>404</v>
      </c>
      <c r="P13067" t="s">
        <v>206</v>
      </c>
      <c r="Q13067" t="s">
        <v>2028</v>
      </c>
      <c r="R13067">
        <v>2002</v>
      </c>
      <c r="S13067" t="s">
        <v>208</v>
      </c>
      <c r="T13067">
        <v>397571.98</v>
      </c>
      <c r="U13067">
        <v>142426.75</v>
      </c>
      <c r="V13067">
        <v>38.949735599999997</v>
      </c>
      <c r="W13067">
        <v>-77.028010210000005</v>
      </c>
      <c r="X13067">
        <v>849422310</v>
      </c>
      <c r="Y13067">
        <v>2025</v>
      </c>
      <c r="Z13067">
        <v>10</v>
      </c>
      <c r="AA13067">
        <v>23</v>
      </c>
      <c r="AB13067">
        <v>0</v>
      </c>
    </row>
    <row r="13068" spans="1:28" x14ac:dyDescent="0.25">
      <c r="A13068">
        <v>25158973</v>
      </c>
      <c r="B13068" s="1">
        <v>45949</v>
      </c>
      <c r="C13068" t="s">
        <v>18713</v>
      </c>
      <c r="D13068" s="1">
        <v>45949</v>
      </c>
      <c r="E13068" t="s">
        <v>544</v>
      </c>
      <c r="F13068" s="1">
        <v>45949</v>
      </c>
      <c r="G13068" t="s">
        <v>5621</v>
      </c>
      <c r="H13068" t="s">
        <v>7342</v>
      </c>
      <c r="I13068" t="s">
        <v>49</v>
      </c>
      <c r="J13068" t="s">
        <v>50</v>
      </c>
      <c r="K13068" t="s">
        <v>51</v>
      </c>
      <c r="L13068">
        <v>2</v>
      </c>
      <c r="M13068" t="s">
        <v>170</v>
      </c>
      <c r="N13068">
        <v>2</v>
      </c>
      <c r="O13068">
        <v>208</v>
      </c>
      <c r="P13068" t="s">
        <v>53</v>
      </c>
      <c r="Q13068" t="s">
        <v>3346</v>
      </c>
      <c r="R13068">
        <v>5502</v>
      </c>
      <c r="S13068" t="s">
        <v>1351</v>
      </c>
      <c r="T13068">
        <v>395861.49</v>
      </c>
      <c r="U13068">
        <v>137976.15</v>
      </c>
      <c r="V13068">
        <v>38.909636839999997</v>
      </c>
      <c r="W13068">
        <v>-77.04771599</v>
      </c>
      <c r="X13068">
        <v>849422311</v>
      </c>
      <c r="Y13068">
        <v>2025</v>
      </c>
      <c r="Z13068">
        <v>10</v>
      </c>
      <c r="AA13068">
        <v>19</v>
      </c>
      <c r="AB13068">
        <v>0</v>
      </c>
    </row>
    <row r="13069" spans="1:28" x14ac:dyDescent="0.25">
      <c r="A13069">
        <v>25161767</v>
      </c>
      <c r="B13069" s="1">
        <v>45954</v>
      </c>
      <c r="C13069" t="s">
        <v>18714</v>
      </c>
      <c r="D13069" s="1">
        <v>45954</v>
      </c>
      <c r="E13069" t="s">
        <v>404</v>
      </c>
      <c r="F13069" s="1">
        <v>45954</v>
      </c>
      <c r="G13069" t="s">
        <v>8237</v>
      </c>
      <c r="H13069" t="s">
        <v>18715</v>
      </c>
      <c r="I13069" t="s">
        <v>91</v>
      </c>
      <c r="J13069" t="s">
        <v>50</v>
      </c>
      <c r="K13069" t="s">
        <v>33</v>
      </c>
      <c r="L13069">
        <v>6</v>
      </c>
      <c r="M13069" t="s">
        <v>525</v>
      </c>
      <c r="N13069">
        <v>1</v>
      </c>
      <c r="O13069">
        <v>104</v>
      </c>
      <c r="P13069" t="s">
        <v>177</v>
      </c>
      <c r="Q13069" t="s">
        <v>3547</v>
      </c>
      <c r="R13069">
        <v>8301</v>
      </c>
      <c r="S13069" t="s">
        <v>3239</v>
      </c>
      <c r="T13069">
        <v>399996.25</v>
      </c>
      <c r="U13069">
        <v>136784.59</v>
      </c>
      <c r="V13069">
        <v>38.898912590000002</v>
      </c>
      <c r="W13069">
        <v>-77.000043230000003</v>
      </c>
      <c r="X13069">
        <v>849422312</v>
      </c>
      <c r="Y13069">
        <v>2025</v>
      </c>
      <c r="Z13069">
        <v>10</v>
      </c>
      <c r="AA13069">
        <v>24</v>
      </c>
      <c r="AB13069">
        <v>0</v>
      </c>
    </row>
    <row r="13070" spans="1:28" x14ac:dyDescent="0.25">
      <c r="A13070">
        <v>25064744</v>
      </c>
      <c r="B13070" s="1">
        <v>45780</v>
      </c>
      <c r="C13070" t="s">
        <v>18716</v>
      </c>
      <c r="D13070" s="1">
        <v>45780</v>
      </c>
      <c r="E13070" t="s">
        <v>939</v>
      </c>
      <c r="F13070" s="1">
        <v>45780</v>
      </c>
      <c r="G13070" t="s">
        <v>988</v>
      </c>
      <c r="H13070" t="s">
        <v>4168</v>
      </c>
      <c r="I13070" t="s">
        <v>49</v>
      </c>
      <c r="J13070" t="s">
        <v>50</v>
      </c>
      <c r="K13070" t="s">
        <v>83</v>
      </c>
      <c r="L13070">
        <v>1</v>
      </c>
      <c r="M13070" t="s">
        <v>642</v>
      </c>
      <c r="N13070">
        <v>3</v>
      </c>
      <c r="O13070">
        <v>304</v>
      </c>
      <c r="P13070" t="s">
        <v>106</v>
      </c>
      <c r="Q13070" t="s">
        <v>2098</v>
      </c>
      <c r="R13070">
        <v>3500</v>
      </c>
      <c r="S13070" t="s">
        <v>644</v>
      </c>
      <c r="T13070">
        <v>397893.86</v>
      </c>
      <c r="U13070">
        <v>139390.39000000001</v>
      </c>
      <c r="V13070">
        <v>38.922384000000001</v>
      </c>
      <c r="W13070">
        <v>-77.024287610000002</v>
      </c>
      <c r="X13070">
        <v>849422313</v>
      </c>
      <c r="Y13070">
        <v>2025</v>
      </c>
      <c r="Z13070">
        <v>5</v>
      </c>
      <c r="AA13070">
        <v>3</v>
      </c>
      <c r="AB13070">
        <v>0</v>
      </c>
    </row>
    <row r="13071" spans="1:28" x14ac:dyDescent="0.25">
      <c r="A13071">
        <v>25065403</v>
      </c>
      <c r="B13071" s="1">
        <v>45781</v>
      </c>
      <c r="C13071" t="s">
        <v>18717</v>
      </c>
      <c r="D13071" s="1">
        <v>45781</v>
      </c>
      <c r="E13071" t="s">
        <v>145</v>
      </c>
      <c r="F13071" s="1">
        <v>45781</v>
      </c>
      <c r="G13071" t="s">
        <v>145</v>
      </c>
      <c r="H13071" t="s">
        <v>357</v>
      </c>
      <c r="I13071" t="s">
        <v>49</v>
      </c>
      <c r="J13071" t="s">
        <v>50</v>
      </c>
      <c r="K13071" t="s">
        <v>83</v>
      </c>
      <c r="L13071">
        <v>1</v>
      </c>
      <c r="M13071" t="s">
        <v>162</v>
      </c>
      <c r="N13071">
        <v>3</v>
      </c>
      <c r="O13071">
        <v>305</v>
      </c>
      <c r="P13071" t="s">
        <v>163</v>
      </c>
      <c r="Q13071" t="s">
        <v>358</v>
      </c>
      <c r="R13071">
        <v>4401</v>
      </c>
      <c r="S13071" t="s">
        <v>359</v>
      </c>
      <c r="T13071">
        <v>397229.1</v>
      </c>
      <c r="U13071">
        <v>138975.93</v>
      </c>
      <c r="V13071">
        <v>38.918648560000001</v>
      </c>
      <c r="W13071">
        <v>-77.031951820000003</v>
      </c>
      <c r="X13071">
        <v>849422314</v>
      </c>
      <c r="Y13071">
        <v>2025</v>
      </c>
      <c r="Z13071">
        <v>5</v>
      </c>
      <c r="AA13071">
        <v>4</v>
      </c>
      <c r="AB13071">
        <v>0</v>
      </c>
    </row>
    <row r="13072" spans="1:28" x14ac:dyDescent="0.25">
      <c r="A13072">
        <v>25066736</v>
      </c>
      <c r="B13072" s="1">
        <v>45784</v>
      </c>
      <c r="C13072" t="s">
        <v>6981</v>
      </c>
      <c r="D13072" s="1">
        <v>45783</v>
      </c>
      <c r="E13072" t="s">
        <v>2209</v>
      </c>
      <c r="F13072" s="1">
        <v>45783</v>
      </c>
      <c r="G13072" t="s">
        <v>335</v>
      </c>
      <c r="H13072" t="s">
        <v>788</v>
      </c>
      <c r="I13072" t="s">
        <v>49</v>
      </c>
      <c r="J13072" t="s">
        <v>50</v>
      </c>
      <c r="K13072" t="s">
        <v>33</v>
      </c>
      <c r="L13072">
        <v>4</v>
      </c>
      <c r="M13072" t="s">
        <v>219</v>
      </c>
      <c r="N13072">
        <v>4</v>
      </c>
      <c r="O13072">
        <v>401</v>
      </c>
      <c r="P13072" t="s">
        <v>70</v>
      </c>
      <c r="Q13072" t="s">
        <v>789</v>
      </c>
      <c r="R13072">
        <v>1702</v>
      </c>
      <c r="S13072" t="s">
        <v>790</v>
      </c>
      <c r="T13072">
        <v>398758.71</v>
      </c>
      <c r="U13072">
        <v>145213.06</v>
      </c>
      <c r="V13072">
        <v>38.974837870000002</v>
      </c>
      <c r="W13072">
        <v>-77.014324860000002</v>
      </c>
      <c r="X13072">
        <v>849422315</v>
      </c>
      <c r="Y13072">
        <v>2025</v>
      </c>
      <c r="Z13072">
        <v>5</v>
      </c>
      <c r="AA13072">
        <v>7</v>
      </c>
      <c r="AB13072">
        <v>0</v>
      </c>
    </row>
    <row r="13073" spans="1:28" x14ac:dyDescent="0.25">
      <c r="A13073">
        <v>25068116</v>
      </c>
      <c r="B13073" s="1">
        <v>45785</v>
      </c>
      <c r="C13073" t="s">
        <v>123</v>
      </c>
      <c r="D13073" s="1">
        <v>45785</v>
      </c>
      <c r="E13073" t="s">
        <v>2599</v>
      </c>
      <c r="F13073" s="1">
        <v>45785</v>
      </c>
      <c r="G13073" t="s">
        <v>677</v>
      </c>
      <c r="H13073" t="s">
        <v>362</v>
      </c>
      <c r="I13073" t="s">
        <v>91</v>
      </c>
      <c r="J13073" t="s">
        <v>50</v>
      </c>
      <c r="K13073" t="s">
        <v>51</v>
      </c>
      <c r="L13073">
        <v>6</v>
      </c>
      <c r="M13073" t="s">
        <v>363</v>
      </c>
      <c r="N13073">
        <v>1</v>
      </c>
      <c r="O13073">
        <v>107</v>
      </c>
      <c r="P13073" t="s">
        <v>93</v>
      </c>
      <c r="Q13073" t="s">
        <v>1631</v>
      </c>
      <c r="R13073">
        <v>6600</v>
      </c>
      <c r="S13073" t="s">
        <v>365</v>
      </c>
      <c r="T13073">
        <v>400232.91629999998</v>
      </c>
      <c r="U13073">
        <v>135255.0956</v>
      </c>
      <c r="V13073">
        <v>38.885134299999997</v>
      </c>
      <c r="W13073">
        <v>-76.997315459999996</v>
      </c>
      <c r="X13073">
        <v>849422316</v>
      </c>
      <c r="Y13073">
        <v>2025</v>
      </c>
      <c r="Z13073">
        <v>5</v>
      </c>
      <c r="AA13073">
        <v>8</v>
      </c>
      <c r="AB13073">
        <v>0</v>
      </c>
    </row>
    <row r="13074" spans="1:28" x14ac:dyDescent="0.25">
      <c r="A13074">
        <v>25068422</v>
      </c>
      <c r="B13074" s="1">
        <v>45786</v>
      </c>
      <c r="C13074" t="s">
        <v>18718</v>
      </c>
      <c r="D13074" s="1">
        <v>45786</v>
      </c>
      <c r="E13074" t="s">
        <v>2603</v>
      </c>
      <c r="F13074" s="1">
        <v>45786</v>
      </c>
      <c r="G13074" t="s">
        <v>2603</v>
      </c>
      <c r="H13074" t="s">
        <v>9453</v>
      </c>
      <c r="I13074" t="s">
        <v>77</v>
      </c>
      <c r="J13074" t="s">
        <v>50</v>
      </c>
      <c r="K13074" t="s">
        <v>83</v>
      </c>
      <c r="L13074">
        <v>5</v>
      </c>
      <c r="M13074" t="s">
        <v>139</v>
      </c>
      <c r="N13074">
        <v>5</v>
      </c>
      <c r="O13074">
        <v>506</v>
      </c>
      <c r="P13074" t="s">
        <v>140</v>
      </c>
      <c r="Q13074" t="s">
        <v>464</v>
      </c>
      <c r="R13074">
        <v>8803</v>
      </c>
      <c r="S13074" t="s">
        <v>245</v>
      </c>
      <c r="T13074">
        <v>401376.88</v>
      </c>
      <c r="U13074">
        <v>138229.93</v>
      </c>
      <c r="V13074">
        <v>38.911931639999999</v>
      </c>
      <c r="W13074">
        <v>-76.984124410000007</v>
      </c>
      <c r="X13074">
        <v>849422317</v>
      </c>
      <c r="Y13074">
        <v>2025</v>
      </c>
      <c r="Z13074">
        <v>5</v>
      </c>
      <c r="AA13074">
        <v>9</v>
      </c>
      <c r="AB13074">
        <v>0</v>
      </c>
    </row>
    <row r="13075" spans="1:28" x14ac:dyDescent="0.25">
      <c r="A13075">
        <v>25422477</v>
      </c>
      <c r="B13075" s="1">
        <v>45856</v>
      </c>
      <c r="C13075" t="s">
        <v>8291</v>
      </c>
      <c r="D13075" s="1">
        <v>45849</v>
      </c>
      <c r="E13075" t="s">
        <v>1043</v>
      </c>
      <c r="F13075" s="1">
        <v>45849</v>
      </c>
      <c r="G13075" t="s">
        <v>4967</v>
      </c>
      <c r="H13075" t="s">
        <v>2129</v>
      </c>
      <c r="I13075" t="s">
        <v>49</v>
      </c>
      <c r="J13075" t="s">
        <v>50</v>
      </c>
      <c r="K13075" t="s">
        <v>83</v>
      </c>
      <c r="L13075">
        <v>6</v>
      </c>
      <c r="M13075" t="s">
        <v>92</v>
      </c>
      <c r="N13075">
        <v>1</v>
      </c>
      <c r="O13075">
        <v>108</v>
      </c>
      <c r="P13075" t="s">
        <v>177</v>
      </c>
      <c r="Q13075" t="s">
        <v>2130</v>
      </c>
      <c r="R13075">
        <v>8100</v>
      </c>
      <c r="S13075" t="s">
        <v>95</v>
      </c>
      <c r="T13075">
        <v>400734.68</v>
      </c>
      <c r="U13075">
        <v>136400.29999999999</v>
      </c>
      <c r="V13075">
        <v>38.895450459999999</v>
      </c>
      <c r="W13075">
        <v>-76.991531010000003</v>
      </c>
      <c r="X13075">
        <v>849422318</v>
      </c>
      <c r="Y13075">
        <v>2025</v>
      </c>
      <c r="Z13075">
        <v>7</v>
      </c>
      <c r="AA13075">
        <v>18</v>
      </c>
      <c r="AB13075">
        <v>0</v>
      </c>
    </row>
    <row r="13076" spans="1:28" x14ac:dyDescent="0.25">
      <c r="A13076">
        <v>25423169</v>
      </c>
      <c r="B13076" s="1">
        <v>45877</v>
      </c>
      <c r="C13076" t="s">
        <v>18584</v>
      </c>
      <c r="D13076" s="1">
        <v>45872</v>
      </c>
      <c r="E13076" t="s">
        <v>669</v>
      </c>
      <c r="F13076" s="1">
        <v>45873</v>
      </c>
      <c r="G13076" t="s">
        <v>669</v>
      </c>
      <c r="H13076" t="s">
        <v>751</v>
      </c>
      <c r="I13076" t="s">
        <v>49</v>
      </c>
      <c r="J13076" t="s">
        <v>50</v>
      </c>
      <c r="K13076" t="s">
        <v>83</v>
      </c>
      <c r="L13076">
        <v>6</v>
      </c>
      <c r="M13076" t="s">
        <v>624</v>
      </c>
      <c r="N13076">
        <v>1</v>
      </c>
      <c r="O13076">
        <v>106</v>
      </c>
      <c r="P13076" t="s">
        <v>625</v>
      </c>
      <c r="Q13076" t="s">
        <v>2779</v>
      </c>
      <c r="R13076">
        <v>7202</v>
      </c>
      <c r="S13076" t="s">
        <v>627</v>
      </c>
      <c r="T13076">
        <v>399622.27</v>
      </c>
      <c r="U13076">
        <v>134352.62</v>
      </c>
      <c r="V13076">
        <v>38.877004399999997</v>
      </c>
      <c r="W13076">
        <v>-77.004353140000006</v>
      </c>
      <c r="X13076">
        <v>849422319</v>
      </c>
      <c r="Y13076">
        <v>2025</v>
      </c>
      <c r="Z13076">
        <v>8</v>
      </c>
      <c r="AA13076">
        <v>8</v>
      </c>
      <c r="AB13076">
        <v>0</v>
      </c>
    </row>
    <row r="13077" spans="1:28" x14ac:dyDescent="0.25">
      <c r="A13077">
        <v>25423441</v>
      </c>
      <c r="B13077" s="1">
        <v>45884</v>
      </c>
      <c r="C13077" t="s">
        <v>18719</v>
      </c>
      <c r="D13077" s="1">
        <v>45883</v>
      </c>
      <c r="E13077" t="s">
        <v>202</v>
      </c>
      <c r="F13077" s="1">
        <v>45883</v>
      </c>
      <c r="G13077" t="s">
        <v>960</v>
      </c>
      <c r="H13077" t="s">
        <v>4276</v>
      </c>
      <c r="I13077" t="s">
        <v>49</v>
      </c>
      <c r="J13077" t="s">
        <v>50</v>
      </c>
      <c r="K13077" t="s">
        <v>83</v>
      </c>
      <c r="L13077">
        <v>6</v>
      </c>
      <c r="M13077" t="s">
        <v>475</v>
      </c>
      <c r="N13077">
        <v>5</v>
      </c>
      <c r="O13077">
        <v>501</v>
      </c>
      <c r="P13077" t="s">
        <v>177</v>
      </c>
      <c r="Q13077" t="s">
        <v>1791</v>
      </c>
      <c r="R13077">
        <v>10603</v>
      </c>
      <c r="S13077" t="s">
        <v>547</v>
      </c>
      <c r="T13077">
        <v>399489.42</v>
      </c>
      <c r="U13077">
        <v>137252.09</v>
      </c>
      <c r="V13077">
        <v>38.90312385</v>
      </c>
      <c r="W13077">
        <v>-77.005886320000002</v>
      </c>
      <c r="X13077">
        <v>849422320</v>
      </c>
      <c r="Y13077">
        <v>2025</v>
      </c>
      <c r="Z13077">
        <v>8</v>
      </c>
      <c r="AA13077">
        <v>15</v>
      </c>
      <c r="AB13077">
        <v>0</v>
      </c>
    </row>
    <row r="13078" spans="1:28" x14ac:dyDescent="0.25">
      <c r="A13078">
        <v>25423469</v>
      </c>
      <c r="B13078" s="1">
        <v>45884</v>
      </c>
      <c r="C13078" t="s">
        <v>18720</v>
      </c>
      <c r="D13078" s="1">
        <v>45837</v>
      </c>
      <c r="E13078" t="s">
        <v>6085</v>
      </c>
      <c r="F13078" s="1">
        <v>45837</v>
      </c>
      <c r="G13078" t="s">
        <v>8071</v>
      </c>
      <c r="H13078" t="s">
        <v>12906</v>
      </c>
      <c r="I13078" t="s">
        <v>49</v>
      </c>
      <c r="J13078" t="s">
        <v>50</v>
      </c>
      <c r="K13078" t="s">
        <v>83</v>
      </c>
      <c r="L13078">
        <v>7</v>
      </c>
      <c r="M13078" t="s">
        <v>148</v>
      </c>
      <c r="N13078">
        <v>5</v>
      </c>
      <c r="O13078">
        <v>507</v>
      </c>
      <c r="P13078" t="s">
        <v>177</v>
      </c>
      <c r="Q13078" t="s">
        <v>3331</v>
      </c>
      <c r="R13078">
        <v>7903</v>
      </c>
      <c r="S13078" t="s">
        <v>239</v>
      </c>
      <c r="T13078">
        <v>402389.26</v>
      </c>
      <c r="U13078">
        <v>136587.18</v>
      </c>
      <c r="V13078">
        <v>38.897131000000002</v>
      </c>
      <c r="W13078">
        <v>-76.972457259999999</v>
      </c>
      <c r="X13078">
        <v>849422321</v>
      </c>
      <c r="Y13078">
        <v>2025</v>
      </c>
      <c r="Z13078">
        <v>8</v>
      </c>
      <c r="AA13078">
        <v>15</v>
      </c>
      <c r="AB13078">
        <v>0</v>
      </c>
    </row>
    <row r="13079" spans="1:28" x14ac:dyDescent="0.25">
      <c r="A13079">
        <v>25000530</v>
      </c>
      <c r="B13079" s="1">
        <v>45659</v>
      </c>
      <c r="C13079" t="s">
        <v>18721</v>
      </c>
      <c r="D13079" s="1">
        <v>45659</v>
      </c>
      <c r="E13079" t="s">
        <v>4801</v>
      </c>
      <c r="F13079" s="1">
        <v>45659</v>
      </c>
      <c r="G13079" t="s">
        <v>4801</v>
      </c>
      <c r="H13079" t="s">
        <v>2019</v>
      </c>
      <c r="I13079" t="s">
        <v>49</v>
      </c>
      <c r="J13079" t="s">
        <v>50</v>
      </c>
      <c r="K13079" t="s">
        <v>33</v>
      </c>
      <c r="L13079">
        <v>2</v>
      </c>
      <c r="M13079" t="s">
        <v>52</v>
      </c>
      <c r="N13079">
        <v>2</v>
      </c>
      <c r="O13079">
        <v>207</v>
      </c>
      <c r="P13079" t="s">
        <v>305</v>
      </c>
      <c r="Q13079" t="s">
        <v>1031</v>
      </c>
      <c r="R13079">
        <v>10100</v>
      </c>
      <c r="S13079" t="s">
        <v>55</v>
      </c>
      <c r="T13079">
        <v>397171.11</v>
      </c>
      <c r="U13079">
        <v>137408.25</v>
      </c>
      <c r="V13079">
        <v>38.904526189999999</v>
      </c>
      <c r="W13079">
        <v>-77.03261406</v>
      </c>
      <c r="X13079">
        <v>849422322</v>
      </c>
      <c r="Y13079">
        <v>2025</v>
      </c>
      <c r="Z13079">
        <v>1</v>
      </c>
      <c r="AA13079">
        <v>2</v>
      </c>
      <c r="AB13079">
        <v>0</v>
      </c>
    </row>
    <row r="13080" spans="1:28" x14ac:dyDescent="0.25">
      <c r="A13080">
        <v>25002434</v>
      </c>
      <c r="B13080" s="1">
        <v>45662</v>
      </c>
      <c r="C13080" t="s">
        <v>18722</v>
      </c>
      <c r="D13080" s="1">
        <v>45662</v>
      </c>
      <c r="E13080" t="s">
        <v>1502</v>
      </c>
      <c r="F13080" s="1">
        <v>45662</v>
      </c>
      <c r="G13080" t="s">
        <v>419</v>
      </c>
      <c r="H13080" t="s">
        <v>1257</v>
      </c>
      <c r="I13080" t="s">
        <v>49</v>
      </c>
      <c r="J13080" t="s">
        <v>50</v>
      </c>
      <c r="K13080" t="s">
        <v>51</v>
      </c>
      <c r="L13080">
        <v>3</v>
      </c>
      <c r="M13080" t="s">
        <v>828</v>
      </c>
      <c r="N13080">
        <v>2</v>
      </c>
      <c r="O13080">
        <v>202</v>
      </c>
      <c r="P13080" t="s">
        <v>488</v>
      </c>
      <c r="Q13080" t="s">
        <v>1258</v>
      </c>
      <c r="R13080">
        <v>1004</v>
      </c>
      <c r="S13080" t="s">
        <v>1259</v>
      </c>
      <c r="T13080">
        <v>393070.63</v>
      </c>
      <c r="U13080">
        <v>142276.38</v>
      </c>
      <c r="V13080">
        <v>38.948357059999999</v>
      </c>
      <c r="W13080">
        <v>-77.079937310000005</v>
      </c>
      <c r="X13080">
        <v>849422323</v>
      </c>
      <c r="Y13080">
        <v>2025</v>
      </c>
      <c r="Z13080">
        <v>1</v>
      </c>
      <c r="AA13080">
        <v>5</v>
      </c>
      <c r="AB13080">
        <v>0</v>
      </c>
    </row>
    <row r="13081" spans="1:28" x14ac:dyDescent="0.25">
      <c r="A13081">
        <v>25002969</v>
      </c>
      <c r="B13081" s="1">
        <v>45664</v>
      </c>
      <c r="C13081" t="s">
        <v>18723</v>
      </c>
      <c r="D13081" s="1">
        <v>45664</v>
      </c>
      <c r="E13081" t="s">
        <v>1753</v>
      </c>
      <c r="F13081" s="1">
        <v>45664</v>
      </c>
      <c r="G13081" t="s">
        <v>2141</v>
      </c>
      <c r="H13081" t="s">
        <v>11919</v>
      </c>
      <c r="I13081" t="s">
        <v>77</v>
      </c>
      <c r="J13081" t="s">
        <v>50</v>
      </c>
      <c r="K13081" t="s">
        <v>83</v>
      </c>
      <c r="L13081">
        <v>4</v>
      </c>
      <c r="M13081" t="s">
        <v>219</v>
      </c>
      <c r="N13081">
        <v>4</v>
      </c>
      <c r="O13081">
        <v>401</v>
      </c>
      <c r="P13081" t="s">
        <v>70</v>
      </c>
      <c r="Q13081" t="s">
        <v>3373</v>
      </c>
      <c r="R13081">
        <v>1702</v>
      </c>
      <c r="S13081" t="s">
        <v>790</v>
      </c>
      <c r="T13081">
        <v>398437.68</v>
      </c>
      <c r="U13081">
        <v>145006.41</v>
      </c>
      <c r="V13081">
        <v>38.9729758</v>
      </c>
      <c r="W13081">
        <v>-77.018029170000005</v>
      </c>
      <c r="X13081">
        <v>849422324</v>
      </c>
      <c r="Y13081">
        <v>2025</v>
      </c>
      <c r="Z13081">
        <v>1</v>
      </c>
      <c r="AA13081">
        <v>7</v>
      </c>
      <c r="AB13081">
        <v>0</v>
      </c>
    </row>
    <row r="13082" spans="1:28" x14ac:dyDescent="0.25">
      <c r="A13082">
        <v>25050688</v>
      </c>
      <c r="B13082" s="1">
        <v>45755</v>
      </c>
      <c r="C13082" t="s">
        <v>18724</v>
      </c>
      <c r="D13082" s="1">
        <v>45754</v>
      </c>
      <c r="E13082" t="s">
        <v>2797</v>
      </c>
      <c r="F13082" s="1">
        <v>45755</v>
      </c>
      <c r="G13082" t="s">
        <v>4782</v>
      </c>
      <c r="H13082" t="s">
        <v>5537</v>
      </c>
      <c r="I13082" t="s">
        <v>196</v>
      </c>
      <c r="J13082" t="s">
        <v>32</v>
      </c>
      <c r="K13082" t="s">
        <v>51</v>
      </c>
      <c r="L13082">
        <v>8</v>
      </c>
      <c r="M13082" t="s">
        <v>324</v>
      </c>
      <c r="N13082">
        <v>7</v>
      </c>
      <c r="O13082">
        <v>707</v>
      </c>
      <c r="P13082" t="s">
        <v>42</v>
      </c>
      <c r="Q13082" t="s">
        <v>1816</v>
      </c>
      <c r="R13082">
        <v>9803</v>
      </c>
      <c r="S13082" t="s">
        <v>326</v>
      </c>
      <c r="T13082">
        <v>399297.59</v>
      </c>
      <c r="U13082">
        <v>129653.21</v>
      </c>
      <c r="V13082">
        <v>38.834669910000002</v>
      </c>
      <c r="W13082">
        <v>-77.008090109999998</v>
      </c>
      <c r="X13082">
        <v>849422325</v>
      </c>
      <c r="Y13082">
        <v>2025</v>
      </c>
      <c r="Z13082">
        <v>4</v>
      </c>
      <c r="AA13082">
        <v>8</v>
      </c>
      <c r="AB13082">
        <v>0</v>
      </c>
    </row>
    <row r="13083" spans="1:28" x14ac:dyDescent="0.25">
      <c r="A13083">
        <v>25052870</v>
      </c>
      <c r="B13083" s="1">
        <v>45759</v>
      </c>
      <c r="C13083" t="s">
        <v>18725</v>
      </c>
      <c r="D13083" s="1">
        <v>45758</v>
      </c>
      <c r="E13083" t="s">
        <v>990</v>
      </c>
      <c r="F13083" s="1">
        <v>45759</v>
      </c>
      <c r="G13083" t="s">
        <v>5123</v>
      </c>
      <c r="H13083" t="s">
        <v>17242</v>
      </c>
      <c r="I13083" t="s">
        <v>49</v>
      </c>
      <c r="J13083" t="s">
        <v>50</v>
      </c>
      <c r="K13083" t="s">
        <v>33</v>
      </c>
      <c r="L13083">
        <v>2</v>
      </c>
      <c r="M13083" t="s">
        <v>183</v>
      </c>
      <c r="N13083">
        <v>2</v>
      </c>
      <c r="O13083">
        <v>208</v>
      </c>
      <c r="P13083" t="s">
        <v>184</v>
      </c>
      <c r="Q13083" t="s">
        <v>185</v>
      </c>
      <c r="R13083">
        <v>5501</v>
      </c>
      <c r="S13083" t="s">
        <v>186</v>
      </c>
      <c r="T13083">
        <v>395824.36</v>
      </c>
      <c r="U13083">
        <v>137490.54</v>
      </c>
      <c r="V13083">
        <v>38.905262120000003</v>
      </c>
      <c r="W13083">
        <v>-77.048141139999998</v>
      </c>
      <c r="X13083">
        <v>849422326</v>
      </c>
      <c r="Y13083">
        <v>2025</v>
      </c>
      <c r="Z13083">
        <v>4</v>
      </c>
      <c r="AA13083">
        <v>12</v>
      </c>
      <c r="AB13083">
        <v>0</v>
      </c>
    </row>
    <row r="13084" spans="1:28" x14ac:dyDescent="0.25">
      <c r="A13084">
        <v>25053345</v>
      </c>
      <c r="B13084" s="1">
        <v>45760</v>
      </c>
      <c r="C13084" t="s">
        <v>18726</v>
      </c>
      <c r="D13084" s="1">
        <v>45760</v>
      </c>
      <c r="E13084" t="s">
        <v>4657</v>
      </c>
      <c r="F13084" s="1">
        <v>45760</v>
      </c>
      <c r="G13084" t="s">
        <v>761</v>
      </c>
      <c r="H13084" t="s">
        <v>3245</v>
      </c>
      <c r="I13084" t="s">
        <v>49</v>
      </c>
      <c r="J13084" t="s">
        <v>50</v>
      </c>
      <c r="K13084" t="s">
        <v>33</v>
      </c>
      <c r="L13084">
        <v>6</v>
      </c>
      <c r="M13084" t="s">
        <v>475</v>
      </c>
      <c r="N13084">
        <v>5</v>
      </c>
      <c r="O13084">
        <v>501</v>
      </c>
      <c r="P13084" t="s">
        <v>177</v>
      </c>
      <c r="Q13084" t="s">
        <v>119</v>
      </c>
      <c r="R13084">
        <v>10601</v>
      </c>
      <c r="S13084" t="s">
        <v>547</v>
      </c>
      <c r="T13084">
        <v>399351.54</v>
      </c>
      <c r="U13084">
        <v>137184.6</v>
      </c>
      <c r="V13084">
        <v>38.902515780000002</v>
      </c>
      <c r="W13084">
        <v>-77.007475839999998</v>
      </c>
      <c r="X13084">
        <v>849422327</v>
      </c>
      <c r="Y13084">
        <v>2025</v>
      </c>
      <c r="Z13084">
        <v>4</v>
      </c>
      <c r="AA13084">
        <v>13</v>
      </c>
      <c r="AB13084">
        <v>0</v>
      </c>
    </row>
    <row r="13085" spans="1:28" x14ac:dyDescent="0.25">
      <c r="A13085">
        <v>25054257</v>
      </c>
      <c r="B13085" s="1">
        <v>45762</v>
      </c>
      <c r="C13085" t="s">
        <v>18727</v>
      </c>
      <c r="D13085" s="1">
        <v>45761</v>
      </c>
      <c r="E13085" t="s">
        <v>3711</v>
      </c>
      <c r="F13085" s="1">
        <v>45761</v>
      </c>
      <c r="G13085" t="s">
        <v>2057</v>
      </c>
      <c r="H13085" t="s">
        <v>5965</v>
      </c>
      <c r="I13085" t="s">
        <v>91</v>
      </c>
      <c r="J13085" t="s">
        <v>50</v>
      </c>
      <c r="K13085" t="s">
        <v>33</v>
      </c>
      <c r="L13085">
        <v>6</v>
      </c>
      <c r="M13085" t="s">
        <v>422</v>
      </c>
      <c r="N13085">
        <v>1</v>
      </c>
      <c r="O13085">
        <v>103</v>
      </c>
      <c r="P13085" t="s">
        <v>423</v>
      </c>
      <c r="Q13085" t="s">
        <v>1593</v>
      </c>
      <c r="R13085">
        <v>10202</v>
      </c>
      <c r="S13085" t="s">
        <v>1127</v>
      </c>
      <c r="T13085">
        <v>398374.88819999999</v>
      </c>
      <c r="U13085">
        <v>135121.5245</v>
      </c>
      <c r="V13085">
        <v>38.883929569999999</v>
      </c>
      <c r="W13085">
        <v>-77.018730379999994</v>
      </c>
      <c r="X13085">
        <v>849422328</v>
      </c>
      <c r="Y13085">
        <v>2025</v>
      </c>
      <c r="Z13085">
        <v>4</v>
      </c>
      <c r="AA13085">
        <v>15</v>
      </c>
      <c r="AB13085">
        <v>0</v>
      </c>
    </row>
    <row r="13086" spans="1:28" x14ac:dyDescent="0.25">
      <c r="A13086">
        <v>25073833</v>
      </c>
      <c r="B13086" s="1">
        <v>45795</v>
      </c>
      <c r="C13086" t="s">
        <v>18728</v>
      </c>
      <c r="D13086" s="1">
        <v>45787</v>
      </c>
      <c r="E13086" t="s">
        <v>2124</v>
      </c>
      <c r="F13086" s="1">
        <v>45787</v>
      </c>
      <c r="G13086" t="s">
        <v>2124</v>
      </c>
      <c r="H13086" t="s">
        <v>11333</v>
      </c>
      <c r="I13086" t="s">
        <v>77</v>
      </c>
      <c r="J13086" t="s">
        <v>50</v>
      </c>
      <c r="K13086" t="s">
        <v>51</v>
      </c>
      <c r="L13086">
        <v>7</v>
      </c>
      <c r="M13086" t="s">
        <v>197</v>
      </c>
      <c r="N13086">
        <v>6</v>
      </c>
      <c r="O13086">
        <v>608</v>
      </c>
      <c r="P13086" t="s">
        <v>198</v>
      </c>
      <c r="Q13086" t="s">
        <v>4075</v>
      </c>
      <c r="R13086">
        <v>7807</v>
      </c>
      <c r="S13086" t="s">
        <v>1760</v>
      </c>
      <c r="T13086">
        <v>406683.91</v>
      </c>
      <c r="U13086">
        <v>137294.66</v>
      </c>
      <c r="V13086">
        <v>38.903482070000003</v>
      </c>
      <c r="W13086">
        <v>-76.922942829999997</v>
      </c>
      <c r="X13086">
        <v>849422329</v>
      </c>
      <c r="Y13086">
        <v>2025</v>
      </c>
      <c r="Z13086">
        <v>5</v>
      </c>
      <c r="AA13086">
        <v>18</v>
      </c>
      <c r="AB13086">
        <v>0</v>
      </c>
    </row>
    <row r="13087" spans="1:28" x14ac:dyDescent="0.25">
      <c r="A13087">
        <v>25074530</v>
      </c>
      <c r="B13087" s="1">
        <v>45797</v>
      </c>
      <c r="C13087" t="s">
        <v>18729</v>
      </c>
      <c r="D13087" s="1">
        <v>45796</v>
      </c>
      <c r="E13087" t="s">
        <v>1297</v>
      </c>
      <c r="F13087" s="1">
        <v>45797</v>
      </c>
      <c r="G13087" t="s">
        <v>2889</v>
      </c>
      <c r="H13087" t="s">
        <v>18730</v>
      </c>
      <c r="I13087" t="s">
        <v>77</v>
      </c>
      <c r="J13087" t="s">
        <v>50</v>
      </c>
      <c r="K13087" t="s">
        <v>51</v>
      </c>
      <c r="L13087">
        <v>8</v>
      </c>
      <c r="M13087" t="s">
        <v>385</v>
      </c>
      <c r="N13087">
        <v>7</v>
      </c>
      <c r="O13087">
        <v>704</v>
      </c>
      <c r="P13087" t="s">
        <v>582</v>
      </c>
      <c r="Q13087" t="s">
        <v>583</v>
      </c>
      <c r="R13087">
        <v>7409</v>
      </c>
      <c r="S13087" t="s">
        <v>584</v>
      </c>
      <c r="T13087">
        <v>402462.22889999999</v>
      </c>
      <c r="U13087">
        <v>130962.5076</v>
      </c>
      <c r="V13087">
        <v>38.846461490000003</v>
      </c>
      <c r="W13087">
        <v>-76.971636239999995</v>
      </c>
      <c r="X13087">
        <v>849422330</v>
      </c>
      <c r="Y13087">
        <v>2025</v>
      </c>
      <c r="Z13087">
        <v>5</v>
      </c>
      <c r="AA13087">
        <v>20</v>
      </c>
      <c r="AB13087">
        <v>0</v>
      </c>
    </row>
    <row r="13088" spans="1:28" x14ac:dyDescent="0.25">
      <c r="A13088">
        <v>25075198</v>
      </c>
      <c r="B13088" s="1">
        <v>45798</v>
      </c>
      <c r="C13088" t="s">
        <v>16961</v>
      </c>
      <c r="D13088" s="1">
        <v>45798</v>
      </c>
      <c r="E13088" t="s">
        <v>544</v>
      </c>
      <c r="F13088" s="1">
        <v>45798</v>
      </c>
      <c r="G13088" t="s">
        <v>1551</v>
      </c>
      <c r="H13088" t="s">
        <v>4037</v>
      </c>
      <c r="I13088" t="s">
        <v>49</v>
      </c>
      <c r="J13088" t="s">
        <v>50</v>
      </c>
      <c r="K13088" t="s">
        <v>33</v>
      </c>
      <c r="L13088">
        <v>7</v>
      </c>
      <c r="M13088" t="s">
        <v>148</v>
      </c>
      <c r="N13088">
        <v>5</v>
      </c>
      <c r="O13088">
        <v>507</v>
      </c>
      <c r="P13088" t="s">
        <v>177</v>
      </c>
      <c r="Q13088" t="s">
        <v>3331</v>
      </c>
      <c r="R13088">
        <v>7903</v>
      </c>
      <c r="S13088" t="s">
        <v>239</v>
      </c>
      <c r="T13088">
        <v>402530.27</v>
      </c>
      <c r="U13088">
        <v>136674.15</v>
      </c>
      <c r="V13088">
        <v>38.897914059999998</v>
      </c>
      <c r="W13088">
        <v>-76.970831410000002</v>
      </c>
      <c r="X13088">
        <v>849422331</v>
      </c>
      <c r="Y13088">
        <v>2025</v>
      </c>
      <c r="Z13088">
        <v>5</v>
      </c>
      <c r="AA13088">
        <v>21</v>
      </c>
      <c r="AB13088">
        <v>0</v>
      </c>
    </row>
    <row r="13089" spans="1:28" x14ac:dyDescent="0.25">
      <c r="A13089">
        <v>25077135</v>
      </c>
      <c r="B13089" s="1">
        <v>45801</v>
      </c>
      <c r="C13089" t="s">
        <v>18731</v>
      </c>
      <c r="D13089" s="1">
        <v>45801</v>
      </c>
      <c r="E13089" t="s">
        <v>2265</v>
      </c>
      <c r="F13089" s="1">
        <v>45801</v>
      </c>
      <c r="G13089" t="s">
        <v>3670</v>
      </c>
      <c r="H13089" t="s">
        <v>8863</v>
      </c>
      <c r="I13089" t="s">
        <v>91</v>
      </c>
      <c r="J13089" t="s">
        <v>50</v>
      </c>
      <c r="K13089" t="s">
        <v>83</v>
      </c>
      <c r="L13089">
        <v>6</v>
      </c>
      <c r="M13089" t="s">
        <v>92</v>
      </c>
      <c r="N13089">
        <v>1</v>
      </c>
      <c r="O13089">
        <v>104</v>
      </c>
      <c r="P13089" t="s">
        <v>177</v>
      </c>
      <c r="Q13089" t="s">
        <v>1370</v>
      </c>
      <c r="R13089">
        <v>8410</v>
      </c>
      <c r="S13089" t="s">
        <v>509</v>
      </c>
      <c r="T13089">
        <v>400930.14</v>
      </c>
      <c r="U13089">
        <v>137051.70000000001</v>
      </c>
      <c r="V13089">
        <v>38.901318320000001</v>
      </c>
      <c r="W13089">
        <v>-76.989276970000006</v>
      </c>
      <c r="X13089">
        <v>849422332</v>
      </c>
      <c r="Y13089">
        <v>2025</v>
      </c>
      <c r="Z13089">
        <v>5</v>
      </c>
      <c r="AA13089">
        <v>24</v>
      </c>
      <c r="AB13089">
        <v>0</v>
      </c>
    </row>
    <row r="13090" spans="1:28" x14ac:dyDescent="0.25">
      <c r="A13090">
        <v>25096893</v>
      </c>
      <c r="B13090" s="1">
        <v>45836</v>
      </c>
      <c r="C13090" t="s">
        <v>18732</v>
      </c>
      <c r="D13090" s="1">
        <v>45836</v>
      </c>
      <c r="E13090" t="s">
        <v>1112</v>
      </c>
      <c r="F13090" s="1">
        <v>45836</v>
      </c>
      <c r="G13090" t="s">
        <v>2603</v>
      </c>
      <c r="H13090" t="s">
        <v>4347</v>
      </c>
      <c r="I13090" t="s">
        <v>49</v>
      </c>
      <c r="J13090" t="s">
        <v>50</v>
      </c>
      <c r="K13090" t="s">
        <v>83</v>
      </c>
      <c r="L13090">
        <v>2</v>
      </c>
      <c r="M13090" t="s">
        <v>1025</v>
      </c>
      <c r="N13090">
        <v>2</v>
      </c>
      <c r="O13090">
        <v>206</v>
      </c>
      <c r="P13090" t="s">
        <v>1026</v>
      </c>
      <c r="Q13090" t="s">
        <v>1873</v>
      </c>
      <c r="R13090">
        <v>102</v>
      </c>
      <c r="S13090" t="s">
        <v>1028</v>
      </c>
      <c r="T13090">
        <v>395007.45</v>
      </c>
      <c r="U13090">
        <v>137489.20000000001</v>
      </c>
      <c r="V13090">
        <v>38.905245790000002</v>
      </c>
      <c r="W13090">
        <v>-77.057559319999996</v>
      </c>
      <c r="X13090">
        <v>849422333</v>
      </c>
      <c r="Y13090">
        <v>2025</v>
      </c>
      <c r="Z13090">
        <v>6</v>
      </c>
      <c r="AA13090">
        <v>28</v>
      </c>
      <c r="AB13090">
        <v>0</v>
      </c>
    </row>
    <row r="13091" spans="1:28" x14ac:dyDescent="0.25">
      <c r="A13091">
        <v>25099045</v>
      </c>
      <c r="B13091" s="1">
        <v>45840</v>
      </c>
      <c r="C13091" t="s">
        <v>18733</v>
      </c>
      <c r="D13091" s="1">
        <v>45840</v>
      </c>
      <c r="E13091" t="s">
        <v>3572</v>
      </c>
      <c r="F13091" s="1">
        <v>45840</v>
      </c>
      <c r="G13091" t="s">
        <v>610</v>
      </c>
      <c r="H13091" t="s">
        <v>18734</v>
      </c>
      <c r="I13091" t="s">
        <v>49</v>
      </c>
      <c r="J13091" t="s">
        <v>50</v>
      </c>
      <c r="K13091" t="s">
        <v>83</v>
      </c>
      <c r="L13091">
        <v>4</v>
      </c>
      <c r="M13091" t="s">
        <v>469</v>
      </c>
      <c r="N13091">
        <v>4</v>
      </c>
      <c r="O13091">
        <v>404</v>
      </c>
      <c r="P13091" t="s">
        <v>206</v>
      </c>
      <c r="Q13091" t="s">
        <v>2392</v>
      </c>
      <c r="R13091">
        <v>2503</v>
      </c>
      <c r="S13091" t="s">
        <v>949</v>
      </c>
      <c r="T13091">
        <v>397585.73</v>
      </c>
      <c r="U13091">
        <v>140879.07</v>
      </c>
      <c r="V13091">
        <v>38.935793699999998</v>
      </c>
      <c r="W13091">
        <v>-77.027846139999994</v>
      </c>
      <c r="X13091">
        <v>849422334</v>
      </c>
      <c r="Y13091">
        <v>2025</v>
      </c>
      <c r="Z13091">
        <v>7</v>
      </c>
      <c r="AA13091">
        <v>2</v>
      </c>
      <c r="AB13091">
        <v>0</v>
      </c>
    </row>
    <row r="13092" spans="1:28" x14ac:dyDescent="0.25">
      <c r="A13092">
        <v>25099062</v>
      </c>
      <c r="B13092" s="1">
        <v>45840</v>
      </c>
      <c r="C13092" t="s">
        <v>16478</v>
      </c>
      <c r="D13092" s="1">
        <v>45840</v>
      </c>
      <c r="E13092" t="s">
        <v>110</v>
      </c>
      <c r="F13092" s="1">
        <v>45840</v>
      </c>
      <c r="G13092" t="s">
        <v>2164</v>
      </c>
      <c r="H13092" t="s">
        <v>11783</v>
      </c>
      <c r="I13092" t="s">
        <v>49</v>
      </c>
      <c r="J13092" t="s">
        <v>50</v>
      </c>
      <c r="K13092" t="s">
        <v>83</v>
      </c>
      <c r="L13092">
        <v>6</v>
      </c>
      <c r="M13092" t="s">
        <v>363</v>
      </c>
      <c r="N13092">
        <v>1</v>
      </c>
      <c r="O13092">
        <v>107</v>
      </c>
      <c r="P13092" t="s">
        <v>93</v>
      </c>
      <c r="Q13092" t="s">
        <v>3681</v>
      </c>
      <c r="R13092">
        <v>6802</v>
      </c>
      <c r="S13092" t="s">
        <v>1616</v>
      </c>
      <c r="T13092">
        <v>401506.47</v>
      </c>
      <c r="U13092">
        <v>134591.31</v>
      </c>
      <c r="V13092">
        <v>38.879153410000001</v>
      </c>
      <c r="W13092">
        <v>-76.982638199999997</v>
      </c>
      <c r="X13092">
        <v>849422335</v>
      </c>
      <c r="Y13092">
        <v>2025</v>
      </c>
      <c r="Z13092">
        <v>7</v>
      </c>
      <c r="AA13092">
        <v>2</v>
      </c>
      <c r="AB13092">
        <v>0</v>
      </c>
    </row>
    <row r="13093" spans="1:28" x14ac:dyDescent="0.25">
      <c r="A13093">
        <v>25152222</v>
      </c>
      <c r="B13093" s="1">
        <v>45936</v>
      </c>
      <c r="C13093" t="s">
        <v>18735</v>
      </c>
      <c r="D13093" s="1">
        <v>45935</v>
      </c>
      <c r="E13093" t="s">
        <v>543</v>
      </c>
      <c r="F13093" s="1">
        <v>45936</v>
      </c>
      <c r="G13093" t="s">
        <v>202</v>
      </c>
      <c r="H13093" t="s">
        <v>1464</v>
      </c>
      <c r="I13093" t="s">
        <v>60</v>
      </c>
      <c r="J13093" t="s">
        <v>50</v>
      </c>
      <c r="K13093" t="s">
        <v>51</v>
      </c>
      <c r="L13093">
        <v>1</v>
      </c>
      <c r="M13093" t="s">
        <v>378</v>
      </c>
      <c r="N13093">
        <v>3</v>
      </c>
      <c r="O13093">
        <v>303</v>
      </c>
      <c r="P13093" t="s">
        <v>277</v>
      </c>
      <c r="Q13093" t="s">
        <v>1465</v>
      </c>
      <c r="R13093">
        <v>3901</v>
      </c>
      <c r="S13093" t="s">
        <v>1466</v>
      </c>
      <c r="T13093">
        <v>396455.48</v>
      </c>
      <c r="U13093">
        <v>139555.85</v>
      </c>
      <c r="V13093">
        <v>38.923869889999999</v>
      </c>
      <c r="W13093">
        <v>-77.040875589999999</v>
      </c>
      <c r="X13093">
        <v>849422347</v>
      </c>
      <c r="Y13093">
        <v>2025</v>
      </c>
      <c r="Z13093">
        <v>10</v>
      </c>
      <c r="AA13093">
        <v>6</v>
      </c>
      <c r="AB13093">
        <v>0</v>
      </c>
    </row>
    <row r="13094" spans="1:28" x14ac:dyDescent="0.25">
      <c r="A13094">
        <v>25154896</v>
      </c>
      <c r="B13094" s="1">
        <v>45940</v>
      </c>
      <c r="C13094" t="s">
        <v>18736</v>
      </c>
      <c r="D13094" s="1">
        <v>45940</v>
      </c>
      <c r="E13094" t="s">
        <v>945</v>
      </c>
      <c r="F13094" s="1">
        <v>45940</v>
      </c>
      <c r="G13094" t="s">
        <v>617</v>
      </c>
      <c r="H13094" t="s">
        <v>6936</v>
      </c>
      <c r="I13094" t="s">
        <v>49</v>
      </c>
      <c r="J13094" t="s">
        <v>50</v>
      </c>
      <c r="K13094" t="s">
        <v>51</v>
      </c>
      <c r="L13094">
        <v>2</v>
      </c>
      <c r="M13094" t="s">
        <v>52</v>
      </c>
      <c r="N13094">
        <v>2</v>
      </c>
      <c r="O13094">
        <v>209</v>
      </c>
      <c r="P13094" t="s">
        <v>305</v>
      </c>
      <c r="Q13094" t="s">
        <v>306</v>
      </c>
      <c r="R13094">
        <v>5802</v>
      </c>
      <c r="S13094" t="s">
        <v>307</v>
      </c>
      <c r="T13094">
        <v>397497.46</v>
      </c>
      <c r="U13094">
        <v>136718.53</v>
      </c>
      <c r="V13094">
        <v>38.89831393</v>
      </c>
      <c r="W13094">
        <v>-77.028849080000001</v>
      </c>
      <c r="X13094">
        <v>849422348</v>
      </c>
      <c r="Y13094">
        <v>2025</v>
      </c>
      <c r="Z13094">
        <v>10</v>
      </c>
      <c r="AA13094">
        <v>10</v>
      </c>
      <c r="AB13094">
        <v>0</v>
      </c>
    </row>
    <row r="13095" spans="1:28" x14ac:dyDescent="0.25">
      <c r="A13095">
        <v>25061510</v>
      </c>
      <c r="B13095" s="1">
        <v>45774</v>
      </c>
      <c r="C13095" t="s">
        <v>18737</v>
      </c>
      <c r="D13095" s="1">
        <v>45774</v>
      </c>
      <c r="E13095" t="s">
        <v>669</v>
      </c>
      <c r="F13095" s="1">
        <v>45774</v>
      </c>
      <c r="G13095" t="s">
        <v>990</v>
      </c>
      <c r="H13095" t="s">
        <v>5323</v>
      </c>
      <c r="I13095" t="s">
        <v>77</v>
      </c>
      <c r="J13095" t="s">
        <v>50</v>
      </c>
      <c r="K13095" t="s">
        <v>51</v>
      </c>
      <c r="L13095">
        <v>7</v>
      </c>
      <c r="M13095" t="s">
        <v>61</v>
      </c>
      <c r="N13095">
        <v>6</v>
      </c>
      <c r="O13095">
        <v>606</v>
      </c>
      <c r="P13095" t="s">
        <v>84</v>
      </c>
      <c r="Q13095" t="s">
        <v>315</v>
      </c>
      <c r="R13095">
        <v>7603</v>
      </c>
      <c r="S13095" t="s">
        <v>86</v>
      </c>
      <c r="T13095">
        <v>403025.93339999998</v>
      </c>
      <c r="U13095">
        <v>132159.8786</v>
      </c>
      <c r="V13095">
        <v>38.857246170000003</v>
      </c>
      <c r="W13095">
        <v>-76.965137350000006</v>
      </c>
      <c r="X13095">
        <v>849422349</v>
      </c>
      <c r="Y13095">
        <v>2025</v>
      </c>
      <c r="Z13095">
        <v>4</v>
      </c>
      <c r="AA13095">
        <v>27</v>
      </c>
      <c r="AB13095">
        <v>0</v>
      </c>
    </row>
    <row r="13096" spans="1:28" x14ac:dyDescent="0.25">
      <c r="A13096">
        <v>25062430</v>
      </c>
      <c r="B13096" s="1">
        <v>45776</v>
      </c>
      <c r="C13096" t="s">
        <v>17450</v>
      </c>
      <c r="D13096" s="1">
        <v>45776</v>
      </c>
      <c r="E13096" t="s">
        <v>2041</v>
      </c>
      <c r="F13096" s="1">
        <v>45776</v>
      </c>
      <c r="G13096" t="s">
        <v>661</v>
      </c>
      <c r="H13096" t="s">
        <v>1114</v>
      </c>
      <c r="I13096" t="s">
        <v>49</v>
      </c>
      <c r="J13096" t="s">
        <v>50</v>
      </c>
      <c r="K13096" t="s">
        <v>83</v>
      </c>
      <c r="L13096">
        <v>2</v>
      </c>
      <c r="M13096" t="s">
        <v>183</v>
      </c>
      <c r="N13096">
        <v>2</v>
      </c>
      <c r="O13096">
        <v>207</v>
      </c>
      <c r="P13096" t="s">
        <v>184</v>
      </c>
      <c r="Q13096" t="s">
        <v>1115</v>
      </c>
      <c r="R13096">
        <v>10800</v>
      </c>
      <c r="S13096" t="s">
        <v>590</v>
      </c>
      <c r="T13096">
        <v>395892.73</v>
      </c>
      <c r="U13096">
        <v>136464.35</v>
      </c>
      <c r="V13096">
        <v>38.896018150000003</v>
      </c>
      <c r="W13096">
        <v>-77.047346759999996</v>
      </c>
      <c r="X13096">
        <v>849422350</v>
      </c>
      <c r="Y13096">
        <v>2025</v>
      </c>
      <c r="Z13096">
        <v>4</v>
      </c>
      <c r="AA13096">
        <v>29</v>
      </c>
      <c r="AB13096">
        <v>0</v>
      </c>
    </row>
    <row r="13097" spans="1:28" x14ac:dyDescent="0.25">
      <c r="A13097">
        <v>25062486</v>
      </c>
      <c r="B13097" s="1">
        <v>45776</v>
      </c>
      <c r="C13097" t="s">
        <v>18738</v>
      </c>
      <c r="D13097" s="1">
        <v>45776</v>
      </c>
      <c r="E13097" t="s">
        <v>1366</v>
      </c>
      <c r="F13097" s="1">
        <v>45776</v>
      </c>
      <c r="G13097" t="s">
        <v>3327</v>
      </c>
      <c r="H13097" t="s">
        <v>8742</v>
      </c>
      <c r="I13097" t="s">
        <v>91</v>
      </c>
      <c r="J13097" t="s">
        <v>50</v>
      </c>
      <c r="K13097" t="s">
        <v>83</v>
      </c>
      <c r="L13097">
        <v>8</v>
      </c>
      <c r="M13097" t="s">
        <v>624</v>
      </c>
      <c r="N13097">
        <v>1</v>
      </c>
      <c r="O13097">
        <v>106</v>
      </c>
      <c r="P13097" t="s">
        <v>625</v>
      </c>
      <c r="Q13097" t="s">
        <v>4833</v>
      </c>
      <c r="R13097">
        <v>7201</v>
      </c>
      <c r="S13097" t="s">
        <v>627</v>
      </c>
      <c r="T13097">
        <v>399953.42</v>
      </c>
      <c r="U13097">
        <v>134056.21</v>
      </c>
      <c r="V13097">
        <v>38.874334300000001</v>
      </c>
      <c r="W13097">
        <v>-77.000536789999998</v>
      </c>
      <c r="X13097">
        <v>849422351</v>
      </c>
      <c r="Y13097">
        <v>2025</v>
      </c>
      <c r="Z13097">
        <v>4</v>
      </c>
      <c r="AA13097">
        <v>29</v>
      </c>
      <c r="AB13097">
        <v>0</v>
      </c>
    </row>
    <row r="13098" spans="1:28" x14ac:dyDescent="0.25">
      <c r="A13098">
        <v>25063259</v>
      </c>
      <c r="B13098" s="1">
        <v>45777</v>
      </c>
      <c r="C13098" t="s">
        <v>18739</v>
      </c>
      <c r="D13098" s="1">
        <v>45777</v>
      </c>
      <c r="E13098" t="s">
        <v>1644</v>
      </c>
      <c r="F13098" s="1">
        <v>45777</v>
      </c>
      <c r="G13098" t="s">
        <v>5952</v>
      </c>
      <c r="H13098" t="s">
        <v>6519</v>
      </c>
      <c r="I13098" t="s">
        <v>49</v>
      </c>
      <c r="J13098" t="s">
        <v>50</v>
      </c>
      <c r="K13098" t="s">
        <v>51</v>
      </c>
      <c r="L13098">
        <v>1</v>
      </c>
      <c r="M13098" t="s">
        <v>642</v>
      </c>
      <c r="N13098">
        <v>4</v>
      </c>
      <c r="O13098">
        <v>409</v>
      </c>
      <c r="P13098" t="s">
        <v>106</v>
      </c>
      <c r="Q13098" t="s">
        <v>704</v>
      </c>
      <c r="R13098">
        <v>3100</v>
      </c>
      <c r="S13098" t="s">
        <v>705</v>
      </c>
      <c r="T13098">
        <v>397932.53</v>
      </c>
      <c r="U13098">
        <v>140605.42000000001</v>
      </c>
      <c r="V13098">
        <v>38.933329460000003</v>
      </c>
      <c r="W13098">
        <v>-77.02384533</v>
      </c>
      <c r="X13098">
        <v>849422352</v>
      </c>
      <c r="Y13098">
        <v>2025</v>
      </c>
      <c r="Z13098">
        <v>4</v>
      </c>
      <c r="AA13098">
        <v>30</v>
      </c>
      <c r="AB13098">
        <v>0</v>
      </c>
    </row>
    <row r="13099" spans="1:28" x14ac:dyDescent="0.25">
      <c r="A13099">
        <v>25063526</v>
      </c>
      <c r="B13099" s="1">
        <v>45778</v>
      </c>
      <c r="C13099" t="s">
        <v>18740</v>
      </c>
      <c r="D13099" s="1">
        <v>45778</v>
      </c>
      <c r="E13099" t="s">
        <v>4901</v>
      </c>
      <c r="F13099" s="1">
        <v>45778</v>
      </c>
      <c r="G13099" t="s">
        <v>1139</v>
      </c>
      <c r="H13099" t="s">
        <v>18540</v>
      </c>
      <c r="I13099" t="s">
        <v>91</v>
      </c>
      <c r="J13099" t="s">
        <v>50</v>
      </c>
      <c r="K13099" t="s">
        <v>83</v>
      </c>
      <c r="L13099">
        <v>2</v>
      </c>
      <c r="M13099" t="s">
        <v>514</v>
      </c>
      <c r="N13099">
        <v>3</v>
      </c>
      <c r="O13099">
        <v>308</v>
      </c>
      <c r="P13099" t="s">
        <v>133</v>
      </c>
      <c r="Q13099" t="s">
        <v>4217</v>
      </c>
      <c r="R13099">
        <v>4801</v>
      </c>
      <c r="S13099" t="s">
        <v>578</v>
      </c>
      <c r="T13099">
        <v>398449.71</v>
      </c>
      <c r="U13099">
        <v>138139.99</v>
      </c>
      <c r="V13099">
        <v>38.911121139999999</v>
      </c>
      <c r="W13099">
        <v>-77.017874829999997</v>
      </c>
      <c r="X13099">
        <v>849422353</v>
      </c>
      <c r="Y13099">
        <v>2025</v>
      </c>
      <c r="Z13099">
        <v>5</v>
      </c>
      <c r="AA13099">
        <v>1</v>
      </c>
      <c r="AB13099">
        <v>0</v>
      </c>
    </row>
    <row r="13100" spans="1:28" x14ac:dyDescent="0.25">
      <c r="A13100">
        <v>25175847</v>
      </c>
      <c r="B13100" s="1">
        <v>45980</v>
      </c>
      <c r="C13100" t="s">
        <v>18741</v>
      </c>
      <c r="D13100" s="1">
        <v>45976</v>
      </c>
      <c r="E13100" t="s">
        <v>368</v>
      </c>
      <c r="F13100" s="1">
        <v>45976</v>
      </c>
      <c r="G13100" t="s">
        <v>436</v>
      </c>
      <c r="H13100" t="s">
        <v>5171</v>
      </c>
      <c r="I13100" t="s">
        <v>49</v>
      </c>
      <c r="J13100" t="s">
        <v>50</v>
      </c>
      <c r="K13100" t="s">
        <v>51</v>
      </c>
      <c r="L13100">
        <v>7</v>
      </c>
      <c r="M13100" t="s">
        <v>125</v>
      </c>
      <c r="N13100">
        <v>6</v>
      </c>
      <c r="O13100">
        <v>603</v>
      </c>
      <c r="P13100" t="s">
        <v>62</v>
      </c>
      <c r="Q13100" t="s">
        <v>2548</v>
      </c>
      <c r="R13100">
        <v>9603</v>
      </c>
      <c r="S13100" t="s">
        <v>127</v>
      </c>
      <c r="T13100">
        <v>403638.94</v>
      </c>
      <c r="U13100">
        <v>135772.42000000001</v>
      </c>
      <c r="V13100">
        <v>38.889787060000003</v>
      </c>
      <c r="W13100">
        <v>-76.958055599999994</v>
      </c>
      <c r="X13100">
        <v>849422354</v>
      </c>
      <c r="Y13100">
        <v>2025</v>
      </c>
      <c r="Z13100">
        <v>11</v>
      </c>
      <c r="AA13100">
        <v>19</v>
      </c>
      <c r="AB13100">
        <v>0</v>
      </c>
    </row>
    <row r="13101" spans="1:28" x14ac:dyDescent="0.25">
      <c r="A13101">
        <v>25171813</v>
      </c>
      <c r="B13101" s="1">
        <v>45973</v>
      </c>
      <c r="C13101" t="s">
        <v>18742</v>
      </c>
      <c r="D13101" s="1">
        <v>45972</v>
      </c>
      <c r="E13101" t="s">
        <v>181</v>
      </c>
      <c r="F13101" s="1">
        <v>45973</v>
      </c>
      <c r="G13101" t="s">
        <v>217</v>
      </c>
      <c r="H13101" t="s">
        <v>5834</v>
      </c>
      <c r="I13101" t="s">
        <v>49</v>
      </c>
      <c r="J13101" t="s">
        <v>50</v>
      </c>
      <c r="K13101" t="s">
        <v>33</v>
      </c>
      <c r="L13101">
        <v>2</v>
      </c>
      <c r="M13101" t="s">
        <v>52</v>
      </c>
      <c r="N13101">
        <v>1</v>
      </c>
      <c r="O13101">
        <v>101</v>
      </c>
      <c r="P13101" t="s">
        <v>305</v>
      </c>
      <c r="Q13101" t="s">
        <v>958</v>
      </c>
      <c r="R13101">
        <v>5802</v>
      </c>
      <c r="S13101" t="s">
        <v>307</v>
      </c>
      <c r="T13101">
        <v>398054.84</v>
      </c>
      <c r="U13101">
        <v>136733.57</v>
      </c>
      <c r="V13101">
        <v>38.898450830000002</v>
      </c>
      <c r="W13101">
        <v>-77.022423689999997</v>
      </c>
      <c r="X13101">
        <v>849422362</v>
      </c>
      <c r="Y13101">
        <v>2025</v>
      </c>
      <c r="Z13101">
        <v>11</v>
      </c>
      <c r="AA13101">
        <v>12</v>
      </c>
      <c r="AB13101">
        <v>0</v>
      </c>
    </row>
    <row r="13102" spans="1:28" x14ac:dyDescent="0.25">
      <c r="A13102">
        <v>25172222</v>
      </c>
      <c r="B13102" s="1">
        <v>45974</v>
      </c>
      <c r="C13102" t="s">
        <v>18743</v>
      </c>
      <c r="D13102" s="1">
        <v>45973</v>
      </c>
      <c r="E13102" t="s">
        <v>4684</v>
      </c>
      <c r="F13102" s="1">
        <v>45973</v>
      </c>
      <c r="G13102" t="s">
        <v>436</v>
      </c>
      <c r="H13102" t="s">
        <v>18744</v>
      </c>
      <c r="I13102" t="s">
        <v>49</v>
      </c>
      <c r="J13102" t="s">
        <v>50</v>
      </c>
      <c r="K13102" t="s">
        <v>51</v>
      </c>
      <c r="L13102">
        <v>2</v>
      </c>
      <c r="M13102" t="s">
        <v>52</v>
      </c>
      <c r="N13102">
        <v>2</v>
      </c>
      <c r="O13102">
        <v>209</v>
      </c>
      <c r="P13102" t="s">
        <v>305</v>
      </c>
      <c r="Q13102" t="s">
        <v>306</v>
      </c>
      <c r="R13102">
        <v>5802</v>
      </c>
      <c r="S13102" t="s">
        <v>307</v>
      </c>
      <c r="T13102">
        <v>397496.92</v>
      </c>
      <c r="U13102">
        <v>136610.29999999999</v>
      </c>
      <c r="V13102">
        <v>38.897338959999999</v>
      </c>
      <c r="W13102">
        <v>-77.028854910000007</v>
      </c>
      <c r="X13102">
        <v>849422363</v>
      </c>
      <c r="Y13102">
        <v>2025</v>
      </c>
      <c r="Z13102">
        <v>11</v>
      </c>
      <c r="AA13102">
        <v>13</v>
      </c>
      <c r="AB13102">
        <v>0</v>
      </c>
    </row>
    <row r="13103" spans="1:28" x14ac:dyDescent="0.25">
      <c r="A13103">
        <v>25422638</v>
      </c>
      <c r="B13103" s="1">
        <v>45863</v>
      </c>
      <c r="C13103" t="s">
        <v>18745</v>
      </c>
      <c r="D13103" s="1">
        <v>45844</v>
      </c>
      <c r="E13103" t="s">
        <v>122</v>
      </c>
      <c r="F13103" s="1">
        <v>45844</v>
      </c>
      <c r="G13103" t="s">
        <v>1253</v>
      </c>
      <c r="H13103" t="s">
        <v>12408</v>
      </c>
      <c r="I13103" t="s">
        <v>49</v>
      </c>
      <c r="J13103" t="s">
        <v>50</v>
      </c>
      <c r="K13103" t="s">
        <v>51</v>
      </c>
      <c r="L13103">
        <v>4</v>
      </c>
      <c r="M13103" t="s">
        <v>331</v>
      </c>
      <c r="N13103">
        <v>4</v>
      </c>
      <c r="O13103">
        <v>403</v>
      </c>
      <c r="P13103" t="s">
        <v>206</v>
      </c>
      <c r="Q13103" t="s">
        <v>4706</v>
      </c>
      <c r="R13103">
        <v>2101</v>
      </c>
      <c r="S13103" t="s">
        <v>333</v>
      </c>
      <c r="T13103">
        <v>398082.11</v>
      </c>
      <c r="U13103">
        <v>142737.81</v>
      </c>
      <c r="V13103">
        <v>38.95253898</v>
      </c>
      <c r="W13103">
        <v>-77.022126099999994</v>
      </c>
      <c r="X13103">
        <v>849422365</v>
      </c>
      <c r="Y13103">
        <v>2025</v>
      </c>
      <c r="Z13103">
        <v>7</v>
      </c>
      <c r="AA13103">
        <v>25</v>
      </c>
      <c r="AB13103">
        <v>0</v>
      </c>
    </row>
    <row r="13104" spans="1:28" x14ac:dyDescent="0.25">
      <c r="A13104">
        <v>25114836</v>
      </c>
      <c r="B13104" s="1">
        <v>45871</v>
      </c>
      <c r="C13104" t="s">
        <v>9220</v>
      </c>
      <c r="D13104" s="1">
        <v>45863</v>
      </c>
      <c r="E13104" t="s">
        <v>224</v>
      </c>
      <c r="F13104" s="1">
        <v>45863</v>
      </c>
      <c r="G13104" t="s">
        <v>1990</v>
      </c>
      <c r="H13104" t="s">
        <v>17480</v>
      </c>
      <c r="I13104" t="s">
        <v>77</v>
      </c>
      <c r="J13104" t="s">
        <v>50</v>
      </c>
      <c r="K13104" t="s">
        <v>51</v>
      </c>
      <c r="L13104">
        <v>5</v>
      </c>
      <c r="M13104" t="s">
        <v>256</v>
      </c>
      <c r="N13104">
        <v>4</v>
      </c>
      <c r="O13104">
        <v>405</v>
      </c>
      <c r="P13104" t="s">
        <v>257</v>
      </c>
      <c r="Q13104" t="s">
        <v>258</v>
      </c>
      <c r="R13104">
        <v>9510</v>
      </c>
      <c r="S13104" t="s">
        <v>259</v>
      </c>
      <c r="T13104">
        <v>399790.5</v>
      </c>
      <c r="U13104">
        <v>141767.51</v>
      </c>
      <c r="V13104">
        <v>38.943800320000001</v>
      </c>
      <c r="W13104">
        <v>-77.002416640000007</v>
      </c>
      <c r="X13104">
        <v>849422367</v>
      </c>
      <c r="Y13104">
        <v>2025</v>
      </c>
      <c r="Z13104">
        <v>8</v>
      </c>
      <c r="AA13104">
        <v>2</v>
      </c>
      <c r="AB13104">
        <v>0</v>
      </c>
    </row>
    <row r="13105" spans="1:28" x14ac:dyDescent="0.25">
      <c r="A13105">
        <v>25115899</v>
      </c>
      <c r="B13105" s="1">
        <v>45869</v>
      </c>
      <c r="C13105" t="s">
        <v>14414</v>
      </c>
      <c r="D13105" s="1">
        <v>45869</v>
      </c>
      <c r="E13105" t="s">
        <v>1720</v>
      </c>
      <c r="F13105" s="1">
        <v>45869</v>
      </c>
      <c r="G13105" t="s">
        <v>401</v>
      </c>
      <c r="H13105" t="s">
        <v>5667</v>
      </c>
      <c r="I13105" t="s">
        <v>91</v>
      </c>
      <c r="J13105" t="s">
        <v>50</v>
      </c>
      <c r="K13105" t="s">
        <v>83</v>
      </c>
      <c r="L13105">
        <v>6</v>
      </c>
      <c r="M13105" t="s">
        <v>475</v>
      </c>
      <c r="N13105">
        <v>1</v>
      </c>
      <c r="O13105">
        <v>101</v>
      </c>
      <c r="P13105" t="s">
        <v>305</v>
      </c>
      <c r="Q13105" t="s">
        <v>5668</v>
      </c>
      <c r="R13105">
        <v>4702</v>
      </c>
      <c r="S13105" t="s">
        <v>477</v>
      </c>
      <c r="T13105">
        <v>398532.62</v>
      </c>
      <c r="U13105">
        <v>137185.18</v>
      </c>
      <c r="V13105">
        <v>38.902520019999997</v>
      </c>
      <c r="W13105">
        <v>-77.016916839999993</v>
      </c>
      <c r="X13105">
        <v>849422368</v>
      </c>
      <c r="Y13105">
        <v>2025</v>
      </c>
      <c r="Z13105">
        <v>7</v>
      </c>
      <c r="AA13105">
        <v>31</v>
      </c>
      <c r="AB13105">
        <v>0</v>
      </c>
    </row>
    <row r="13106" spans="1:28" x14ac:dyDescent="0.25">
      <c r="A13106">
        <v>25172782</v>
      </c>
      <c r="B13106" s="1">
        <v>45974</v>
      </c>
      <c r="C13106" t="s">
        <v>14107</v>
      </c>
      <c r="D13106" s="1">
        <v>45972</v>
      </c>
      <c r="E13106" t="s">
        <v>1035</v>
      </c>
      <c r="F13106" s="1">
        <v>45972</v>
      </c>
      <c r="G13106" t="s">
        <v>3091</v>
      </c>
      <c r="H13106" t="s">
        <v>2423</v>
      </c>
      <c r="I13106" t="s">
        <v>77</v>
      </c>
      <c r="J13106" t="s">
        <v>50</v>
      </c>
      <c r="K13106" t="s">
        <v>51</v>
      </c>
      <c r="L13106">
        <v>1</v>
      </c>
      <c r="M13106" t="s">
        <v>378</v>
      </c>
      <c r="N13106">
        <v>3</v>
      </c>
      <c r="O13106">
        <v>303</v>
      </c>
      <c r="P13106" t="s">
        <v>277</v>
      </c>
      <c r="Q13106" t="s">
        <v>922</v>
      </c>
      <c r="R13106">
        <v>3802</v>
      </c>
      <c r="S13106" t="s">
        <v>923</v>
      </c>
      <c r="T13106">
        <v>396418.7</v>
      </c>
      <c r="U13106">
        <v>139305.76999999999</v>
      </c>
      <c r="V13106">
        <v>38.92161694</v>
      </c>
      <c r="W13106">
        <v>-77.041298429999998</v>
      </c>
      <c r="X13106">
        <v>849422375</v>
      </c>
      <c r="Y13106">
        <v>2025</v>
      </c>
      <c r="Z13106">
        <v>11</v>
      </c>
      <c r="AA13106">
        <v>13</v>
      </c>
      <c r="AB13106">
        <v>0</v>
      </c>
    </row>
    <row r="13107" spans="1:28" x14ac:dyDescent="0.25">
      <c r="A13107">
        <v>25176579</v>
      </c>
      <c r="B13107" s="1">
        <v>45982</v>
      </c>
      <c r="C13107" t="s">
        <v>18746</v>
      </c>
      <c r="D13107" s="1">
        <v>45961</v>
      </c>
      <c r="E13107" t="s">
        <v>103</v>
      </c>
      <c r="F13107" s="1">
        <v>45961</v>
      </c>
      <c r="G13107" t="s">
        <v>445</v>
      </c>
      <c r="H13107" t="s">
        <v>18747</v>
      </c>
      <c r="I13107" t="s">
        <v>49</v>
      </c>
      <c r="J13107" t="s">
        <v>50</v>
      </c>
      <c r="K13107" t="s">
        <v>51</v>
      </c>
      <c r="L13107">
        <v>6</v>
      </c>
      <c r="M13107" t="s">
        <v>92</v>
      </c>
      <c r="N13107">
        <v>1</v>
      </c>
      <c r="O13107">
        <v>104</v>
      </c>
      <c r="P13107" t="s">
        <v>177</v>
      </c>
      <c r="Q13107" t="s">
        <v>508</v>
      </c>
      <c r="R13107">
        <v>8402</v>
      </c>
      <c r="S13107" t="s">
        <v>509</v>
      </c>
      <c r="T13107">
        <v>400735.08</v>
      </c>
      <c r="U13107">
        <v>136855.82999999999</v>
      </c>
      <c r="V13107">
        <v>38.899554039999998</v>
      </c>
      <c r="W13107">
        <v>-76.991525909999993</v>
      </c>
      <c r="X13107">
        <v>849422376</v>
      </c>
      <c r="Y13107">
        <v>2025</v>
      </c>
      <c r="Z13107">
        <v>11</v>
      </c>
      <c r="AA13107">
        <v>21</v>
      </c>
      <c r="AB13107">
        <v>0</v>
      </c>
    </row>
    <row r="13108" spans="1:28" x14ac:dyDescent="0.25">
      <c r="A13108">
        <v>25175343</v>
      </c>
      <c r="B13108" s="1">
        <v>45979</v>
      </c>
      <c r="C13108" t="s">
        <v>18748</v>
      </c>
      <c r="D13108" s="1">
        <v>45975</v>
      </c>
      <c r="E13108" t="s">
        <v>1719</v>
      </c>
      <c r="F13108" s="1">
        <v>45979</v>
      </c>
      <c r="G13108" t="s">
        <v>1265</v>
      </c>
      <c r="H13108" t="s">
        <v>5912</v>
      </c>
      <c r="I13108" t="s">
        <v>49</v>
      </c>
      <c r="J13108" t="s">
        <v>50</v>
      </c>
      <c r="K13108" t="s">
        <v>51</v>
      </c>
      <c r="L13108">
        <v>2</v>
      </c>
      <c r="M13108" t="s">
        <v>132</v>
      </c>
      <c r="N13108">
        <v>3</v>
      </c>
      <c r="O13108">
        <v>307</v>
      </c>
      <c r="P13108" t="s">
        <v>305</v>
      </c>
      <c r="Q13108" t="s">
        <v>5913</v>
      </c>
      <c r="R13108">
        <v>5004</v>
      </c>
      <c r="S13108" t="s">
        <v>55</v>
      </c>
      <c r="T13108">
        <v>397564.33</v>
      </c>
      <c r="U13108">
        <v>137457.94</v>
      </c>
      <c r="V13108">
        <v>38.904974989999999</v>
      </c>
      <c r="W13108">
        <v>-77.028080829999993</v>
      </c>
      <c r="X13108">
        <v>849422383</v>
      </c>
      <c r="Y13108">
        <v>2025</v>
      </c>
      <c r="Z13108">
        <v>11</v>
      </c>
      <c r="AA13108">
        <v>18</v>
      </c>
      <c r="AB13108">
        <v>0</v>
      </c>
    </row>
    <row r="13109" spans="1:28" x14ac:dyDescent="0.25">
      <c r="A13109">
        <v>25177649</v>
      </c>
      <c r="B13109" s="1">
        <v>45984</v>
      </c>
      <c r="C13109" t="s">
        <v>18749</v>
      </c>
      <c r="D13109" s="1">
        <v>45983</v>
      </c>
      <c r="E13109" t="s">
        <v>5240</v>
      </c>
      <c r="F13109" s="1">
        <v>45984</v>
      </c>
      <c r="G13109" t="s">
        <v>29</v>
      </c>
      <c r="H13109" t="s">
        <v>2270</v>
      </c>
      <c r="I13109" t="s">
        <v>49</v>
      </c>
      <c r="J13109" t="s">
        <v>50</v>
      </c>
      <c r="K13109" t="s">
        <v>51</v>
      </c>
      <c r="L13109">
        <v>6</v>
      </c>
      <c r="M13109" t="s">
        <v>525</v>
      </c>
      <c r="N13109">
        <v>1</v>
      </c>
      <c r="O13109">
        <v>102</v>
      </c>
      <c r="P13109" t="s">
        <v>177</v>
      </c>
      <c r="Q13109" t="s">
        <v>2271</v>
      </c>
      <c r="R13109">
        <v>10603</v>
      </c>
      <c r="S13109" t="s">
        <v>547</v>
      </c>
      <c r="T13109">
        <v>399272.37</v>
      </c>
      <c r="U13109">
        <v>136594.95000000001</v>
      </c>
      <c r="V13109">
        <v>38.897203939999997</v>
      </c>
      <c r="W13109">
        <v>-77.008387929999998</v>
      </c>
      <c r="X13109">
        <v>849422384</v>
      </c>
      <c r="Y13109">
        <v>2025</v>
      </c>
      <c r="Z13109">
        <v>11</v>
      </c>
      <c r="AA13109">
        <v>23</v>
      </c>
      <c r="AB13109">
        <v>0</v>
      </c>
    </row>
    <row r="13110" spans="1:28" x14ac:dyDescent="0.25">
      <c r="A13110">
        <v>25181089</v>
      </c>
      <c r="B13110" s="1">
        <v>45991</v>
      </c>
      <c r="C13110" t="s">
        <v>18750</v>
      </c>
      <c r="D13110" s="1">
        <v>45991</v>
      </c>
      <c r="E13110" t="s">
        <v>2422</v>
      </c>
      <c r="F13110" s="1">
        <v>45991</v>
      </c>
      <c r="G13110" t="s">
        <v>2422</v>
      </c>
      <c r="H13110" t="s">
        <v>9736</v>
      </c>
      <c r="I13110" t="s">
        <v>49</v>
      </c>
      <c r="J13110" t="s">
        <v>50</v>
      </c>
      <c r="K13110" t="s">
        <v>83</v>
      </c>
      <c r="L13110">
        <v>2</v>
      </c>
      <c r="M13110" t="s">
        <v>1025</v>
      </c>
      <c r="N13110">
        <v>2</v>
      </c>
      <c r="O13110">
        <v>206</v>
      </c>
      <c r="P13110" t="s">
        <v>1026</v>
      </c>
      <c r="Q13110" t="s">
        <v>1873</v>
      </c>
      <c r="R13110">
        <v>102</v>
      </c>
      <c r="S13110" t="s">
        <v>1028</v>
      </c>
      <c r="T13110">
        <v>394737.36</v>
      </c>
      <c r="U13110">
        <v>137483.94</v>
      </c>
      <c r="V13110">
        <v>38.905196830000001</v>
      </c>
      <c r="W13110">
        <v>-77.06067315</v>
      </c>
      <c r="X13110">
        <v>849422385</v>
      </c>
      <c r="Y13110">
        <v>2025</v>
      </c>
      <c r="Z13110">
        <v>11</v>
      </c>
      <c r="AA13110">
        <v>30</v>
      </c>
      <c r="AB13110">
        <v>0</v>
      </c>
    </row>
    <row r="13111" spans="1:28" x14ac:dyDescent="0.25">
      <c r="A13111">
        <v>25420271</v>
      </c>
      <c r="B13111" s="1">
        <v>45675</v>
      </c>
      <c r="C13111" t="s">
        <v>18531</v>
      </c>
      <c r="D13111" s="1">
        <v>45673</v>
      </c>
      <c r="E13111" t="s">
        <v>1915</v>
      </c>
      <c r="F13111" s="1">
        <v>45673</v>
      </c>
      <c r="G13111" t="s">
        <v>1915</v>
      </c>
      <c r="H13111" t="s">
        <v>2711</v>
      </c>
      <c r="I13111" t="s">
        <v>49</v>
      </c>
      <c r="J13111" t="s">
        <v>50</v>
      </c>
      <c r="K13111" t="s">
        <v>51</v>
      </c>
      <c r="L13111">
        <v>1</v>
      </c>
      <c r="M13111" t="s">
        <v>105</v>
      </c>
      <c r="N13111">
        <v>3</v>
      </c>
      <c r="O13111">
        <v>304</v>
      </c>
      <c r="P13111" t="s">
        <v>106</v>
      </c>
      <c r="Q13111" t="s">
        <v>979</v>
      </c>
      <c r="R13111">
        <v>3702</v>
      </c>
      <c r="S13111" t="s">
        <v>888</v>
      </c>
      <c r="T13111">
        <v>397129.78</v>
      </c>
      <c r="U13111">
        <v>139520.07</v>
      </c>
      <c r="V13111">
        <v>38.923550030000001</v>
      </c>
      <c r="W13111">
        <v>-77.033099379999996</v>
      </c>
      <c r="X13111">
        <v>849422386</v>
      </c>
      <c r="Y13111">
        <v>2025</v>
      </c>
      <c r="Z13111">
        <v>1</v>
      </c>
      <c r="AA13111">
        <v>18</v>
      </c>
      <c r="AB13111">
        <v>0</v>
      </c>
    </row>
    <row r="13112" spans="1:28" x14ac:dyDescent="0.25">
      <c r="A13112">
        <v>25420291</v>
      </c>
      <c r="B13112" s="1">
        <v>45678</v>
      </c>
      <c r="C13112" t="s">
        <v>18751</v>
      </c>
      <c r="D13112" s="1">
        <v>45667</v>
      </c>
      <c r="E13112" t="s">
        <v>6287</v>
      </c>
      <c r="F13112" s="1">
        <v>45667</v>
      </c>
      <c r="G13112" t="s">
        <v>6287</v>
      </c>
      <c r="H13112" t="s">
        <v>3524</v>
      </c>
      <c r="I13112" t="s">
        <v>49</v>
      </c>
      <c r="J13112" t="s">
        <v>50</v>
      </c>
      <c r="K13112" t="s">
        <v>83</v>
      </c>
      <c r="L13112">
        <v>5</v>
      </c>
      <c r="M13112" t="s">
        <v>231</v>
      </c>
      <c r="N13112">
        <v>3</v>
      </c>
      <c r="O13112">
        <v>308</v>
      </c>
      <c r="P13112" t="s">
        <v>113</v>
      </c>
      <c r="Q13112" t="s">
        <v>1273</v>
      </c>
      <c r="R13112">
        <v>4600</v>
      </c>
      <c r="S13112" t="s">
        <v>233</v>
      </c>
      <c r="T13112">
        <v>399215</v>
      </c>
      <c r="U13112">
        <v>138016.22</v>
      </c>
      <c r="V13112">
        <v>38.910007190000002</v>
      </c>
      <c r="W13112">
        <v>-77.009050900000005</v>
      </c>
      <c r="X13112">
        <v>849422387</v>
      </c>
      <c r="Y13112">
        <v>2025</v>
      </c>
      <c r="Z13112">
        <v>1</v>
      </c>
      <c r="AA13112">
        <v>21</v>
      </c>
      <c r="AB13112">
        <v>0</v>
      </c>
    </row>
    <row r="13113" spans="1:28" x14ac:dyDescent="0.25">
      <c r="A13113">
        <v>25421368</v>
      </c>
      <c r="B13113" s="1">
        <v>45765</v>
      </c>
      <c r="C13113" t="s">
        <v>18752</v>
      </c>
      <c r="D13113" s="1">
        <v>45747</v>
      </c>
      <c r="E13113" t="s">
        <v>3021</v>
      </c>
      <c r="F13113" s="1">
        <v>45747</v>
      </c>
      <c r="G13113" t="s">
        <v>3375</v>
      </c>
      <c r="H13113" t="s">
        <v>17524</v>
      </c>
      <c r="I13113" t="s">
        <v>49</v>
      </c>
      <c r="J13113" t="s">
        <v>50</v>
      </c>
      <c r="K13113" t="s">
        <v>83</v>
      </c>
      <c r="L13113">
        <v>2</v>
      </c>
      <c r="M13113" t="s">
        <v>1025</v>
      </c>
      <c r="N13113">
        <v>2</v>
      </c>
      <c r="O13113">
        <v>206</v>
      </c>
      <c r="P13113" t="s">
        <v>1026</v>
      </c>
      <c r="Q13113" t="s">
        <v>1873</v>
      </c>
      <c r="R13113">
        <v>102</v>
      </c>
      <c r="S13113" t="s">
        <v>1028</v>
      </c>
      <c r="T13113">
        <v>394824.81</v>
      </c>
      <c r="U13113">
        <v>137485.66</v>
      </c>
      <c r="V13113">
        <v>38.905212839999997</v>
      </c>
      <c r="W13113">
        <v>-77.059664949999998</v>
      </c>
      <c r="X13113">
        <v>849422388</v>
      </c>
      <c r="Y13113">
        <v>2025</v>
      </c>
      <c r="Z13113">
        <v>4</v>
      </c>
      <c r="AA13113">
        <v>18</v>
      </c>
      <c r="AB13113">
        <v>0</v>
      </c>
    </row>
    <row r="13114" spans="1:28" x14ac:dyDescent="0.25">
      <c r="A13114">
        <v>25060427</v>
      </c>
      <c r="B13114" s="1">
        <v>45773</v>
      </c>
      <c r="C13114" t="s">
        <v>18753</v>
      </c>
      <c r="D13114" s="1">
        <v>45772</v>
      </c>
      <c r="E13114" t="s">
        <v>1203</v>
      </c>
      <c r="F13114" s="1">
        <v>45772</v>
      </c>
      <c r="G13114" t="s">
        <v>1289</v>
      </c>
      <c r="H13114" t="s">
        <v>788</v>
      </c>
      <c r="I13114" t="s">
        <v>49</v>
      </c>
      <c r="J13114" t="s">
        <v>50</v>
      </c>
      <c r="K13114" t="s">
        <v>51</v>
      </c>
      <c r="L13114">
        <v>4</v>
      </c>
      <c r="M13114" t="s">
        <v>219</v>
      </c>
      <c r="N13114">
        <v>4</v>
      </c>
      <c r="O13114">
        <v>401</v>
      </c>
      <c r="P13114" t="s">
        <v>70</v>
      </c>
      <c r="Q13114" t="s">
        <v>789</v>
      </c>
      <c r="R13114">
        <v>1702</v>
      </c>
      <c r="S13114" t="s">
        <v>790</v>
      </c>
      <c r="T13114">
        <v>398758.71</v>
      </c>
      <c r="U13114">
        <v>145213.06</v>
      </c>
      <c r="V13114">
        <v>38.974837870000002</v>
      </c>
      <c r="W13114">
        <v>-77.014324860000002</v>
      </c>
      <c r="X13114">
        <v>849422407</v>
      </c>
      <c r="Y13114">
        <v>2025</v>
      </c>
      <c r="Z13114">
        <v>4</v>
      </c>
      <c r="AA13114">
        <v>26</v>
      </c>
      <c r="AB13114">
        <v>0</v>
      </c>
    </row>
    <row r="13115" spans="1:28" x14ac:dyDescent="0.25">
      <c r="A13115">
        <v>25060863</v>
      </c>
      <c r="B13115" s="1">
        <v>45773</v>
      </c>
      <c r="C13115" t="s">
        <v>18754</v>
      </c>
      <c r="D13115" s="1">
        <v>45773</v>
      </c>
      <c r="E13115" t="s">
        <v>3127</v>
      </c>
      <c r="F13115" s="1">
        <v>45773</v>
      </c>
      <c r="G13115" t="s">
        <v>291</v>
      </c>
      <c r="H13115" t="s">
        <v>5482</v>
      </c>
      <c r="I13115" t="s">
        <v>77</v>
      </c>
      <c r="J13115" t="s">
        <v>50</v>
      </c>
      <c r="K13115" t="s">
        <v>51</v>
      </c>
      <c r="L13115">
        <v>5</v>
      </c>
      <c r="M13115" t="s">
        <v>256</v>
      </c>
      <c r="N13115">
        <v>4</v>
      </c>
      <c r="O13115">
        <v>405</v>
      </c>
      <c r="P13115" t="s">
        <v>251</v>
      </c>
      <c r="Q13115" t="s">
        <v>3902</v>
      </c>
      <c r="R13115">
        <v>9511</v>
      </c>
      <c r="S13115" t="s">
        <v>253</v>
      </c>
      <c r="T13115">
        <v>400256.78</v>
      </c>
      <c r="U13115">
        <v>140547.22</v>
      </c>
      <c r="V13115">
        <v>38.932807570000001</v>
      </c>
      <c r="W13115">
        <v>-76.997038430000003</v>
      </c>
      <c r="X13115">
        <v>849422408</v>
      </c>
      <c r="Y13115">
        <v>2025</v>
      </c>
      <c r="Z13115">
        <v>4</v>
      </c>
      <c r="AA13115">
        <v>26</v>
      </c>
      <c r="AB13115">
        <v>0</v>
      </c>
    </row>
    <row r="13116" spans="1:28" x14ac:dyDescent="0.25">
      <c r="A13116">
        <v>25064053</v>
      </c>
      <c r="B13116" s="1">
        <v>45779</v>
      </c>
      <c r="C13116" t="s">
        <v>18755</v>
      </c>
      <c r="D13116" s="1">
        <v>45779</v>
      </c>
      <c r="E13116" t="s">
        <v>10008</v>
      </c>
      <c r="F13116" s="1">
        <v>45779</v>
      </c>
      <c r="G13116" t="s">
        <v>2794</v>
      </c>
      <c r="H13116" t="s">
        <v>9103</v>
      </c>
      <c r="I13116" t="s">
        <v>77</v>
      </c>
      <c r="J13116" t="s">
        <v>50</v>
      </c>
      <c r="K13116" t="s">
        <v>83</v>
      </c>
      <c r="L13116">
        <v>1</v>
      </c>
      <c r="M13116" t="s">
        <v>162</v>
      </c>
      <c r="N13116">
        <v>3</v>
      </c>
      <c r="O13116">
        <v>305</v>
      </c>
      <c r="P13116" t="s">
        <v>163</v>
      </c>
      <c r="Q13116" t="s">
        <v>164</v>
      </c>
      <c r="R13116">
        <v>4402</v>
      </c>
      <c r="S13116" t="s">
        <v>165</v>
      </c>
      <c r="T13116">
        <v>397965.7</v>
      </c>
      <c r="U13116">
        <v>138634.15</v>
      </c>
      <c r="V13116">
        <v>38.915571710000002</v>
      </c>
      <c r="W13116">
        <v>-77.023456920000001</v>
      </c>
      <c r="X13116">
        <v>849422409</v>
      </c>
      <c r="Y13116">
        <v>2025</v>
      </c>
      <c r="Z13116">
        <v>5</v>
      </c>
      <c r="AA13116">
        <v>2</v>
      </c>
      <c r="AB13116">
        <v>0</v>
      </c>
    </row>
    <row r="13117" spans="1:28" x14ac:dyDescent="0.25">
      <c r="A13117">
        <v>25002751</v>
      </c>
      <c r="B13117" s="1">
        <v>45663</v>
      </c>
      <c r="C13117" t="s">
        <v>18756</v>
      </c>
      <c r="D13117" s="1">
        <v>45611</v>
      </c>
      <c r="E13117" t="s">
        <v>203</v>
      </c>
      <c r="F13117" s="1">
        <v>45611</v>
      </c>
      <c r="G13117" t="s">
        <v>389</v>
      </c>
      <c r="H13117" t="s">
        <v>18757</v>
      </c>
      <c r="I13117" t="s">
        <v>91</v>
      </c>
      <c r="J13117" t="s">
        <v>50</v>
      </c>
      <c r="K13117" t="s">
        <v>51</v>
      </c>
      <c r="L13117">
        <v>5</v>
      </c>
      <c r="M13117" t="s">
        <v>231</v>
      </c>
      <c r="N13117">
        <v>3</v>
      </c>
      <c r="O13117">
        <v>308</v>
      </c>
      <c r="P13117" t="s">
        <v>113</v>
      </c>
      <c r="Q13117" t="s">
        <v>232</v>
      </c>
      <c r="R13117">
        <v>4600</v>
      </c>
      <c r="S13117" t="s">
        <v>233</v>
      </c>
      <c r="T13117">
        <v>398572.58</v>
      </c>
      <c r="U13117">
        <v>138453.56</v>
      </c>
      <c r="V13117">
        <v>38.913946090000003</v>
      </c>
      <c r="W13117">
        <v>-77.016458790000001</v>
      </c>
      <c r="X13117">
        <v>849422410</v>
      </c>
      <c r="Y13117">
        <v>2025</v>
      </c>
      <c r="Z13117">
        <v>1</v>
      </c>
      <c r="AA13117">
        <v>6</v>
      </c>
      <c r="AB13117">
        <v>0</v>
      </c>
    </row>
    <row r="13118" spans="1:28" x14ac:dyDescent="0.25">
      <c r="A13118">
        <v>25060828</v>
      </c>
      <c r="B13118" s="1">
        <v>45773</v>
      </c>
      <c r="C13118" t="s">
        <v>18758</v>
      </c>
      <c r="D13118" s="1">
        <v>45773</v>
      </c>
      <c r="E13118" t="s">
        <v>7597</v>
      </c>
      <c r="F13118" s="1">
        <v>45773</v>
      </c>
      <c r="G13118" t="s">
        <v>1447</v>
      </c>
      <c r="H13118" t="s">
        <v>1957</v>
      </c>
      <c r="I13118" t="s">
        <v>77</v>
      </c>
      <c r="J13118" t="s">
        <v>50</v>
      </c>
      <c r="K13118" t="s">
        <v>83</v>
      </c>
      <c r="L13118">
        <v>2</v>
      </c>
      <c r="M13118" t="s">
        <v>52</v>
      </c>
      <c r="N13118">
        <v>2</v>
      </c>
      <c r="O13118">
        <v>209</v>
      </c>
      <c r="P13118" t="s">
        <v>305</v>
      </c>
      <c r="Q13118" t="s">
        <v>1031</v>
      </c>
      <c r="R13118">
        <v>10100</v>
      </c>
      <c r="S13118" t="s">
        <v>307</v>
      </c>
      <c r="T13118">
        <v>397228.19</v>
      </c>
      <c r="U13118">
        <v>137185.8333</v>
      </c>
      <c r="V13118">
        <v>38.902522759999997</v>
      </c>
      <c r="W13118">
        <v>-77.031955089999997</v>
      </c>
      <c r="X13118">
        <v>849422411</v>
      </c>
      <c r="Y13118">
        <v>2025</v>
      </c>
      <c r="Z13118">
        <v>4</v>
      </c>
      <c r="AA13118">
        <v>26</v>
      </c>
      <c r="AB13118">
        <v>0</v>
      </c>
    </row>
    <row r="13119" spans="1:28" x14ac:dyDescent="0.25">
      <c r="A13119">
        <v>25063609</v>
      </c>
      <c r="B13119" s="1">
        <v>45778</v>
      </c>
      <c r="C13119" t="s">
        <v>1088</v>
      </c>
      <c r="D13119" s="1">
        <v>45778</v>
      </c>
      <c r="E13119" t="s">
        <v>2527</v>
      </c>
      <c r="F13119" s="1">
        <v>45778</v>
      </c>
      <c r="G13119" t="s">
        <v>3996</v>
      </c>
      <c r="H13119" t="s">
        <v>3437</v>
      </c>
      <c r="I13119" t="s">
        <v>49</v>
      </c>
      <c r="J13119" t="s">
        <v>50</v>
      </c>
      <c r="K13119" t="s">
        <v>83</v>
      </c>
      <c r="L13119">
        <v>6</v>
      </c>
      <c r="M13119" t="s">
        <v>475</v>
      </c>
      <c r="N13119">
        <v>1</v>
      </c>
      <c r="O13119">
        <v>101</v>
      </c>
      <c r="P13119" t="s">
        <v>305</v>
      </c>
      <c r="Q13119" t="s">
        <v>3438</v>
      </c>
      <c r="R13119">
        <v>4702</v>
      </c>
      <c r="S13119" t="s">
        <v>477</v>
      </c>
      <c r="T13119">
        <v>398315.72</v>
      </c>
      <c r="U13119">
        <v>137185.25</v>
      </c>
      <c r="V13119">
        <v>38.902520260000003</v>
      </c>
      <c r="W13119">
        <v>-77.019417390000001</v>
      </c>
      <c r="X13119">
        <v>849422412</v>
      </c>
      <c r="Y13119">
        <v>2025</v>
      </c>
      <c r="Z13119">
        <v>5</v>
      </c>
      <c r="AA13119">
        <v>1</v>
      </c>
      <c r="AB13119">
        <v>0</v>
      </c>
    </row>
    <row r="13120" spans="1:28" x14ac:dyDescent="0.25">
      <c r="A13120">
        <v>25064686</v>
      </c>
      <c r="B13120" s="1">
        <v>45780</v>
      </c>
      <c r="C13120" t="s">
        <v>18759</v>
      </c>
      <c r="D13120" s="1">
        <v>45780</v>
      </c>
      <c r="E13120" t="s">
        <v>28</v>
      </c>
      <c r="F13120" s="1">
        <v>45780</v>
      </c>
      <c r="G13120" t="s">
        <v>28</v>
      </c>
      <c r="H13120" t="s">
        <v>18760</v>
      </c>
      <c r="I13120" t="s">
        <v>77</v>
      </c>
      <c r="J13120" t="s">
        <v>50</v>
      </c>
      <c r="K13120" t="s">
        <v>33</v>
      </c>
      <c r="L13120">
        <v>2</v>
      </c>
      <c r="M13120" t="s">
        <v>52</v>
      </c>
      <c r="N13120">
        <v>2</v>
      </c>
      <c r="O13120">
        <v>207</v>
      </c>
      <c r="P13120" t="s">
        <v>53</v>
      </c>
      <c r="Q13120" t="s">
        <v>54</v>
      </c>
      <c r="R13120">
        <v>10100</v>
      </c>
      <c r="S13120" t="s">
        <v>307</v>
      </c>
      <c r="T13120">
        <v>397082.76890000002</v>
      </c>
      <c r="U13120">
        <v>137185.37899999999</v>
      </c>
      <c r="V13120">
        <v>38.902518200000003</v>
      </c>
      <c r="W13120">
        <v>-77.033631589999999</v>
      </c>
      <c r="X13120">
        <v>849422413</v>
      </c>
      <c r="Y13120">
        <v>2025</v>
      </c>
      <c r="Z13120">
        <v>5</v>
      </c>
      <c r="AA13120">
        <v>3</v>
      </c>
      <c r="AB13120">
        <v>0</v>
      </c>
    </row>
    <row r="13121" spans="1:28" x14ac:dyDescent="0.25">
      <c r="A13121">
        <v>25067497</v>
      </c>
      <c r="B13121" s="1">
        <v>45785</v>
      </c>
      <c r="C13121" t="s">
        <v>18761</v>
      </c>
      <c r="D13121" s="1">
        <v>45784</v>
      </c>
      <c r="E13121" t="s">
        <v>2039</v>
      </c>
      <c r="F13121" s="1">
        <v>45784</v>
      </c>
      <c r="G13121" t="s">
        <v>1570</v>
      </c>
      <c r="H13121" t="s">
        <v>18762</v>
      </c>
      <c r="I13121" t="s">
        <v>196</v>
      </c>
      <c r="J13121" t="s">
        <v>32</v>
      </c>
      <c r="K13121" t="s">
        <v>33</v>
      </c>
      <c r="L13121">
        <v>8</v>
      </c>
      <c r="M13121" t="s">
        <v>41</v>
      </c>
      <c r="N13121">
        <v>7</v>
      </c>
      <c r="O13121">
        <v>707</v>
      </c>
      <c r="P13121" t="s">
        <v>42</v>
      </c>
      <c r="Q13121" t="s">
        <v>1377</v>
      </c>
      <c r="R13121">
        <v>10400</v>
      </c>
      <c r="S13121" t="s">
        <v>1378</v>
      </c>
      <c r="T13121">
        <v>400040.59</v>
      </c>
      <c r="U13121">
        <v>131076.14000000001</v>
      </c>
      <c r="V13121">
        <v>38.847488579999997</v>
      </c>
      <c r="W13121">
        <v>-76.99953241</v>
      </c>
      <c r="X13121">
        <v>849422414</v>
      </c>
      <c r="Y13121">
        <v>2025</v>
      </c>
      <c r="Z13121">
        <v>5</v>
      </c>
      <c r="AA13121">
        <v>8</v>
      </c>
      <c r="AB13121">
        <v>0</v>
      </c>
    </row>
    <row r="13122" spans="1:28" x14ac:dyDescent="0.25">
      <c r="A13122">
        <v>25070101</v>
      </c>
      <c r="B13122" s="1">
        <v>45789</v>
      </c>
      <c r="C13122" t="s">
        <v>3766</v>
      </c>
      <c r="D13122" s="1">
        <v>45789</v>
      </c>
      <c r="E13122" t="s">
        <v>1139</v>
      </c>
      <c r="F13122" s="1">
        <v>45789</v>
      </c>
      <c r="G13122" t="s">
        <v>1767</v>
      </c>
      <c r="H13122" t="s">
        <v>2770</v>
      </c>
      <c r="I13122" t="s">
        <v>49</v>
      </c>
      <c r="J13122" t="s">
        <v>50</v>
      </c>
      <c r="K13122" t="s">
        <v>83</v>
      </c>
      <c r="L13122">
        <v>2</v>
      </c>
      <c r="M13122" t="s">
        <v>170</v>
      </c>
      <c r="N13122">
        <v>2</v>
      </c>
      <c r="O13122">
        <v>208</v>
      </c>
      <c r="P13122" t="s">
        <v>53</v>
      </c>
      <c r="Q13122" t="s">
        <v>861</v>
      </c>
      <c r="R13122">
        <v>5303</v>
      </c>
      <c r="S13122" t="s">
        <v>172</v>
      </c>
      <c r="T13122">
        <v>396746.97</v>
      </c>
      <c r="U13122">
        <v>137976.41</v>
      </c>
      <c r="V13122">
        <v>38.909642900000001</v>
      </c>
      <c r="W13122">
        <v>-77.037506629999996</v>
      </c>
      <c r="X13122">
        <v>849422415</v>
      </c>
      <c r="Y13122">
        <v>2025</v>
      </c>
      <c r="Z13122">
        <v>5</v>
      </c>
      <c r="AA13122">
        <v>12</v>
      </c>
      <c r="AB13122">
        <v>0</v>
      </c>
    </row>
    <row r="13123" spans="1:28" x14ac:dyDescent="0.25">
      <c r="A13123">
        <v>25070178</v>
      </c>
      <c r="B13123" s="1">
        <v>45789</v>
      </c>
      <c r="C13123" t="s">
        <v>18763</v>
      </c>
      <c r="D13123" s="1">
        <v>45789</v>
      </c>
      <c r="E13123" t="s">
        <v>4332</v>
      </c>
      <c r="F13123" s="1">
        <v>45789</v>
      </c>
      <c r="G13123" t="s">
        <v>1882</v>
      </c>
      <c r="H13123" t="s">
        <v>714</v>
      </c>
      <c r="I13123" t="s">
        <v>49</v>
      </c>
      <c r="J13123" t="s">
        <v>50</v>
      </c>
      <c r="K13123" t="s">
        <v>83</v>
      </c>
      <c r="L13123">
        <v>3</v>
      </c>
      <c r="M13123" t="s">
        <v>595</v>
      </c>
      <c r="N13123">
        <v>2</v>
      </c>
      <c r="O13123">
        <v>203</v>
      </c>
      <c r="P13123" t="s">
        <v>392</v>
      </c>
      <c r="Q13123" t="s">
        <v>715</v>
      </c>
      <c r="R13123">
        <v>1402</v>
      </c>
      <c r="S13123" t="s">
        <v>716</v>
      </c>
      <c r="T13123">
        <v>393930.75</v>
      </c>
      <c r="U13123">
        <v>143053.26999999999</v>
      </c>
      <c r="V13123">
        <v>38.955361850000003</v>
      </c>
      <c r="W13123">
        <v>-77.070021830000002</v>
      </c>
      <c r="X13123">
        <v>849422416</v>
      </c>
      <c r="Y13123">
        <v>2025</v>
      </c>
      <c r="Z13123">
        <v>5</v>
      </c>
      <c r="AA13123">
        <v>12</v>
      </c>
      <c r="AB13123">
        <v>0</v>
      </c>
    </row>
    <row r="13124" spans="1:28" x14ac:dyDescent="0.25">
      <c r="A13124">
        <v>25180884</v>
      </c>
      <c r="B13124" s="1">
        <v>45991</v>
      </c>
      <c r="C13124" t="s">
        <v>18764</v>
      </c>
      <c r="D13124" s="1">
        <v>45991</v>
      </c>
      <c r="E13124" t="s">
        <v>4101</v>
      </c>
      <c r="F13124" s="1">
        <v>45991</v>
      </c>
      <c r="G13124" t="s">
        <v>1576</v>
      </c>
      <c r="H13124" t="s">
        <v>502</v>
      </c>
      <c r="I13124" t="s">
        <v>49</v>
      </c>
      <c r="J13124" t="s">
        <v>50</v>
      </c>
      <c r="K13124" t="s">
        <v>51</v>
      </c>
      <c r="L13124">
        <v>7</v>
      </c>
      <c r="M13124" t="s">
        <v>34</v>
      </c>
      <c r="N13124">
        <v>6</v>
      </c>
      <c r="O13124">
        <v>604</v>
      </c>
      <c r="P13124" t="s">
        <v>35</v>
      </c>
      <c r="Q13124" t="s">
        <v>503</v>
      </c>
      <c r="R13124">
        <v>7707</v>
      </c>
      <c r="S13124" t="s">
        <v>504</v>
      </c>
      <c r="T13124">
        <v>405964.51</v>
      </c>
      <c r="U13124">
        <v>134419.23000000001</v>
      </c>
      <c r="V13124">
        <v>38.877584300000002</v>
      </c>
      <c r="W13124">
        <v>-76.931261570000004</v>
      </c>
      <c r="X13124">
        <v>849422417</v>
      </c>
      <c r="Y13124">
        <v>2025</v>
      </c>
      <c r="Z13124">
        <v>11</v>
      </c>
      <c r="AA13124">
        <v>30</v>
      </c>
      <c r="AB13124">
        <v>0</v>
      </c>
    </row>
    <row r="13125" spans="1:28" x14ac:dyDescent="0.25">
      <c r="A13125">
        <v>25421275</v>
      </c>
      <c r="B13125" s="1">
        <v>45761</v>
      </c>
      <c r="C13125" t="s">
        <v>18765</v>
      </c>
      <c r="D13125" s="1">
        <v>45752</v>
      </c>
      <c r="E13125" t="s">
        <v>1184</v>
      </c>
      <c r="F13125" s="1">
        <v>45753</v>
      </c>
      <c r="G13125" t="s">
        <v>74</v>
      </c>
      <c r="H13125" t="s">
        <v>5527</v>
      </c>
      <c r="I13125" t="s">
        <v>49</v>
      </c>
      <c r="J13125" t="s">
        <v>50</v>
      </c>
      <c r="K13125" t="s">
        <v>51</v>
      </c>
      <c r="L13125">
        <v>1</v>
      </c>
      <c r="M13125" t="s">
        <v>162</v>
      </c>
      <c r="N13125">
        <v>3</v>
      </c>
      <c r="O13125">
        <v>305</v>
      </c>
      <c r="P13125" t="s">
        <v>163</v>
      </c>
      <c r="Q13125" t="s">
        <v>768</v>
      </c>
      <c r="R13125">
        <v>3500</v>
      </c>
      <c r="S13125" t="s">
        <v>644</v>
      </c>
      <c r="T13125">
        <v>398055.9</v>
      </c>
      <c r="U13125">
        <v>138735.95000000001</v>
      </c>
      <c r="V13125">
        <v>38.916488960000002</v>
      </c>
      <c r="W13125">
        <v>-77.022417140000002</v>
      </c>
      <c r="X13125">
        <v>849422418</v>
      </c>
      <c r="Y13125">
        <v>2025</v>
      </c>
      <c r="Z13125">
        <v>4</v>
      </c>
      <c r="AA13125">
        <v>14</v>
      </c>
      <c r="AB13125">
        <v>0</v>
      </c>
    </row>
    <row r="13126" spans="1:28" x14ac:dyDescent="0.25">
      <c r="A13126">
        <v>25086148</v>
      </c>
      <c r="B13126" s="1">
        <v>45817</v>
      </c>
      <c r="C13126" t="s">
        <v>18766</v>
      </c>
      <c r="D13126" s="1">
        <v>45817</v>
      </c>
      <c r="E13126" t="s">
        <v>3974</v>
      </c>
      <c r="F13126" s="1">
        <v>45817</v>
      </c>
      <c r="G13126" t="s">
        <v>1993</v>
      </c>
      <c r="H13126" t="s">
        <v>9496</v>
      </c>
      <c r="I13126" t="s">
        <v>147</v>
      </c>
      <c r="J13126" t="s">
        <v>50</v>
      </c>
      <c r="K13126" t="s">
        <v>83</v>
      </c>
      <c r="L13126">
        <v>8</v>
      </c>
      <c r="M13126" t="s">
        <v>385</v>
      </c>
      <c r="N13126">
        <v>7</v>
      </c>
      <c r="O13126">
        <v>706</v>
      </c>
      <c r="P13126" t="s">
        <v>42</v>
      </c>
      <c r="Q13126" t="s">
        <v>5956</v>
      </c>
      <c r="R13126">
        <v>9802</v>
      </c>
      <c r="S13126" t="s">
        <v>411</v>
      </c>
      <c r="T13126">
        <v>400040.4376</v>
      </c>
      <c r="U13126">
        <v>129143.7717</v>
      </c>
      <c r="V13126">
        <v>38.830080940000002</v>
      </c>
      <c r="W13126">
        <v>-76.999534280000006</v>
      </c>
      <c r="X13126">
        <v>849422419</v>
      </c>
      <c r="Y13126">
        <v>2025</v>
      </c>
      <c r="Z13126">
        <v>6</v>
      </c>
      <c r="AA13126">
        <v>9</v>
      </c>
      <c r="AB13126">
        <v>0</v>
      </c>
    </row>
    <row r="13127" spans="1:28" x14ac:dyDescent="0.25">
      <c r="A13127">
        <v>25168492</v>
      </c>
      <c r="B13127" s="1">
        <v>45974</v>
      </c>
      <c r="C13127" t="s">
        <v>18767</v>
      </c>
      <c r="D13127" s="1">
        <v>45966</v>
      </c>
      <c r="E13127" t="s">
        <v>1793</v>
      </c>
      <c r="F13127" s="1">
        <v>45966</v>
      </c>
      <c r="G13127" t="s">
        <v>1235</v>
      </c>
      <c r="H13127" t="s">
        <v>1690</v>
      </c>
      <c r="I13127" t="s">
        <v>49</v>
      </c>
      <c r="J13127" t="s">
        <v>50</v>
      </c>
      <c r="K13127" t="s">
        <v>33</v>
      </c>
      <c r="L13127">
        <v>6</v>
      </c>
      <c r="M13127" t="s">
        <v>624</v>
      </c>
      <c r="N13127">
        <v>1</v>
      </c>
      <c r="O13127">
        <v>106</v>
      </c>
      <c r="P13127" t="s">
        <v>625</v>
      </c>
      <c r="Q13127" t="s">
        <v>850</v>
      </c>
      <c r="R13127">
        <v>7202</v>
      </c>
      <c r="S13127" t="s">
        <v>627</v>
      </c>
      <c r="T13127">
        <v>399283.19</v>
      </c>
      <c r="U13127">
        <v>134605.96</v>
      </c>
      <c r="V13127">
        <v>38.879286380000003</v>
      </c>
      <c r="W13127">
        <v>-77.008261129999994</v>
      </c>
      <c r="X13127">
        <v>849422425</v>
      </c>
      <c r="Y13127">
        <v>2025</v>
      </c>
      <c r="Z13127">
        <v>11</v>
      </c>
      <c r="AA13127">
        <v>13</v>
      </c>
      <c r="AB13127">
        <v>0</v>
      </c>
    </row>
    <row r="13128" spans="1:28" x14ac:dyDescent="0.25">
      <c r="A13128">
        <v>25169623</v>
      </c>
      <c r="B13128" s="1">
        <v>45969</v>
      </c>
      <c r="C13128" t="s">
        <v>18768</v>
      </c>
      <c r="D13128" s="1">
        <v>45968</v>
      </c>
      <c r="E13128" t="s">
        <v>2315</v>
      </c>
      <c r="F13128" s="1">
        <v>45968</v>
      </c>
      <c r="G13128" t="s">
        <v>4519</v>
      </c>
      <c r="H13128" t="s">
        <v>4569</v>
      </c>
      <c r="I13128" t="s">
        <v>49</v>
      </c>
      <c r="J13128" t="s">
        <v>50</v>
      </c>
      <c r="K13128" t="s">
        <v>51</v>
      </c>
      <c r="L13128">
        <v>7</v>
      </c>
      <c r="M13128" t="s">
        <v>125</v>
      </c>
      <c r="N13128">
        <v>6</v>
      </c>
      <c r="O13128">
        <v>603</v>
      </c>
      <c r="P13128" t="s">
        <v>62</v>
      </c>
      <c r="Q13128" t="s">
        <v>2548</v>
      </c>
      <c r="R13128">
        <v>9603</v>
      </c>
      <c r="S13128" t="s">
        <v>127</v>
      </c>
      <c r="T13128">
        <v>404097.65</v>
      </c>
      <c r="U13128">
        <v>135820.12</v>
      </c>
      <c r="V13128">
        <v>38.890214739999998</v>
      </c>
      <c r="W13128">
        <v>-76.952767980000004</v>
      </c>
      <c r="X13128">
        <v>849422426</v>
      </c>
      <c r="Y13128">
        <v>2025</v>
      </c>
      <c r="Z13128">
        <v>11</v>
      </c>
      <c r="AA13128">
        <v>8</v>
      </c>
      <c r="AB13128">
        <v>0</v>
      </c>
    </row>
    <row r="13129" spans="1:28" x14ac:dyDescent="0.25">
      <c r="A13129">
        <v>25174777</v>
      </c>
      <c r="B13129" s="1">
        <v>45978</v>
      </c>
      <c r="C13129" t="s">
        <v>4808</v>
      </c>
      <c r="D13129" s="1">
        <v>45978</v>
      </c>
      <c r="E13129" t="s">
        <v>3192</v>
      </c>
      <c r="F13129" s="1">
        <v>45978</v>
      </c>
      <c r="G13129" t="s">
        <v>685</v>
      </c>
      <c r="H13129" t="s">
        <v>891</v>
      </c>
      <c r="I13129" t="s">
        <v>49</v>
      </c>
      <c r="J13129" t="s">
        <v>50</v>
      </c>
      <c r="K13129" t="s">
        <v>83</v>
      </c>
      <c r="L13129">
        <v>4</v>
      </c>
      <c r="M13129" t="s">
        <v>469</v>
      </c>
      <c r="N13129">
        <v>4</v>
      </c>
      <c r="O13129">
        <v>404</v>
      </c>
      <c r="P13129" t="s">
        <v>206</v>
      </c>
      <c r="Q13129" t="s">
        <v>892</v>
      </c>
      <c r="R13129">
        <v>2503</v>
      </c>
      <c r="S13129" t="s">
        <v>471</v>
      </c>
      <c r="T13129">
        <v>397799.86</v>
      </c>
      <c r="U13129">
        <v>141494.88</v>
      </c>
      <c r="V13129">
        <v>38.941341659999999</v>
      </c>
      <c r="W13129">
        <v>-77.025378349999997</v>
      </c>
      <c r="X13129">
        <v>849422427</v>
      </c>
      <c r="Y13129">
        <v>2025</v>
      </c>
      <c r="Z13129">
        <v>11</v>
      </c>
      <c r="AA13129">
        <v>17</v>
      </c>
      <c r="AB13129">
        <v>0</v>
      </c>
    </row>
    <row r="13130" spans="1:28" x14ac:dyDescent="0.25">
      <c r="A13130">
        <v>25175007</v>
      </c>
      <c r="B13130" s="1">
        <v>45979</v>
      </c>
      <c r="C13130" t="s">
        <v>18769</v>
      </c>
      <c r="D13130" s="1">
        <v>45979</v>
      </c>
      <c r="E13130" t="s">
        <v>2075</v>
      </c>
      <c r="F13130" s="1">
        <v>45979</v>
      </c>
      <c r="G13130" t="s">
        <v>656</v>
      </c>
      <c r="H13130" t="s">
        <v>1920</v>
      </c>
      <c r="I13130" t="s">
        <v>49</v>
      </c>
      <c r="J13130" t="s">
        <v>50</v>
      </c>
      <c r="K13130" t="s">
        <v>51</v>
      </c>
      <c r="L13130">
        <v>5</v>
      </c>
      <c r="M13130" t="s">
        <v>697</v>
      </c>
      <c r="N13130">
        <v>5</v>
      </c>
      <c r="O13130">
        <v>505</v>
      </c>
      <c r="P13130" t="s">
        <v>416</v>
      </c>
      <c r="Q13130" t="s">
        <v>417</v>
      </c>
      <c r="R13130">
        <v>9102</v>
      </c>
      <c r="S13130" t="s">
        <v>699</v>
      </c>
      <c r="T13130">
        <v>400840.66</v>
      </c>
      <c r="U13130">
        <v>139142.94</v>
      </c>
      <c r="V13130">
        <v>38.920157009999997</v>
      </c>
      <c r="W13130">
        <v>-76.990305969999994</v>
      </c>
      <c r="X13130">
        <v>849422428</v>
      </c>
      <c r="Y13130">
        <v>2025</v>
      </c>
      <c r="Z13130">
        <v>11</v>
      </c>
      <c r="AA13130">
        <v>18</v>
      </c>
      <c r="AB13130">
        <v>0</v>
      </c>
    </row>
    <row r="13131" spans="1:28" x14ac:dyDescent="0.25">
      <c r="A13131">
        <v>25127513</v>
      </c>
      <c r="B13131" s="1">
        <v>45890</v>
      </c>
      <c r="C13131" t="s">
        <v>18770</v>
      </c>
      <c r="D13131" s="1">
        <v>45888</v>
      </c>
      <c r="E13131" t="s">
        <v>920</v>
      </c>
      <c r="F13131" s="1">
        <v>45890</v>
      </c>
      <c r="G13131" t="s">
        <v>1836</v>
      </c>
      <c r="H13131" t="s">
        <v>16655</v>
      </c>
      <c r="I13131" t="s">
        <v>49</v>
      </c>
      <c r="J13131" t="s">
        <v>50</v>
      </c>
      <c r="K13131" t="s">
        <v>51</v>
      </c>
      <c r="L13131">
        <v>5</v>
      </c>
      <c r="M13131" t="s">
        <v>139</v>
      </c>
      <c r="N13131">
        <v>5</v>
      </c>
      <c r="O13131">
        <v>506</v>
      </c>
      <c r="P13131" t="s">
        <v>140</v>
      </c>
      <c r="Q13131" t="s">
        <v>464</v>
      </c>
      <c r="R13131">
        <v>8803</v>
      </c>
      <c r="S13131" t="s">
        <v>245</v>
      </c>
      <c r="T13131">
        <v>401276.05</v>
      </c>
      <c r="U13131">
        <v>138113.89000000001</v>
      </c>
      <c r="V13131">
        <v>38.91088646</v>
      </c>
      <c r="W13131">
        <v>-76.985287200000002</v>
      </c>
      <c r="X13131">
        <v>849422432</v>
      </c>
      <c r="Y13131">
        <v>2025</v>
      </c>
      <c r="Z13131">
        <v>8</v>
      </c>
      <c r="AA13131">
        <v>21</v>
      </c>
      <c r="AB13131">
        <v>0</v>
      </c>
    </row>
    <row r="13132" spans="1:28" x14ac:dyDescent="0.25">
      <c r="A13132">
        <v>25128542</v>
      </c>
      <c r="B13132" s="1">
        <v>45892</v>
      </c>
      <c r="C13132" t="s">
        <v>18771</v>
      </c>
      <c r="D13132" s="1">
        <v>45892</v>
      </c>
      <c r="E13132" t="s">
        <v>4801</v>
      </c>
      <c r="F13132" s="1">
        <v>45892</v>
      </c>
      <c r="G13132" t="s">
        <v>2962</v>
      </c>
      <c r="H13132" t="s">
        <v>18772</v>
      </c>
      <c r="I13132" t="s">
        <v>196</v>
      </c>
      <c r="J13132" t="s">
        <v>50</v>
      </c>
      <c r="K13132" t="s">
        <v>83</v>
      </c>
      <c r="L13132">
        <v>1</v>
      </c>
      <c r="M13132" t="s">
        <v>432</v>
      </c>
      <c r="N13132">
        <v>4</v>
      </c>
      <c r="O13132">
        <v>408</v>
      </c>
      <c r="P13132" t="s">
        <v>106</v>
      </c>
      <c r="Q13132" t="s">
        <v>433</v>
      </c>
      <c r="R13132">
        <v>2801</v>
      </c>
      <c r="S13132" t="s">
        <v>157</v>
      </c>
      <c r="T13132">
        <v>397119.63</v>
      </c>
      <c r="U13132">
        <v>141037.38</v>
      </c>
      <c r="V13132">
        <v>38.937218399999999</v>
      </c>
      <c r="W13132">
        <v>-77.033222800000004</v>
      </c>
      <c r="X13132">
        <v>849422433</v>
      </c>
      <c r="Y13132">
        <v>2025</v>
      </c>
      <c r="Z13132">
        <v>8</v>
      </c>
      <c r="AA13132">
        <v>23</v>
      </c>
      <c r="AB13132">
        <v>0</v>
      </c>
    </row>
    <row r="13133" spans="1:28" x14ac:dyDescent="0.25">
      <c r="A13133">
        <v>25424340</v>
      </c>
      <c r="B13133" s="1">
        <v>45937</v>
      </c>
      <c r="C13133" t="s">
        <v>7558</v>
      </c>
      <c r="D13133" s="1">
        <v>45934</v>
      </c>
      <c r="E13133" t="s">
        <v>2613</v>
      </c>
      <c r="F13133" s="1">
        <v>45936</v>
      </c>
      <c r="G13133" t="s">
        <v>6007</v>
      </c>
      <c r="H13133" t="s">
        <v>14129</v>
      </c>
      <c r="I13133" t="s">
        <v>49</v>
      </c>
      <c r="J13133" t="s">
        <v>50</v>
      </c>
      <c r="K13133" t="s">
        <v>51</v>
      </c>
      <c r="L13133">
        <v>2</v>
      </c>
      <c r="M13133" t="s">
        <v>170</v>
      </c>
      <c r="N13133">
        <v>2</v>
      </c>
      <c r="O13133">
        <v>208</v>
      </c>
      <c r="P13133" t="s">
        <v>53</v>
      </c>
      <c r="Q13133" t="s">
        <v>3554</v>
      </c>
      <c r="R13133">
        <v>4202</v>
      </c>
      <c r="S13133" t="s">
        <v>1351</v>
      </c>
      <c r="T13133">
        <v>396233.51</v>
      </c>
      <c r="U13133">
        <v>138429.99</v>
      </c>
      <c r="V13133">
        <v>38.913726850000003</v>
      </c>
      <c r="W13133">
        <v>-77.043429180000004</v>
      </c>
      <c r="X13133">
        <v>849422444</v>
      </c>
      <c r="Y13133">
        <v>2025</v>
      </c>
      <c r="Z13133">
        <v>10</v>
      </c>
      <c r="AA13133">
        <v>7</v>
      </c>
      <c r="AB13133">
        <v>0</v>
      </c>
    </row>
    <row r="13134" spans="1:28" x14ac:dyDescent="0.25">
      <c r="A13134">
        <v>25027133</v>
      </c>
      <c r="B13134" s="1">
        <v>45712</v>
      </c>
      <c r="C13134" t="s">
        <v>18773</v>
      </c>
      <c r="D13134" s="1">
        <v>45712</v>
      </c>
      <c r="E13134" t="s">
        <v>419</v>
      </c>
      <c r="F13134" s="1">
        <v>45712</v>
      </c>
      <c r="G13134" t="s">
        <v>3108</v>
      </c>
      <c r="H13134" t="s">
        <v>104</v>
      </c>
      <c r="I13134" t="s">
        <v>49</v>
      </c>
      <c r="J13134" t="s">
        <v>50</v>
      </c>
      <c r="K13134" t="s">
        <v>51</v>
      </c>
      <c r="L13134">
        <v>1</v>
      </c>
      <c r="M13134" t="s">
        <v>105</v>
      </c>
      <c r="N13134">
        <v>3</v>
      </c>
      <c r="O13134">
        <v>302</v>
      </c>
      <c r="P13134" t="s">
        <v>106</v>
      </c>
      <c r="Q13134" t="s">
        <v>107</v>
      </c>
      <c r="R13134">
        <v>2802</v>
      </c>
      <c r="S13134" t="s">
        <v>108</v>
      </c>
      <c r="T13134">
        <v>397162.06</v>
      </c>
      <c r="U13134">
        <v>140182.43</v>
      </c>
      <c r="V13134">
        <v>38.929516890000002</v>
      </c>
      <c r="W13134">
        <v>-77.032729860000003</v>
      </c>
      <c r="X13134">
        <v>849422572</v>
      </c>
      <c r="Y13134">
        <v>2025</v>
      </c>
      <c r="Z13134">
        <v>2</v>
      </c>
      <c r="AA13134">
        <v>24</v>
      </c>
      <c r="AB13134">
        <v>0</v>
      </c>
    </row>
    <row r="13135" spans="1:28" x14ac:dyDescent="0.25">
      <c r="A13135">
        <v>25027458</v>
      </c>
      <c r="B13135" s="1">
        <v>45713</v>
      </c>
      <c r="C13135" t="s">
        <v>18774</v>
      </c>
      <c r="D13135" s="1">
        <v>45713</v>
      </c>
      <c r="E13135" t="s">
        <v>4207</v>
      </c>
      <c r="F13135" s="1">
        <v>45713</v>
      </c>
      <c r="G13135" t="s">
        <v>2688</v>
      </c>
      <c r="H13135" t="s">
        <v>788</v>
      </c>
      <c r="I13135" t="s">
        <v>49</v>
      </c>
      <c r="J13135" t="s">
        <v>50</v>
      </c>
      <c r="K13135" t="s">
        <v>83</v>
      </c>
      <c r="L13135">
        <v>4</v>
      </c>
      <c r="M13135" t="s">
        <v>219</v>
      </c>
      <c r="N13135">
        <v>4</v>
      </c>
      <c r="O13135">
        <v>401</v>
      </c>
      <c r="P13135" t="s">
        <v>70</v>
      </c>
      <c r="Q13135" t="s">
        <v>789</v>
      </c>
      <c r="R13135">
        <v>1702</v>
      </c>
      <c r="S13135" t="s">
        <v>790</v>
      </c>
      <c r="T13135">
        <v>398758.71</v>
      </c>
      <c r="U13135">
        <v>145213.06</v>
      </c>
      <c r="V13135">
        <v>38.974837870000002</v>
      </c>
      <c r="W13135">
        <v>-77.014324860000002</v>
      </c>
      <c r="X13135">
        <v>849422573</v>
      </c>
      <c r="Y13135">
        <v>2025</v>
      </c>
      <c r="Z13135">
        <v>2</v>
      </c>
      <c r="AA13135">
        <v>25</v>
      </c>
      <c r="AB13135">
        <v>0</v>
      </c>
    </row>
    <row r="13136" spans="1:28" x14ac:dyDescent="0.25">
      <c r="A13136">
        <v>25028535</v>
      </c>
      <c r="B13136" s="1">
        <v>45715</v>
      </c>
      <c r="C13136" t="s">
        <v>18775</v>
      </c>
      <c r="D13136" s="1">
        <v>45710</v>
      </c>
      <c r="E13136" t="s">
        <v>990</v>
      </c>
      <c r="F13136" s="1">
        <v>45712</v>
      </c>
      <c r="G13136" t="s">
        <v>313</v>
      </c>
      <c r="H13136" t="s">
        <v>8431</v>
      </c>
      <c r="I13136" t="s">
        <v>49</v>
      </c>
      <c r="J13136" t="s">
        <v>50</v>
      </c>
      <c r="K13136" t="s">
        <v>83</v>
      </c>
      <c r="L13136">
        <v>2</v>
      </c>
      <c r="M13136" t="s">
        <v>52</v>
      </c>
      <c r="N13136">
        <v>2</v>
      </c>
      <c r="O13136">
        <v>207</v>
      </c>
      <c r="P13136" t="s">
        <v>53</v>
      </c>
      <c r="Q13136" t="s">
        <v>54</v>
      </c>
      <c r="R13136">
        <v>10100</v>
      </c>
      <c r="S13136" t="s">
        <v>55</v>
      </c>
      <c r="T13136">
        <v>397001.24</v>
      </c>
      <c r="U13136">
        <v>137426.67000000001</v>
      </c>
      <c r="V13136">
        <v>38.904691560000003</v>
      </c>
      <c r="W13136">
        <v>-77.034572560000001</v>
      </c>
      <c r="X13136">
        <v>849422574</v>
      </c>
      <c r="Y13136">
        <v>2025</v>
      </c>
      <c r="Z13136">
        <v>2</v>
      </c>
      <c r="AA13136">
        <v>27</v>
      </c>
      <c r="AB13136">
        <v>0</v>
      </c>
    </row>
    <row r="13137" spans="1:28" x14ac:dyDescent="0.25">
      <c r="A13137">
        <v>25156192</v>
      </c>
      <c r="B13137" s="1">
        <v>45943</v>
      </c>
      <c r="C13137" t="s">
        <v>18776</v>
      </c>
      <c r="D13137" s="1">
        <v>45943</v>
      </c>
      <c r="E13137" t="s">
        <v>3411</v>
      </c>
      <c r="F13137" s="1">
        <v>45943</v>
      </c>
      <c r="G13137" t="s">
        <v>1310</v>
      </c>
      <c r="H13137" t="s">
        <v>17921</v>
      </c>
      <c r="I13137" t="s">
        <v>196</v>
      </c>
      <c r="J13137" t="s">
        <v>50</v>
      </c>
      <c r="K13137" t="s">
        <v>83</v>
      </c>
      <c r="L13137">
        <v>7</v>
      </c>
      <c r="M13137" t="s">
        <v>148</v>
      </c>
      <c r="N13137">
        <v>5</v>
      </c>
      <c r="O13137">
        <v>507</v>
      </c>
      <c r="P13137" t="s">
        <v>177</v>
      </c>
      <c r="Q13137" t="s">
        <v>4016</v>
      </c>
      <c r="R13137">
        <v>7901</v>
      </c>
      <c r="S13137" t="s">
        <v>620</v>
      </c>
      <c r="T13137">
        <v>401822.26</v>
      </c>
      <c r="U13137">
        <v>136243.84</v>
      </c>
      <c r="V13137">
        <v>38.894039429999999</v>
      </c>
      <c r="W13137">
        <v>-76.978994389999997</v>
      </c>
      <c r="X13137">
        <v>849422577</v>
      </c>
      <c r="Y13137">
        <v>2025</v>
      </c>
      <c r="Z13137">
        <v>10</v>
      </c>
      <c r="AA13137">
        <v>13</v>
      </c>
      <c r="AB13137">
        <v>0</v>
      </c>
    </row>
    <row r="13138" spans="1:28" x14ac:dyDescent="0.25">
      <c r="A13138">
        <v>25156321</v>
      </c>
      <c r="B13138" s="1">
        <v>45943</v>
      </c>
      <c r="C13138" t="s">
        <v>18777</v>
      </c>
      <c r="D13138" s="1">
        <v>45943</v>
      </c>
      <c r="E13138" t="s">
        <v>3822</v>
      </c>
      <c r="F13138" s="1">
        <v>45943</v>
      </c>
      <c r="G13138" t="s">
        <v>4484</v>
      </c>
      <c r="H13138" t="s">
        <v>1464</v>
      </c>
      <c r="I13138" t="s">
        <v>49</v>
      </c>
      <c r="J13138" t="s">
        <v>50</v>
      </c>
      <c r="K13138" t="s">
        <v>51</v>
      </c>
      <c r="L13138">
        <v>1</v>
      </c>
      <c r="M13138" t="s">
        <v>378</v>
      </c>
      <c r="N13138">
        <v>3</v>
      </c>
      <c r="O13138">
        <v>303</v>
      </c>
      <c r="P13138" t="s">
        <v>277</v>
      </c>
      <c r="Q13138" t="s">
        <v>1465</v>
      </c>
      <c r="R13138">
        <v>3901</v>
      </c>
      <c r="S13138" t="s">
        <v>1466</v>
      </c>
      <c r="T13138">
        <v>396455.48</v>
      </c>
      <c r="U13138">
        <v>139555.85</v>
      </c>
      <c r="V13138">
        <v>38.923869889999999</v>
      </c>
      <c r="W13138">
        <v>-77.040875589999999</v>
      </c>
      <c r="X13138">
        <v>849422578</v>
      </c>
      <c r="Y13138">
        <v>2025</v>
      </c>
      <c r="Z13138">
        <v>10</v>
      </c>
      <c r="AA13138">
        <v>13</v>
      </c>
      <c r="AB13138">
        <v>0</v>
      </c>
    </row>
    <row r="13139" spans="1:28" x14ac:dyDescent="0.25">
      <c r="A13139">
        <v>25036267</v>
      </c>
      <c r="B13139" s="1">
        <v>45729</v>
      </c>
      <c r="C13139" t="s">
        <v>18778</v>
      </c>
      <c r="D13139" s="1">
        <v>45729</v>
      </c>
      <c r="E13139" t="s">
        <v>2592</v>
      </c>
      <c r="F13139" s="1">
        <v>45729</v>
      </c>
      <c r="G13139" t="s">
        <v>1915</v>
      </c>
      <c r="H13139" t="s">
        <v>9093</v>
      </c>
      <c r="I13139" t="s">
        <v>77</v>
      </c>
      <c r="J13139" t="s">
        <v>50</v>
      </c>
      <c r="K13139" t="s">
        <v>51</v>
      </c>
      <c r="L13139">
        <v>6</v>
      </c>
      <c r="M13139" t="s">
        <v>422</v>
      </c>
      <c r="N13139">
        <v>1</v>
      </c>
      <c r="O13139">
        <v>105</v>
      </c>
      <c r="P13139" t="s">
        <v>423</v>
      </c>
      <c r="Q13139" t="s">
        <v>818</v>
      </c>
      <c r="R13139">
        <v>10500</v>
      </c>
      <c r="S13139" t="s">
        <v>573</v>
      </c>
      <c r="T13139">
        <v>398854.14970000001</v>
      </c>
      <c r="U13139">
        <v>134292.01199999999</v>
      </c>
      <c r="V13139">
        <v>38.876457760000001</v>
      </c>
      <c r="W13139">
        <v>-77.013205229999997</v>
      </c>
      <c r="X13139">
        <v>849422579</v>
      </c>
      <c r="Y13139">
        <v>2025</v>
      </c>
      <c r="Z13139">
        <v>3</v>
      </c>
      <c r="AA13139">
        <v>13</v>
      </c>
      <c r="AB13139">
        <v>0</v>
      </c>
    </row>
    <row r="13140" spans="1:28" x14ac:dyDescent="0.25">
      <c r="A13140">
        <v>25036465</v>
      </c>
      <c r="B13140" s="1">
        <v>45731</v>
      </c>
      <c r="C13140" t="s">
        <v>18779</v>
      </c>
      <c r="D13140" s="1">
        <v>45730</v>
      </c>
      <c r="E13140" t="s">
        <v>4932</v>
      </c>
      <c r="F13140" s="1">
        <v>45730</v>
      </c>
      <c r="G13140" t="s">
        <v>1522</v>
      </c>
      <c r="H13140" t="s">
        <v>1487</v>
      </c>
      <c r="I13140" t="s">
        <v>49</v>
      </c>
      <c r="J13140" t="s">
        <v>50</v>
      </c>
      <c r="K13140" t="s">
        <v>51</v>
      </c>
      <c r="L13140">
        <v>6</v>
      </c>
      <c r="M13140" t="s">
        <v>475</v>
      </c>
      <c r="N13140">
        <v>5</v>
      </c>
      <c r="O13140">
        <v>501</v>
      </c>
      <c r="P13140" t="s">
        <v>177</v>
      </c>
      <c r="Q13140" t="s">
        <v>3229</v>
      </c>
      <c r="R13140">
        <v>10603</v>
      </c>
      <c r="S13140" t="s">
        <v>547</v>
      </c>
      <c r="T13140">
        <v>399351.72</v>
      </c>
      <c r="U13140">
        <v>137531.68</v>
      </c>
      <c r="V13140">
        <v>38.905642399999998</v>
      </c>
      <c r="W13140">
        <v>-77.007474090000002</v>
      </c>
      <c r="X13140">
        <v>849422580</v>
      </c>
      <c r="Y13140">
        <v>2025</v>
      </c>
      <c r="Z13140">
        <v>3</v>
      </c>
      <c r="AA13140">
        <v>15</v>
      </c>
      <c r="AB13140">
        <v>0</v>
      </c>
    </row>
    <row r="13141" spans="1:28" x14ac:dyDescent="0.25">
      <c r="A13141">
        <v>25038644</v>
      </c>
      <c r="B13141" s="1">
        <v>45734</v>
      </c>
      <c r="C13141" t="s">
        <v>18780</v>
      </c>
      <c r="D13141" s="1">
        <v>45733</v>
      </c>
      <c r="E13141" t="s">
        <v>787</v>
      </c>
      <c r="F13141" s="1">
        <v>45733</v>
      </c>
      <c r="G13141" t="s">
        <v>2692</v>
      </c>
      <c r="H13141" t="s">
        <v>131</v>
      </c>
      <c r="I13141" t="s">
        <v>49</v>
      </c>
      <c r="J13141" t="s">
        <v>50</v>
      </c>
      <c r="K13141" t="s">
        <v>51</v>
      </c>
      <c r="L13141">
        <v>2</v>
      </c>
      <c r="M13141" t="s">
        <v>132</v>
      </c>
      <c r="N13141">
        <v>3</v>
      </c>
      <c r="O13141">
        <v>307</v>
      </c>
      <c r="P13141" t="s">
        <v>133</v>
      </c>
      <c r="Q13141" t="s">
        <v>1267</v>
      </c>
      <c r="R13141">
        <v>5003</v>
      </c>
      <c r="S13141" t="s">
        <v>55</v>
      </c>
      <c r="T13141">
        <v>397228.83</v>
      </c>
      <c r="U13141">
        <v>137798.13</v>
      </c>
      <c r="V13141">
        <v>38.90803854</v>
      </c>
      <c r="W13141">
        <v>-77.031950179999995</v>
      </c>
      <c r="X13141">
        <v>849422581</v>
      </c>
      <c r="Y13141">
        <v>2025</v>
      </c>
      <c r="Z13141">
        <v>3</v>
      </c>
      <c r="AA13141">
        <v>18</v>
      </c>
      <c r="AB13141">
        <v>0</v>
      </c>
    </row>
    <row r="13142" spans="1:28" x14ac:dyDescent="0.25">
      <c r="A13142">
        <v>25118136</v>
      </c>
      <c r="B13142" s="1">
        <v>45873</v>
      </c>
      <c r="C13142" t="s">
        <v>18781</v>
      </c>
      <c r="D13142" s="1">
        <v>45834</v>
      </c>
      <c r="E13142" t="s">
        <v>1605</v>
      </c>
      <c r="F13142" s="1">
        <v>45873</v>
      </c>
      <c r="G13142" t="s">
        <v>1778</v>
      </c>
      <c r="H13142" t="s">
        <v>18782</v>
      </c>
      <c r="I13142" t="s">
        <v>49</v>
      </c>
      <c r="J13142" t="s">
        <v>50</v>
      </c>
      <c r="K13142" t="s">
        <v>83</v>
      </c>
      <c r="L13142">
        <v>6</v>
      </c>
      <c r="M13142" t="s">
        <v>92</v>
      </c>
      <c r="N13142">
        <v>1</v>
      </c>
      <c r="O13142">
        <v>108</v>
      </c>
      <c r="P13142" t="s">
        <v>177</v>
      </c>
      <c r="Q13142" t="s">
        <v>4825</v>
      </c>
      <c r="R13142">
        <v>8001</v>
      </c>
      <c r="S13142" t="s">
        <v>620</v>
      </c>
      <c r="T13142">
        <v>401184.23</v>
      </c>
      <c r="U13142">
        <v>136292.85999999999</v>
      </c>
      <c r="V13142">
        <v>38.894482109999998</v>
      </c>
      <c r="W13142">
        <v>-76.986349020000006</v>
      </c>
      <c r="X13142">
        <v>849422582</v>
      </c>
      <c r="Y13142">
        <v>2025</v>
      </c>
      <c r="Z13142">
        <v>8</v>
      </c>
      <c r="AA13142">
        <v>4</v>
      </c>
      <c r="AB13142">
        <v>0</v>
      </c>
    </row>
    <row r="13143" spans="1:28" x14ac:dyDescent="0.25">
      <c r="A13143">
        <v>25122044</v>
      </c>
      <c r="B13143" s="1">
        <v>45880</v>
      </c>
      <c r="C13143" t="s">
        <v>10579</v>
      </c>
      <c r="D13143" s="1">
        <v>45871</v>
      </c>
      <c r="E13143" t="s">
        <v>291</v>
      </c>
      <c r="F13143" s="1">
        <v>45878</v>
      </c>
      <c r="G13143" t="s">
        <v>447</v>
      </c>
      <c r="H13143" t="s">
        <v>3911</v>
      </c>
      <c r="I13143" t="s">
        <v>49</v>
      </c>
      <c r="J13143" t="s">
        <v>50</v>
      </c>
      <c r="K13143" t="s">
        <v>83</v>
      </c>
      <c r="L13143">
        <v>5</v>
      </c>
      <c r="M13143" t="s">
        <v>697</v>
      </c>
      <c r="N13143">
        <v>5</v>
      </c>
      <c r="O13143">
        <v>503</v>
      </c>
      <c r="P13143" t="s">
        <v>1019</v>
      </c>
      <c r="Q13143" t="s">
        <v>1210</v>
      </c>
      <c r="R13143">
        <v>9000</v>
      </c>
      <c r="S13143" t="s">
        <v>1154</v>
      </c>
      <c r="T13143">
        <v>404064.01</v>
      </c>
      <c r="U13143">
        <v>139635.98000000001</v>
      </c>
      <c r="V13143">
        <v>38.924589480000002</v>
      </c>
      <c r="W13143">
        <v>-76.953133149999999</v>
      </c>
      <c r="X13143">
        <v>849422583</v>
      </c>
      <c r="Y13143">
        <v>2025</v>
      </c>
      <c r="Z13143">
        <v>8</v>
      </c>
      <c r="AA13143">
        <v>11</v>
      </c>
      <c r="AB13143">
        <v>0</v>
      </c>
    </row>
    <row r="13144" spans="1:28" x14ac:dyDescent="0.25">
      <c r="A13144">
        <v>25178957</v>
      </c>
      <c r="B13144" s="1">
        <v>45986</v>
      </c>
      <c r="C13144" t="s">
        <v>18783</v>
      </c>
      <c r="D13144" s="1">
        <v>45962</v>
      </c>
      <c r="E13144" t="s">
        <v>10193</v>
      </c>
      <c r="F13144" s="1">
        <v>45962</v>
      </c>
      <c r="G13144" t="s">
        <v>3203</v>
      </c>
      <c r="H13144" t="s">
        <v>5167</v>
      </c>
      <c r="I13144" t="s">
        <v>49</v>
      </c>
      <c r="J13144" t="s">
        <v>50</v>
      </c>
      <c r="K13144" t="s">
        <v>83</v>
      </c>
      <c r="L13144">
        <v>3</v>
      </c>
      <c r="M13144" t="s">
        <v>828</v>
      </c>
      <c r="N13144">
        <v>2</v>
      </c>
      <c r="O13144">
        <v>202</v>
      </c>
      <c r="P13144" t="s">
        <v>488</v>
      </c>
      <c r="Q13144" t="s">
        <v>5168</v>
      </c>
      <c r="R13144">
        <v>1003</v>
      </c>
      <c r="S13144" t="s">
        <v>4064</v>
      </c>
      <c r="T13144">
        <v>391696.79</v>
      </c>
      <c r="U13144">
        <v>141919.06</v>
      </c>
      <c r="V13144">
        <v>38.945126309999999</v>
      </c>
      <c r="W13144">
        <v>-77.095781619999997</v>
      </c>
      <c r="X13144">
        <v>849422594</v>
      </c>
      <c r="Y13144">
        <v>2025</v>
      </c>
      <c r="Z13144">
        <v>11</v>
      </c>
      <c r="AA13144">
        <v>25</v>
      </c>
      <c r="AB13144">
        <v>0</v>
      </c>
    </row>
    <row r="13145" spans="1:28" x14ac:dyDescent="0.25">
      <c r="A13145">
        <v>25181424</v>
      </c>
      <c r="B13145" s="1">
        <v>45992</v>
      </c>
      <c r="C13145" t="s">
        <v>18784</v>
      </c>
      <c r="D13145" s="1">
        <v>45992</v>
      </c>
      <c r="E13145" t="s">
        <v>701</v>
      </c>
      <c r="F13145" s="1">
        <v>45992</v>
      </c>
      <c r="G13145" t="s">
        <v>3324</v>
      </c>
      <c r="H13145" t="s">
        <v>10353</v>
      </c>
      <c r="I13145" t="s">
        <v>147</v>
      </c>
      <c r="J13145" t="s">
        <v>50</v>
      </c>
      <c r="K13145" t="s">
        <v>83</v>
      </c>
      <c r="L13145">
        <v>5</v>
      </c>
      <c r="M13145" t="s">
        <v>250</v>
      </c>
      <c r="N13145">
        <v>5</v>
      </c>
      <c r="O13145">
        <v>504</v>
      </c>
      <c r="P13145" t="s">
        <v>416</v>
      </c>
      <c r="Q13145" t="s">
        <v>3211</v>
      </c>
      <c r="R13145">
        <v>9301</v>
      </c>
      <c r="S13145" t="s">
        <v>1640</v>
      </c>
      <c r="T13145">
        <v>400783.7</v>
      </c>
      <c r="U13145">
        <v>140462.37</v>
      </c>
      <c r="V13145">
        <v>38.93204291</v>
      </c>
      <c r="W13145">
        <v>-76.990961299999995</v>
      </c>
      <c r="X13145">
        <v>849422595</v>
      </c>
      <c r="Y13145">
        <v>2025</v>
      </c>
      <c r="Z13145">
        <v>12</v>
      </c>
      <c r="AA13145">
        <v>1</v>
      </c>
      <c r="AB13145">
        <v>0</v>
      </c>
    </row>
    <row r="13146" spans="1:28" x14ac:dyDescent="0.25">
      <c r="A13146">
        <v>25182568</v>
      </c>
      <c r="B13146" s="1">
        <v>45995</v>
      </c>
      <c r="C13146" t="s">
        <v>18304</v>
      </c>
      <c r="D13146" s="1">
        <v>45994</v>
      </c>
      <c r="E13146" t="s">
        <v>2006</v>
      </c>
      <c r="F13146" s="1">
        <v>45994</v>
      </c>
      <c r="G13146" t="s">
        <v>1207</v>
      </c>
      <c r="H13146" t="s">
        <v>13375</v>
      </c>
      <c r="I13146" t="s">
        <v>49</v>
      </c>
      <c r="J13146" t="s">
        <v>50</v>
      </c>
      <c r="K13146" t="s">
        <v>51</v>
      </c>
      <c r="L13146">
        <v>5</v>
      </c>
      <c r="M13146" t="s">
        <v>256</v>
      </c>
      <c r="N13146">
        <v>4</v>
      </c>
      <c r="O13146">
        <v>405</v>
      </c>
      <c r="P13146" t="s">
        <v>251</v>
      </c>
      <c r="Q13146" t="s">
        <v>449</v>
      </c>
      <c r="R13146">
        <v>9509</v>
      </c>
      <c r="S13146" t="s">
        <v>289</v>
      </c>
      <c r="T13146">
        <v>400649.77</v>
      </c>
      <c r="U13146">
        <v>142380.35999999999</v>
      </c>
      <c r="V13146">
        <v>38.949320829999998</v>
      </c>
      <c r="W13146">
        <v>-76.992504139999994</v>
      </c>
      <c r="X13146">
        <v>849422596</v>
      </c>
      <c r="Y13146">
        <v>2025</v>
      </c>
      <c r="Z13146">
        <v>12</v>
      </c>
      <c r="AA13146">
        <v>4</v>
      </c>
      <c r="AB13146">
        <v>0</v>
      </c>
    </row>
    <row r="13147" spans="1:28" x14ac:dyDescent="0.25">
      <c r="A13147">
        <v>25173347</v>
      </c>
      <c r="B13147" s="1">
        <v>45975</v>
      </c>
      <c r="C13147" t="s">
        <v>18785</v>
      </c>
      <c r="D13147" s="1">
        <v>45975</v>
      </c>
      <c r="E13147" t="s">
        <v>1954</v>
      </c>
      <c r="F13147" s="1">
        <v>45975</v>
      </c>
      <c r="G13147" t="s">
        <v>2719</v>
      </c>
      <c r="H13147" t="s">
        <v>7405</v>
      </c>
      <c r="I13147" t="s">
        <v>49</v>
      </c>
      <c r="J13147" t="s">
        <v>50</v>
      </c>
      <c r="K13147" t="s">
        <v>51</v>
      </c>
      <c r="L13147">
        <v>2</v>
      </c>
      <c r="M13147" t="s">
        <v>1025</v>
      </c>
      <c r="N13147">
        <v>2</v>
      </c>
      <c r="O13147">
        <v>206</v>
      </c>
      <c r="P13147" t="s">
        <v>1026</v>
      </c>
      <c r="Q13147" t="s">
        <v>7406</v>
      </c>
      <c r="R13147">
        <v>201</v>
      </c>
      <c r="S13147" t="s">
        <v>2436</v>
      </c>
      <c r="T13147">
        <v>393843.9</v>
      </c>
      <c r="U13147">
        <v>137761.29999999999</v>
      </c>
      <c r="V13147">
        <v>38.907689580000003</v>
      </c>
      <c r="W13147">
        <v>-77.070976369999997</v>
      </c>
      <c r="X13147">
        <v>849422597</v>
      </c>
      <c r="Y13147">
        <v>2025</v>
      </c>
      <c r="Z13147">
        <v>11</v>
      </c>
      <c r="AA13147">
        <v>14</v>
      </c>
      <c r="AB13147">
        <v>0</v>
      </c>
    </row>
    <row r="13148" spans="1:28" x14ac:dyDescent="0.25">
      <c r="A13148">
        <v>25173527</v>
      </c>
      <c r="B13148" s="1">
        <v>45976</v>
      </c>
      <c r="C13148" t="s">
        <v>18786</v>
      </c>
      <c r="D13148" s="1">
        <v>45976</v>
      </c>
      <c r="E13148" t="s">
        <v>3002</v>
      </c>
      <c r="F13148" s="1">
        <v>45976</v>
      </c>
      <c r="G13148" t="s">
        <v>3002</v>
      </c>
      <c r="H13148" t="s">
        <v>1622</v>
      </c>
      <c r="I13148" t="s">
        <v>49</v>
      </c>
      <c r="J13148" t="s">
        <v>50</v>
      </c>
      <c r="K13148" t="s">
        <v>51</v>
      </c>
      <c r="L13148">
        <v>2</v>
      </c>
      <c r="M13148" t="s">
        <v>52</v>
      </c>
      <c r="N13148">
        <v>1</v>
      </c>
      <c r="O13148">
        <v>101</v>
      </c>
      <c r="P13148" t="s">
        <v>305</v>
      </c>
      <c r="Q13148" t="s">
        <v>1623</v>
      </c>
      <c r="R13148">
        <v>5801</v>
      </c>
      <c r="S13148" t="s">
        <v>307</v>
      </c>
      <c r="T13148">
        <v>398099</v>
      </c>
      <c r="U13148">
        <v>136943.45000000001</v>
      </c>
      <c r="V13148">
        <v>38.900341599999997</v>
      </c>
      <c r="W13148">
        <v>-77.021915199999995</v>
      </c>
      <c r="X13148">
        <v>849422598</v>
      </c>
      <c r="Y13148">
        <v>2025</v>
      </c>
      <c r="Z13148">
        <v>11</v>
      </c>
      <c r="AA13148">
        <v>15</v>
      </c>
      <c r="AB13148">
        <v>0</v>
      </c>
    </row>
    <row r="13149" spans="1:28" x14ac:dyDescent="0.25">
      <c r="A13149">
        <v>25175703</v>
      </c>
      <c r="B13149" s="1">
        <v>45980</v>
      </c>
      <c r="C13149" t="s">
        <v>18787</v>
      </c>
      <c r="D13149" s="1">
        <v>45980</v>
      </c>
      <c r="E13149" t="s">
        <v>1613</v>
      </c>
      <c r="F13149" s="1">
        <v>45980</v>
      </c>
      <c r="G13149" t="s">
        <v>154</v>
      </c>
      <c r="H13149" t="s">
        <v>5012</v>
      </c>
      <c r="I13149" t="s">
        <v>91</v>
      </c>
      <c r="J13149" t="s">
        <v>50</v>
      </c>
      <c r="K13149" t="s">
        <v>83</v>
      </c>
      <c r="L13149">
        <v>7</v>
      </c>
      <c r="M13149" t="s">
        <v>34</v>
      </c>
      <c r="N13149">
        <v>6</v>
      </c>
      <c r="O13149">
        <v>604</v>
      </c>
      <c r="P13149" t="s">
        <v>35</v>
      </c>
      <c r="Q13149" t="s">
        <v>5013</v>
      </c>
      <c r="R13149">
        <v>9904</v>
      </c>
      <c r="S13149" t="s">
        <v>37</v>
      </c>
      <c r="T13149">
        <v>406101.6238</v>
      </c>
      <c r="U13149">
        <v>135185.03690000001</v>
      </c>
      <c r="V13149">
        <v>38.884482050000003</v>
      </c>
      <c r="W13149">
        <v>-76.929674599999998</v>
      </c>
      <c r="X13149">
        <v>849422599</v>
      </c>
      <c r="Y13149">
        <v>2025</v>
      </c>
      <c r="Z13149">
        <v>11</v>
      </c>
      <c r="AA13149">
        <v>19</v>
      </c>
      <c r="AB13149">
        <v>0</v>
      </c>
    </row>
    <row r="13150" spans="1:28" x14ac:dyDescent="0.25">
      <c r="A13150">
        <v>25115818</v>
      </c>
      <c r="B13150" s="1">
        <v>45869</v>
      </c>
      <c r="C13150" t="s">
        <v>1229</v>
      </c>
      <c r="D13150" s="1">
        <v>45869</v>
      </c>
      <c r="E13150" t="s">
        <v>3599</v>
      </c>
      <c r="F13150" s="1">
        <v>45869</v>
      </c>
      <c r="G13150" t="s">
        <v>5199</v>
      </c>
      <c r="H13150" t="s">
        <v>18788</v>
      </c>
      <c r="I13150" t="s">
        <v>77</v>
      </c>
      <c r="J13150" t="s">
        <v>50</v>
      </c>
      <c r="K13150" t="s">
        <v>83</v>
      </c>
      <c r="L13150">
        <v>1</v>
      </c>
      <c r="M13150" t="s">
        <v>432</v>
      </c>
      <c r="N13150">
        <v>3</v>
      </c>
      <c r="O13150">
        <v>302</v>
      </c>
      <c r="P13150" t="s">
        <v>106</v>
      </c>
      <c r="Q13150" t="s">
        <v>4869</v>
      </c>
      <c r="R13150">
        <v>2703</v>
      </c>
      <c r="S13150" t="s">
        <v>1069</v>
      </c>
      <c r="T13150">
        <v>396289.86</v>
      </c>
      <c r="U13150">
        <v>140499.28</v>
      </c>
      <c r="V13150">
        <v>38.932367919999997</v>
      </c>
      <c r="W13150">
        <v>-77.042790629999999</v>
      </c>
      <c r="X13150">
        <v>849422602</v>
      </c>
      <c r="Y13150">
        <v>2025</v>
      </c>
      <c r="Z13150">
        <v>7</v>
      </c>
      <c r="AA13150">
        <v>31</v>
      </c>
      <c r="AB13150">
        <v>0</v>
      </c>
    </row>
    <row r="13151" spans="1:28" x14ac:dyDescent="0.25">
      <c r="A13151">
        <v>25116375</v>
      </c>
      <c r="B13151" s="1">
        <v>45870</v>
      </c>
      <c r="C13151" t="s">
        <v>7220</v>
      </c>
      <c r="D13151" s="1">
        <v>45870</v>
      </c>
      <c r="E13151" t="s">
        <v>28</v>
      </c>
      <c r="F13151" s="1">
        <v>45870</v>
      </c>
      <c r="G13151" t="s">
        <v>1608</v>
      </c>
      <c r="H13151" t="s">
        <v>18789</v>
      </c>
      <c r="I13151" t="s">
        <v>91</v>
      </c>
      <c r="J13151" t="s">
        <v>50</v>
      </c>
      <c r="K13151" t="s">
        <v>83</v>
      </c>
      <c r="L13151">
        <v>5</v>
      </c>
      <c r="M13151" t="s">
        <v>250</v>
      </c>
      <c r="N13151">
        <v>5</v>
      </c>
      <c r="O13151">
        <v>503</v>
      </c>
      <c r="P13151" t="s">
        <v>1019</v>
      </c>
      <c r="Q13151" t="s">
        <v>3676</v>
      </c>
      <c r="R13151">
        <v>9400</v>
      </c>
      <c r="S13151" t="s">
        <v>1834</v>
      </c>
      <c r="T13151">
        <v>401802.76</v>
      </c>
      <c r="U13151">
        <v>141366.47</v>
      </c>
      <c r="V13151">
        <v>38.940185810000003</v>
      </c>
      <c r="W13151">
        <v>-76.979205719999996</v>
      </c>
      <c r="X13151">
        <v>849422603</v>
      </c>
      <c r="Y13151">
        <v>2025</v>
      </c>
      <c r="Z13151">
        <v>8</v>
      </c>
      <c r="AA13151">
        <v>1</v>
      </c>
      <c r="AB13151">
        <v>0</v>
      </c>
    </row>
    <row r="13152" spans="1:28" x14ac:dyDescent="0.25">
      <c r="A13152">
        <v>25081847</v>
      </c>
      <c r="B13152" s="1">
        <v>45810</v>
      </c>
      <c r="C13152" t="s">
        <v>18790</v>
      </c>
      <c r="D13152" s="1">
        <v>45809</v>
      </c>
      <c r="E13152" t="s">
        <v>677</v>
      </c>
      <c r="F13152" s="1">
        <v>45810</v>
      </c>
      <c r="G13152" t="s">
        <v>960</v>
      </c>
      <c r="H13152" t="s">
        <v>5551</v>
      </c>
      <c r="I13152" t="s">
        <v>60</v>
      </c>
      <c r="J13152" t="s">
        <v>486</v>
      </c>
      <c r="K13152" t="s">
        <v>33</v>
      </c>
      <c r="L13152">
        <v>5</v>
      </c>
      <c r="M13152" t="s">
        <v>112</v>
      </c>
      <c r="N13152">
        <v>5</v>
      </c>
      <c r="O13152">
        <v>502</v>
      </c>
      <c r="P13152" t="s">
        <v>113</v>
      </c>
      <c r="Q13152" t="s">
        <v>2104</v>
      </c>
      <c r="R13152">
        <v>9201</v>
      </c>
      <c r="S13152" t="s">
        <v>115</v>
      </c>
      <c r="T13152">
        <v>400042.79</v>
      </c>
      <c r="U13152">
        <v>139785.87</v>
      </c>
      <c r="V13152">
        <v>38.925949129999999</v>
      </c>
      <c r="W13152">
        <v>-76.999506530000005</v>
      </c>
      <c r="X13152">
        <v>849422608</v>
      </c>
      <c r="Y13152">
        <v>2025</v>
      </c>
      <c r="Z13152">
        <v>6</v>
      </c>
      <c r="AA13152">
        <v>2</v>
      </c>
      <c r="AB13152">
        <v>0</v>
      </c>
    </row>
    <row r="13153" spans="1:28" x14ac:dyDescent="0.25">
      <c r="A13153">
        <v>25082589</v>
      </c>
      <c r="B13153" s="1">
        <v>45811</v>
      </c>
      <c r="C13153" t="s">
        <v>18791</v>
      </c>
      <c r="D13153" s="1">
        <v>45811</v>
      </c>
      <c r="E13153" t="s">
        <v>7465</v>
      </c>
      <c r="F13153" s="1">
        <v>45811</v>
      </c>
      <c r="G13153" t="s">
        <v>2945</v>
      </c>
      <c r="H13153" t="s">
        <v>18792</v>
      </c>
      <c r="I13153" t="s">
        <v>147</v>
      </c>
      <c r="J13153" t="s">
        <v>50</v>
      </c>
      <c r="K13153" t="s">
        <v>33</v>
      </c>
      <c r="L13153">
        <v>1</v>
      </c>
      <c r="M13153" t="s">
        <v>642</v>
      </c>
      <c r="N13153">
        <v>3</v>
      </c>
      <c r="O13153">
        <v>304</v>
      </c>
      <c r="P13153" t="s">
        <v>106</v>
      </c>
      <c r="Q13153" t="s">
        <v>1291</v>
      </c>
      <c r="R13153">
        <v>3500</v>
      </c>
      <c r="S13153" t="s">
        <v>644</v>
      </c>
      <c r="T13153">
        <v>398043.18</v>
      </c>
      <c r="U13153">
        <v>139624.65</v>
      </c>
      <c r="V13153">
        <v>38.924494629999998</v>
      </c>
      <c r="W13153">
        <v>-77.022566350000005</v>
      </c>
      <c r="X13153">
        <v>849422609</v>
      </c>
      <c r="Y13153">
        <v>2025</v>
      </c>
      <c r="Z13153">
        <v>6</v>
      </c>
      <c r="AA13153">
        <v>3</v>
      </c>
      <c r="AB13153">
        <v>0</v>
      </c>
    </row>
    <row r="13154" spans="1:28" x14ac:dyDescent="0.25">
      <c r="A13154">
        <v>25086848</v>
      </c>
      <c r="B13154" s="1">
        <v>45818</v>
      </c>
      <c r="C13154" t="s">
        <v>7310</v>
      </c>
      <c r="D13154" s="1">
        <v>45818</v>
      </c>
      <c r="E13154" t="s">
        <v>1990</v>
      </c>
      <c r="F13154" s="1">
        <v>45818</v>
      </c>
      <c r="G13154" t="s">
        <v>5904</v>
      </c>
      <c r="H13154" t="s">
        <v>12128</v>
      </c>
      <c r="I13154" t="s">
        <v>77</v>
      </c>
      <c r="J13154" t="s">
        <v>50</v>
      </c>
      <c r="K13154" t="s">
        <v>51</v>
      </c>
      <c r="L13154">
        <v>4</v>
      </c>
      <c r="M13154" t="s">
        <v>205</v>
      </c>
      <c r="N13154">
        <v>4</v>
      </c>
      <c r="O13154">
        <v>404</v>
      </c>
      <c r="P13154" t="s">
        <v>206</v>
      </c>
      <c r="Q13154" t="s">
        <v>1130</v>
      </c>
      <c r="R13154">
        <v>2600</v>
      </c>
      <c r="S13154" t="s">
        <v>1131</v>
      </c>
      <c r="T13154">
        <v>396337.19</v>
      </c>
      <c r="U13154">
        <v>141782.67000000001</v>
      </c>
      <c r="V13154">
        <v>38.943929269999998</v>
      </c>
      <c r="W13154">
        <v>-77.0422516</v>
      </c>
      <c r="X13154">
        <v>849422610</v>
      </c>
      <c r="Y13154">
        <v>2025</v>
      </c>
      <c r="Z13154">
        <v>6</v>
      </c>
      <c r="AA13154">
        <v>10</v>
      </c>
      <c r="AB13154">
        <v>0</v>
      </c>
    </row>
    <row r="13155" spans="1:28" x14ac:dyDescent="0.25">
      <c r="A13155">
        <v>25087657</v>
      </c>
      <c r="B13155" s="1">
        <v>45820</v>
      </c>
      <c r="C13155" t="s">
        <v>18793</v>
      </c>
      <c r="D13155" s="1">
        <v>45820</v>
      </c>
      <c r="E13155" t="s">
        <v>792</v>
      </c>
      <c r="F13155" s="1">
        <v>45820</v>
      </c>
      <c r="G13155" t="s">
        <v>7346</v>
      </c>
      <c r="H13155" t="s">
        <v>10966</v>
      </c>
      <c r="I13155" t="s">
        <v>91</v>
      </c>
      <c r="J13155" t="s">
        <v>50</v>
      </c>
      <c r="K13155" t="s">
        <v>33</v>
      </c>
      <c r="L13155">
        <v>1</v>
      </c>
      <c r="M13155" t="s">
        <v>162</v>
      </c>
      <c r="N13155">
        <v>3</v>
      </c>
      <c r="O13155">
        <v>306</v>
      </c>
      <c r="P13155" t="s">
        <v>163</v>
      </c>
      <c r="Q13155" t="s">
        <v>2069</v>
      </c>
      <c r="R13155">
        <v>4801</v>
      </c>
      <c r="S13155" t="s">
        <v>165</v>
      </c>
      <c r="T13155">
        <v>398099.13</v>
      </c>
      <c r="U13155">
        <v>138551.79</v>
      </c>
      <c r="V13155">
        <v>38.914830080000002</v>
      </c>
      <c r="W13155">
        <v>-77.021918150000005</v>
      </c>
      <c r="X13155">
        <v>849422611</v>
      </c>
      <c r="Y13155">
        <v>2025</v>
      </c>
      <c r="Z13155">
        <v>6</v>
      </c>
      <c r="AA13155">
        <v>12</v>
      </c>
      <c r="AB13155">
        <v>0</v>
      </c>
    </row>
    <row r="13156" spans="1:28" x14ac:dyDescent="0.25">
      <c r="A13156">
        <v>25089723</v>
      </c>
      <c r="B13156" s="1">
        <v>45823</v>
      </c>
      <c r="C13156" t="s">
        <v>18794</v>
      </c>
      <c r="D13156" s="1">
        <v>45823</v>
      </c>
      <c r="E13156" t="s">
        <v>1289</v>
      </c>
      <c r="F13156" s="1">
        <v>45823</v>
      </c>
      <c r="G13156" t="s">
        <v>4942</v>
      </c>
      <c r="H13156" t="s">
        <v>2019</v>
      </c>
      <c r="I13156" t="s">
        <v>49</v>
      </c>
      <c r="J13156" t="s">
        <v>50</v>
      </c>
      <c r="K13156" t="s">
        <v>51</v>
      </c>
      <c r="L13156">
        <v>2</v>
      </c>
      <c r="M13156" t="s">
        <v>52</v>
      </c>
      <c r="N13156">
        <v>2</v>
      </c>
      <c r="O13156">
        <v>207</v>
      </c>
      <c r="P13156" t="s">
        <v>305</v>
      </c>
      <c r="Q13156" t="s">
        <v>1031</v>
      </c>
      <c r="R13156">
        <v>10100</v>
      </c>
      <c r="S13156" t="s">
        <v>55</v>
      </c>
      <c r="T13156">
        <v>397171.11</v>
      </c>
      <c r="U13156">
        <v>137408.25</v>
      </c>
      <c r="V13156">
        <v>38.904526189999999</v>
      </c>
      <c r="W13156">
        <v>-77.03261406</v>
      </c>
      <c r="X13156">
        <v>849422612</v>
      </c>
      <c r="Y13156">
        <v>2025</v>
      </c>
      <c r="Z13156">
        <v>6</v>
      </c>
      <c r="AA13156">
        <v>15</v>
      </c>
      <c r="AB13156">
        <v>0</v>
      </c>
    </row>
    <row r="13157" spans="1:28" x14ac:dyDescent="0.25">
      <c r="A13157">
        <v>25175894</v>
      </c>
      <c r="B13157" s="1">
        <v>45980</v>
      </c>
      <c r="C13157" t="s">
        <v>18795</v>
      </c>
      <c r="D13157" s="1">
        <v>45980</v>
      </c>
      <c r="E13157" t="s">
        <v>593</v>
      </c>
      <c r="F13157" s="1">
        <v>45980</v>
      </c>
      <c r="G13157" t="s">
        <v>1605</v>
      </c>
      <c r="H13157" t="s">
        <v>554</v>
      </c>
      <c r="I13157" t="s">
        <v>49</v>
      </c>
      <c r="J13157" t="s">
        <v>50</v>
      </c>
      <c r="K13157" t="s">
        <v>51</v>
      </c>
      <c r="L13157">
        <v>3</v>
      </c>
      <c r="M13157" t="s">
        <v>487</v>
      </c>
      <c r="N13157">
        <v>2</v>
      </c>
      <c r="O13157">
        <v>204</v>
      </c>
      <c r="P13157" t="s">
        <v>555</v>
      </c>
      <c r="Q13157" t="s">
        <v>556</v>
      </c>
      <c r="R13157">
        <v>1002</v>
      </c>
      <c r="S13157" t="s">
        <v>490</v>
      </c>
      <c r="T13157">
        <v>393645.65</v>
      </c>
      <c r="U13157">
        <v>140765.54999999999</v>
      </c>
      <c r="V13157">
        <v>38.934751409999997</v>
      </c>
      <c r="W13157">
        <v>-77.073289880000004</v>
      </c>
      <c r="X13157">
        <v>849422613</v>
      </c>
      <c r="Y13157">
        <v>2025</v>
      </c>
      <c r="Z13157">
        <v>11</v>
      </c>
      <c r="AA13157">
        <v>19</v>
      </c>
      <c r="AB13157">
        <v>0</v>
      </c>
    </row>
    <row r="13158" spans="1:28" x14ac:dyDescent="0.25">
      <c r="A13158">
        <v>25176652</v>
      </c>
      <c r="B13158" s="1">
        <v>45984</v>
      </c>
      <c r="C13158" t="s">
        <v>18796</v>
      </c>
      <c r="D13158" s="1">
        <v>45982</v>
      </c>
      <c r="E13158" t="s">
        <v>1301</v>
      </c>
      <c r="F13158" s="1">
        <v>45982</v>
      </c>
      <c r="G13158" t="s">
        <v>8449</v>
      </c>
      <c r="H13158" t="s">
        <v>674</v>
      </c>
      <c r="I13158" t="s">
        <v>77</v>
      </c>
      <c r="J13158" t="s">
        <v>50</v>
      </c>
      <c r="K13158" t="s">
        <v>33</v>
      </c>
      <c r="L13158">
        <v>1</v>
      </c>
      <c r="M13158" t="s">
        <v>642</v>
      </c>
      <c r="N13158">
        <v>3</v>
      </c>
      <c r="O13158">
        <v>306</v>
      </c>
      <c r="P13158" t="s">
        <v>106</v>
      </c>
      <c r="Q13158" t="s">
        <v>675</v>
      </c>
      <c r="R13158">
        <v>3400</v>
      </c>
      <c r="S13158" t="s">
        <v>644</v>
      </c>
      <c r="T13158">
        <v>398122.37</v>
      </c>
      <c r="U13158">
        <v>139889.16</v>
      </c>
      <c r="V13158">
        <v>38.926877599999997</v>
      </c>
      <c r="W13158">
        <v>-77.021653839999999</v>
      </c>
      <c r="X13158">
        <v>849422614</v>
      </c>
      <c r="Y13158">
        <v>2025</v>
      </c>
      <c r="Z13158">
        <v>11</v>
      </c>
      <c r="AA13158">
        <v>23</v>
      </c>
      <c r="AB13158">
        <v>0</v>
      </c>
    </row>
    <row r="13159" spans="1:28" x14ac:dyDescent="0.25">
      <c r="A13159">
        <v>25006849</v>
      </c>
      <c r="B13159" s="1">
        <v>45672</v>
      </c>
      <c r="C13159" t="s">
        <v>18797</v>
      </c>
      <c r="D13159" s="1">
        <v>45672</v>
      </c>
      <c r="E13159" t="s">
        <v>1421</v>
      </c>
      <c r="F13159" s="1">
        <v>45672</v>
      </c>
      <c r="G13159" t="s">
        <v>160</v>
      </c>
      <c r="H13159" t="s">
        <v>6746</v>
      </c>
      <c r="I13159" t="s">
        <v>49</v>
      </c>
      <c r="J13159" t="s">
        <v>50</v>
      </c>
      <c r="K13159" t="s">
        <v>83</v>
      </c>
      <c r="L13159">
        <v>6</v>
      </c>
      <c r="M13159" t="s">
        <v>92</v>
      </c>
      <c r="N13159">
        <v>1</v>
      </c>
      <c r="O13159">
        <v>104</v>
      </c>
      <c r="P13159" t="s">
        <v>177</v>
      </c>
      <c r="Q13159" t="s">
        <v>1370</v>
      </c>
      <c r="R13159">
        <v>8410</v>
      </c>
      <c r="S13159" t="s">
        <v>509</v>
      </c>
      <c r="T13159">
        <v>400846.15</v>
      </c>
      <c r="U13159">
        <v>137116.19</v>
      </c>
      <c r="V13159">
        <v>38.901899350000001</v>
      </c>
      <c r="W13159">
        <v>-76.990245160000001</v>
      </c>
      <c r="X13159">
        <v>849422618</v>
      </c>
      <c r="Y13159">
        <v>2025</v>
      </c>
      <c r="Z13159">
        <v>1</v>
      </c>
      <c r="AA13159">
        <v>15</v>
      </c>
      <c r="AB13159">
        <v>0</v>
      </c>
    </row>
    <row r="13160" spans="1:28" x14ac:dyDescent="0.25">
      <c r="A13160">
        <v>25079008</v>
      </c>
      <c r="B13160" s="1">
        <v>45804</v>
      </c>
      <c r="C13160" t="s">
        <v>18798</v>
      </c>
      <c r="D13160" s="1">
        <v>45799</v>
      </c>
      <c r="E13160" t="s">
        <v>686</v>
      </c>
      <c r="F13160" s="1">
        <v>45799</v>
      </c>
      <c r="G13160" t="s">
        <v>686</v>
      </c>
      <c r="H13160" t="s">
        <v>3509</v>
      </c>
      <c r="I13160" t="s">
        <v>49</v>
      </c>
      <c r="J13160" t="s">
        <v>50</v>
      </c>
      <c r="K13160" t="s">
        <v>51</v>
      </c>
      <c r="L13160">
        <v>6</v>
      </c>
      <c r="M13160" t="s">
        <v>475</v>
      </c>
      <c r="N13160">
        <v>1</v>
      </c>
      <c r="O13160">
        <v>102</v>
      </c>
      <c r="P13160" t="s">
        <v>305</v>
      </c>
      <c r="Q13160" t="s">
        <v>476</v>
      </c>
      <c r="R13160">
        <v>4704</v>
      </c>
      <c r="S13160" t="s">
        <v>477</v>
      </c>
      <c r="T13160">
        <v>399214.79</v>
      </c>
      <c r="U13160">
        <v>137753.75</v>
      </c>
      <c r="V13160">
        <v>38.907642770000002</v>
      </c>
      <c r="W13160">
        <v>-77.009053019999996</v>
      </c>
      <c r="X13160">
        <v>849422621</v>
      </c>
      <c r="Y13160">
        <v>2025</v>
      </c>
      <c r="Z13160">
        <v>5</v>
      </c>
      <c r="AA13160">
        <v>27</v>
      </c>
      <c r="AB13160">
        <v>0</v>
      </c>
    </row>
    <row r="13161" spans="1:28" x14ac:dyDescent="0.25">
      <c r="A13161">
        <v>25083810</v>
      </c>
      <c r="B13161" s="1">
        <v>45813</v>
      </c>
      <c r="C13161" t="s">
        <v>18799</v>
      </c>
      <c r="D13161" s="1">
        <v>45806</v>
      </c>
      <c r="E13161" t="s">
        <v>669</v>
      </c>
      <c r="F13161" s="1">
        <v>45807</v>
      </c>
      <c r="G13161" t="s">
        <v>1372</v>
      </c>
      <c r="H13161" t="s">
        <v>6997</v>
      </c>
      <c r="I13161" t="s">
        <v>77</v>
      </c>
      <c r="J13161" t="s">
        <v>50</v>
      </c>
      <c r="K13161" t="s">
        <v>83</v>
      </c>
      <c r="L13161">
        <v>7</v>
      </c>
      <c r="M13161" t="s">
        <v>148</v>
      </c>
      <c r="N13161">
        <v>1</v>
      </c>
      <c r="O13161">
        <v>107</v>
      </c>
      <c r="P13161" t="s">
        <v>93</v>
      </c>
      <c r="Q13161" t="s">
        <v>663</v>
      </c>
      <c r="R13161">
        <v>6801</v>
      </c>
      <c r="S13161" t="s">
        <v>664</v>
      </c>
      <c r="T13161">
        <v>401745.69</v>
      </c>
      <c r="U13161">
        <v>135773.22</v>
      </c>
      <c r="V13161">
        <v>38.889800059999999</v>
      </c>
      <c r="W13161">
        <v>-76.979878229999997</v>
      </c>
      <c r="X13161">
        <v>849422622</v>
      </c>
      <c r="Y13161">
        <v>2025</v>
      </c>
      <c r="Z13161">
        <v>6</v>
      </c>
      <c r="AA13161">
        <v>5</v>
      </c>
      <c r="AB13161">
        <v>0</v>
      </c>
    </row>
    <row r="13162" spans="1:28" x14ac:dyDescent="0.25">
      <c r="A13162">
        <v>25043618</v>
      </c>
      <c r="B13162" s="1">
        <v>45742</v>
      </c>
      <c r="C13162" t="s">
        <v>18800</v>
      </c>
      <c r="D13162" s="1">
        <v>45742</v>
      </c>
      <c r="E13162" t="s">
        <v>4684</v>
      </c>
      <c r="F13162" s="1">
        <v>45742</v>
      </c>
      <c r="G13162" t="s">
        <v>1262</v>
      </c>
      <c r="H13162" t="s">
        <v>11353</v>
      </c>
      <c r="I13162" t="s">
        <v>49</v>
      </c>
      <c r="J13162" t="s">
        <v>50</v>
      </c>
      <c r="K13162" t="s">
        <v>51</v>
      </c>
      <c r="L13162">
        <v>2</v>
      </c>
      <c r="M13162" t="s">
        <v>514</v>
      </c>
      <c r="N13162">
        <v>3</v>
      </c>
      <c r="O13162">
        <v>307</v>
      </c>
      <c r="P13162" t="s">
        <v>133</v>
      </c>
      <c r="Q13162" t="s">
        <v>515</v>
      </c>
      <c r="R13162">
        <v>4901</v>
      </c>
      <c r="S13162" t="s">
        <v>307</v>
      </c>
      <c r="T13162">
        <v>397833.6</v>
      </c>
      <c r="U13162">
        <v>137916.85</v>
      </c>
      <c r="V13162">
        <v>38.909109710000003</v>
      </c>
      <c r="W13162">
        <v>-77.024977870000001</v>
      </c>
      <c r="X13162">
        <v>849422625</v>
      </c>
      <c r="Y13162">
        <v>2025</v>
      </c>
      <c r="Z13162">
        <v>3</v>
      </c>
      <c r="AA13162">
        <v>26</v>
      </c>
      <c r="AB13162">
        <v>0</v>
      </c>
    </row>
    <row r="13163" spans="1:28" x14ac:dyDescent="0.25">
      <c r="A13163">
        <v>25077706</v>
      </c>
      <c r="B13163" s="1">
        <v>45802</v>
      </c>
      <c r="C13163" t="s">
        <v>18801</v>
      </c>
      <c r="D13163" s="1">
        <v>45802</v>
      </c>
      <c r="E13163" t="s">
        <v>1017</v>
      </c>
      <c r="F13163" s="1">
        <v>45802</v>
      </c>
      <c r="G13163" t="s">
        <v>7372</v>
      </c>
      <c r="H13163" t="s">
        <v>18153</v>
      </c>
      <c r="I13163" t="s">
        <v>49</v>
      </c>
      <c r="J13163" t="s">
        <v>50</v>
      </c>
      <c r="K13163" t="s">
        <v>83</v>
      </c>
      <c r="L13163">
        <v>2</v>
      </c>
      <c r="M13163" t="s">
        <v>514</v>
      </c>
      <c r="N13163">
        <v>3</v>
      </c>
      <c r="O13163">
        <v>308</v>
      </c>
      <c r="P13163" t="s">
        <v>133</v>
      </c>
      <c r="Q13163" t="s">
        <v>4217</v>
      </c>
      <c r="R13163">
        <v>4801</v>
      </c>
      <c r="S13163" t="s">
        <v>578</v>
      </c>
      <c r="T13163">
        <v>398408.17</v>
      </c>
      <c r="U13163">
        <v>138411.04999999999</v>
      </c>
      <c r="V13163">
        <v>38.913562859999999</v>
      </c>
      <c r="W13163">
        <v>-77.018354410000001</v>
      </c>
      <c r="X13163">
        <v>849422679</v>
      </c>
      <c r="Y13163">
        <v>2025</v>
      </c>
      <c r="Z13163">
        <v>5</v>
      </c>
      <c r="AA13163">
        <v>25</v>
      </c>
      <c r="AB13163">
        <v>0</v>
      </c>
    </row>
    <row r="13164" spans="1:28" x14ac:dyDescent="0.25">
      <c r="A13164">
        <v>25081638</v>
      </c>
      <c r="B13164" s="1">
        <v>45809</v>
      </c>
      <c r="C13164" t="s">
        <v>7548</v>
      </c>
      <c r="D13164" s="1">
        <v>45809</v>
      </c>
      <c r="E13164" t="s">
        <v>28</v>
      </c>
      <c r="F13164" s="1">
        <v>45809</v>
      </c>
      <c r="G13164" t="s">
        <v>461</v>
      </c>
      <c r="H13164" t="s">
        <v>5527</v>
      </c>
      <c r="I13164" t="s">
        <v>49</v>
      </c>
      <c r="J13164" t="s">
        <v>50</v>
      </c>
      <c r="K13164" t="s">
        <v>83</v>
      </c>
      <c r="L13164">
        <v>1</v>
      </c>
      <c r="M13164" t="s">
        <v>162</v>
      </c>
      <c r="N13164">
        <v>3</v>
      </c>
      <c r="O13164">
        <v>305</v>
      </c>
      <c r="P13164" t="s">
        <v>163</v>
      </c>
      <c r="Q13164" t="s">
        <v>768</v>
      </c>
      <c r="R13164">
        <v>3500</v>
      </c>
      <c r="S13164" t="s">
        <v>644</v>
      </c>
      <c r="T13164">
        <v>398055.9</v>
      </c>
      <c r="U13164">
        <v>138735.95000000001</v>
      </c>
      <c r="V13164">
        <v>38.916488960000002</v>
      </c>
      <c r="W13164">
        <v>-77.022417140000002</v>
      </c>
      <c r="X13164">
        <v>849422680</v>
      </c>
      <c r="Y13164">
        <v>2025</v>
      </c>
      <c r="Z13164">
        <v>6</v>
      </c>
      <c r="AA13164">
        <v>1</v>
      </c>
      <c r="AB13164">
        <v>0</v>
      </c>
    </row>
    <row r="13165" spans="1:28" x14ac:dyDescent="0.25">
      <c r="A13165">
        <v>25005605</v>
      </c>
      <c r="B13165" s="1">
        <v>45670</v>
      </c>
      <c r="C13165" t="s">
        <v>18802</v>
      </c>
      <c r="D13165" s="1">
        <v>45670</v>
      </c>
      <c r="E13165" t="s">
        <v>328</v>
      </c>
      <c r="F13165" s="1">
        <v>45670</v>
      </c>
      <c r="G13165" t="s">
        <v>175</v>
      </c>
      <c r="H13165" t="s">
        <v>2019</v>
      </c>
      <c r="I13165" t="s">
        <v>49</v>
      </c>
      <c r="J13165" t="s">
        <v>50</v>
      </c>
      <c r="K13165" t="s">
        <v>83</v>
      </c>
      <c r="L13165">
        <v>2</v>
      </c>
      <c r="M13165" t="s">
        <v>52</v>
      </c>
      <c r="N13165">
        <v>2</v>
      </c>
      <c r="O13165">
        <v>207</v>
      </c>
      <c r="P13165" t="s">
        <v>305</v>
      </c>
      <c r="Q13165" t="s">
        <v>1031</v>
      </c>
      <c r="R13165">
        <v>10100</v>
      </c>
      <c r="S13165" t="s">
        <v>55</v>
      </c>
      <c r="T13165">
        <v>397171.11</v>
      </c>
      <c r="U13165">
        <v>137408.25</v>
      </c>
      <c r="V13165">
        <v>38.904526189999999</v>
      </c>
      <c r="W13165">
        <v>-77.03261406</v>
      </c>
      <c r="X13165">
        <v>849422681</v>
      </c>
      <c r="Y13165">
        <v>2025</v>
      </c>
      <c r="Z13165">
        <v>1</v>
      </c>
      <c r="AA13165">
        <v>13</v>
      </c>
      <c r="AB13165">
        <v>0</v>
      </c>
    </row>
    <row r="13166" spans="1:28" x14ac:dyDescent="0.25">
      <c r="A13166">
        <v>25104340</v>
      </c>
      <c r="B13166" s="1">
        <v>45849</v>
      </c>
      <c r="C13166" t="s">
        <v>18803</v>
      </c>
      <c r="D13166" s="1">
        <v>45849</v>
      </c>
      <c r="E13166" t="s">
        <v>217</v>
      </c>
      <c r="F13166" s="1">
        <v>45849</v>
      </c>
      <c r="G13166" t="s">
        <v>202</v>
      </c>
      <c r="H13166" t="s">
        <v>16189</v>
      </c>
      <c r="I13166" t="s">
        <v>77</v>
      </c>
      <c r="J13166" t="s">
        <v>50</v>
      </c>
      <c r="K13166" t="s">
        <v>83</v>
      </c>
      <c r="L13166">
        <v>4</v>
      </c>
      <c r="M13166" t="s">
        <v>331</v>
      </c>
      <c r="N13166">
        <v>4</v>
      </c>
      <c r="O13166">
        <v>403</v>
      </c>
      <c r="P13166" t="s">
        <v>206</v>
      </c>
      <c r="Q13166" t="s">
        <v>1359</v>
      </c>
      <c r="R13166">
        <v>2102</v>
      </c>
      <c r="S13166" t="s">
        <v>1360</v>
      </c>
      <c r="T13166">
        <v>398651.96</v>
      </c>
      <c r="U13166">
        <v>143221.72</v>
      </c>
      <c r="V13166">
        <v>38.956899229999998</v>
      </c>
      <c r="W13166">
        <v>-77.015552869999993</v>
      </c>
      <c r="X13166">
        <v>849422682</v>
      </c>
      <c r="Y13166">
        <v>2025</v>
      </c>
      <c r="Z13166">
        <v>7</v>
      </c>
      <c r="AA13166">
        <v>11</v>
      </c>
      <c r="AB13166">
        <v>0</v>
      </c>
    </row>
    <row r="13167" spans="1:28" x14ac:dyDescent="0.25">
      <c r="A13167">
        <v>25105059</v>
      </c>
      <c r="B13167" s="1">
        <v>45850</v>
      </c>
      <c r="C13167" t="s">
        <v>18804</v>
      </c>
      <c r="D13167" s="1">
        <v>45849</v>
      </c>
      <c r="E13167" t="s">
        <v>592</v>
      </c>
      <c r="F13167" s="1">
        <v>45850</v>
      </c>
      <c r="G13167" t="s">
        <v>874</v>
      </c>
      <c r="H13167" t="s">
        <v>6402</v>
      </c>
      <c r="I13167" t="s">
        <v>77</v>
      </c>
      <c r="J13167" t="s">
        <v>50</v>
      </c>
      <c r="K13167" t="s">
        <v>83</v>
      </c>
      <c r="L13167">
        <v>7</v>
      </c>
      <c r="M13167" t="s">
        <v>197</v>
      </c>
      <c r="N13167">
        <v>6</v>
      </c>
      <c r="O13167">
        <v>608</v>
      </c>
      <c r="P13167" t="s">
        <v>198</v>
      </c>
      <c r="Q13167" t="s">
        <v>2207</v>
      </c>
      <c r="R13167">
        <v>7809</v>
      </c>
      <c r="S13167" t="s">
        <v>2044</v>
      </c>
      <c r="T13167">
        <v>406139.38</v>
      </c>
      <c r="U13167">
        <v>137111.23000000001</v>
      </c>
      <c r="V13167">
        <v>38.90183364</v>
      </c>
      <c r="W13167">
        <v>-76.92922222</v>
      </c>
      <c r="X13167">
        <v>849422683</v>
      </c>
      <c r="Y13167">
        <v>2025</v>
      </c>
      <c r="Z13167">
        <v>7</v>
      </c>
      <c r="AA13167">
        <v>12</v>
      </c>
      <c r="AB13167">
        <v>0</v>
      </c>
    </row>
    <row r="13168" spans="1:28" x14ac:dyDescent="0.25">
      <c r="A13168">
        <v>25111755</v>
      </c>
      <c r="B13168" s="1">
        <v>45862</v>
      </c>
      <c r="C13168" t="s">
        <v>18805</v>
      </c>
      <c r="D13168" s="1">
        <v>45861</v>
      </c>
      <c r="E13168" t="s">
        <v>342</v>
      </c>
      <c r="F13168" s="1">
        <v>45862</v>
      </c>
      <c r="G13168" t="s">
        <v>506</v>
      </c>
      <c r="H13168" t="s">
        <v>7796</v>
      </c>
      <c r="I13168" t="s">
        <v>77</v>
      </c>
      <c r="J13168" t="s">
        <v>50</v>
      </c>
      <c r="K13168" t="s">
        <v>83</v>
      </c>
      <c r="L13168">
        <v>1</v>
      </c>
      <c r="M13168" t="s">
        <v>432</v>
      </c>
      <c r="N13168">
        <v>3</v>
      </c>
      <c r="O13168">
        <v>302</v>
      </c>
      <c r="P13168" t="s">
        <v>106</v>
      </c>
      <c r="Q13168" t="s">
        <v>2444</v>
      </c>
      <c r="R13168">
        <v>2702</v>
      </c>
      <c r="S13168" t="s">
        <v>108</v>
      </c>
      <c r="T13168">
        <v>396359.36</v>
      </c>
      <c r="U13168">
        <v>140202.43</v>
      </c>
      <c r="V13168">
        <v>38.929694089999998</v>
      </c>
      <c r="W13168">
        <v>-77.041987480000003</v>
      </c>
      <c r="X13168">
        <v>849422684</v>
      </c>
      <c r="Y13168">
        <v>2025</v>
      </c>
      <c r="Z13168">
        <v>7</v>
      </c>
      <c r="AA13168">
        <v>24</v>
      </c>
      <c r="AB13168">
        <v>0</v>
      </c>
    </row>
    <row r="13169" spans="1:28" x14ac:dyDescent="0.25">
      <c r="A13169">
        <v>25183050</v>
      </c>
      <c r="B13169" s="1">
        <v>45995</v>
      </c>
      <c r="C13169" t="s">
        <v>18806</v>
      </c>
      <c r="D13169" s="1">
        <v>45956</v>
      </c>
      <c r="E13169" t="s">
        <v>28</v>
      </c>
      <c r="F13169" s="1">
        <v>45995</v>
      </c>
      <c r="G13169" t="s">
        <v>445</v>
      </c>
      <c r="H13169" t="s">
        <v>5494</v>
      </c>
      <c r="I13169" t="s">
        <v>91</v>
      </c>
      <c r="J13169" t="s">
        <v>50</v>
      </c>
      <c r="K13169" t="s">
        <v>51</v>
      </c>
      <c r="L13169">
        <v>3</v>
      </c>
      <c r="M13169" t="s">
        <v>709</v>
      </c>
      <c r="N13169">
        <v>2</v>
      </c>
      <c r="O13169">
        <v>203</v>
      </c>
      <c r="P13169" t="s">
        <v>710</v>
      </c>
      <c r="Q13169" t="s">
        <v>5495</v>
      </c>
      <c r="R13169">
        <v>1304</v>
      </c>
      <c r="S13169" t="s">
        <v>598</v>
      </c>
      <c r="T13169">
        <v>395165.26</v>
      </c>
      <c r="U13169">
        <v>140996.48000000001</v>
      </c>
      <c r="V13169">
        <v>38.936841379999997</v>
      </c>
      <c r="W13169">
        <v>-77.055764620000005</v>
      </c>
      <c r="X13169">
        <v>849422685</v>
      </c>
      <c r="Y13169">
        <v>2025</v>
      </c>
      <c r="Z13169">
        <v>12</v>
      </c>
      <c r="AA13169">
        <v>4</v>
      </c>
      <c r="AB13169">
        <v>0</v>
      </c>
    </row>
    <row r="13170" spans="1:28" x14ac:dyDescent="0.25">
      <c r="A13170">
        <v>25421101</v>
      </c>
      <c r="B13170" s="1">
        <v>45750</v>
      </c>
      <c r="C13170" t="s">
        <v>18807</v>
      </c>
      <c r="D13170" s="1">
        <v>45713</v>
      </c>
      <c r="E13170" t="s">
        <v>28</v>
      </c>
      <c r="F13170" s="1">
        <v>45713</v>
      </c>
      <c r="G13170" t="s">
        <v>878</v>
      </c>
      <c r="H13170" t="s">
        <v>9894</v>
      </c>
      <c r="I13170" t="s">
        <v>77</v>
      </c>
      <c r="J13170" t="s">
        <v>50</v>
      </c>
      <c r="K13170" t="s">
        <v>83</v>
      </c>
      <c r="L13170">
        <v>5</v>
      </c>
      <c r="M13170" t="s">
        <v>112</v>
      </c>
      <c r="N13170">
        <v>5</v>
      </c>
      <c r="O13170">
        <v>501</v>
      </c>
      <c r="P13170" t="s">
        <v>140</v>
      </c>
      <c r="Q13170" t="s">
        <v>658</v>
      </c>
      <c r="R13170">
        <v>8702</v>
      </c>
      <c r="S13170" t="s">
        <v>120</v>
      </c>
      <c r="T13170">
        <v>399657.1</v>
      </c>
      <c r="U13170">
        <v>137862.10999999999</v>
      </c>
      <c r="V13170">
        <v>38.908619199999997</v>
      </c>
      <c r="W13170">
        <v>-77.003953499999994</v>
      </c>
      <c r="X13170">
        <v>849422708</v>
      </c>
      <c r="Y13170">
        <v>2025</v>
      </c>
      <c r="Z13170">
        <v>4</v>
      </c>
      <c r="AA13170">
        <v>3</v>
      </c>
      <c r="AB13170">
        <v>0</v>
      </c>
    </row>
    <row r="13171" spans="1:28" x14ac:dyDescent="0.25">
      <c r="A13171">
        <v>25134661</v>
      </c>
      <c r="B13171" s="1">
        <v>45903</v>
      </c>
      <c r="C13171" t="s">
        <v>18808</v>
      </c>
      <c r="D13171" s="1">
        <v>45903</v>
      </c>
      <c r="E13171" t="s">
        <v>1190</v>
      </c>
      <c r="F13171" s="1">
        <v>45903</v>
      </c>
      <c r="G13171" t="s">
        <v>718</v>
      </c>
      <c r="H13171" t="s">
        <v>2077</v>
      </c>
      <c r="I13171" t="s">
        <v>91</v>
      </c>
      <c r="J13171" t="s">
        <v>50</v>
      </c>
      <c r="K13171" t="s">
        <v>51</v>
      </c>
      <c r="L13171">
        <v>5</v>
      </c>
      <c r="M13171" t="s">
        <v>256</v>
      </c>
      <c r="N13171">
        <v>4</v>
      </c>
      <c r="O13171">
        <v>406</v>
      </c>
      <c r="P13171" t="s">
        <v>257</v>
      </c>
      <c r="Q13171" t="s">
        <v>288</v>
      </c>
      <c r="R13171">
        <v>9508</v>
      </c>
      <c r="S13171" t="s">
        <v>289</v>
      </c>
      <c r="T13171">
        <v>399898.71</v>
      </c>
      <c r="U13171">
        <v>142770.5</v>
      </c>
      <c r="V13171">
        <v>38.952835550000003</v>
      </c>
      <c r="W13171">
        <v>-77.001168559999996</v>
      </c>
      <c r="X13171">
        <v>849422709</v>
      </c>
      <c r="Y13171">
        <v>2025</v>
      </c>
      <c r="Z13171">
        <v>9</v>
      </c>
      <c r="AA13171">
        <v>3</v>
      </c>
      <c r="AB13171">
        <v>0</v>
      </c>
    </row>
    <row r="13172" spans="1:28" x14ac:dyDescent="0.25">
      <c r="A13172">
        <v>25137032</v>
      </c>
      <c r="B13172" s="1">
        <v>45908</v>
      </c>
      <c r="C13172" t="s">
        <v>18809</v>
      </c>
      <c r="D13172" s="1">
        <v>45908</v>
      </c>
      <c r="E13172" t="s">
        <v>5448</v>
      </c>
      <c r="F13172" s="1">
        <v>45908</v>
      </c>
      <c r="G13172" t="s">
        <v>5448</v>
      </c>
      <c r="H13172" t="s">
        <v>4686</v>
      </c>
      <c r="I13172" t="s">
        <v>49</v>
      </c>
      <c r="J13172" t="s">
        <v>50</v>
      </c>
      <c r="K13172" t="s">
        <v>51</v>
      </c>
      <c r="L13172">
        <v>8</v>
      </c>
      <c r="M13172" t="s">
        <v>41</v>
      </c>
      <c r="N13172">
        <v>7</v>
      </c>
      <c r="O13172">
        <v>705</v>
      </c>
      <c r="P13172" t="s">
        <v>42</v>
      </c>
      <c r="Q13172" t="s">
        <v>4133</v>
      </c>
      <c r="R13172">
        <v>10400</v>
      </c>
      <c r="S13172" t="s">
        <v>1378</v>
      </c>
      <c r="T13172">
        <v>400240.18</v>
      </c>
      <c r="U13172">
        <v>130832.91</v>
      </c>
      <c r="V13172">
        <v>38.845297430000002</v>
      </c>
      <c r="W13172">
        <v>-76.997233280000003</v>
      </c>
      <c r="X13172">
        <v>849422710</v>
      </c>
      <c r="Y13172">
        <v>2025</v>
      </c>
      <c r="Z13172">
        <v>9</v>
      </c>
      <c r="AA13172">
        <v>8</v>
      </c>
      <c r="AB13172">
        <v>0</v>
      </c>
    </row>
    <row r="13173" spans="1:28" x14ac:dyDescent="0.25">
      <c r="A13173">
        <v>25137501</v>
      </c>
      <c r="B13173" s="1">
        <v>45908</v>
      </c>
      <c r="C13173" t="s">
        <v>18810</v>
      </c>
      <c r="D13173" s="1">
        <v>45906</v>
      </c>
      <c r="E13173" t="s">
        <v>335</v>
      </c>
      <c r="F13173" s="1">
        <v>45907</v>
      </c>
      <c r="G13173" t="s">
        <v>342</v>
      </c>
      <c r="H13173" t="s">
        <v>18811</v>
      </c>
      <c r="I13173" t="s">
        <v>49</v>
      </c>
      <c r="J13173" t="s">
        <v>50</v>
      </c>
      <c r="K13173" t="s">
        <v>51</v>
      </c>
      <c r="L13173">
        <v>6</v>
      </c>
      <c r="M13173" t="s">
        <v>422</v>
      </c>
      <c r="N13173">
        <v>1</v>
      </c>
      <c r="O13173">
        <v>105</v>
      </c>
      <c r="P13173" t="s">
        <v>423</v>
      </c>
      <c r="Q13173" t="s">
        <v>818</v>
      </c>
      <c r="R13173">
        <v>10500</v>
      </c>
      <c r="S13173" t="s">
        <v>573</v>
      </c>
      <c r="T13173">
        <v>398975.81</v>
      </c>
      <c r="U13173">
        <v>134605.88449999999</v>
      </c>
      <c r="V13173">
        <v>38.87928539</v>
      </c>
      <c r="W13173">
        <v>-77.011803630000003</v>
      </c>
      <c r="X13173">
        <v>849422711</v>
      </c>
      <c r="Y13173">
        <v>2025</v>
      </c>
      <c r="Z13173">
        <v>9</v>
      </c>
      <c r="AA13173">
        <v>8</v>
      </c>
      <c r="AB13173">
        <v>0</v>
      </c>
    </row>
    <row r="13174" spans="1:28" x14ac:dyDescent="0.25">
      <c r="A13174">
        <v>25140106</v>
      </c>
      <c r="B13174" s="1">
        <v>45913</v>
      </c>
      <c r="C13174" t="s">
        <v>18812</v>
      </c>
      <c r="D13174" s="1">
        <v>45913</v>
      </c>
      <c r="E13174" t="s">
        <v>3641</v>
      </c>
      <c r="F13174" s="1">
        <v>45913</v>
      </c>
      <c r="G13174" t="s">
        <v>4496</v>
      </c>
      <c r="H13174" t="s">
        <v>746</v>
      </c>
      <c r="I13174" t="s">
        <v>49</v>
      </c>
      <c r="J13174" t="s">
        <v>50</v>
      </c>
      <c r="K13174" t="s">
        <v>83</v>
      </c>
      <c r="L13174">
        <v>6</v>
      </c>
      <c r="M13174" t="s">
        <v>475</v>
      </c>
      <c r="N13174">
        <v>1</v>
      </c>
      <c r="O13174">
        <v>101</v>
      </c>
      <c r="P13174" t="s">
        <v>305</v>
      </c>
      <c r="Q13174" t="s">
        <v>747</v>
      </c>
      <c r="R13174">
        <v>4703</v>
      </c>
      <c r="S13174" t="s">
        <v>578</v>
      </c>
      <c r="T13174">
        <v>398186.04</v>
      </c>
      <c r="U13174">
        <v>137185.32999999999</v>
      </c>
      <c r="V13174">
        <v>38.902520729999999</v>
      </c>
      <c r="W13174">
        <v>-77.020912420000002</v>
      </c>
      <c r="X13174">
        <v>849422712</v>
      </c>
      <c r="Y13174">
        <v>2025</v>
      </c>
      <c r="Z13174">
        <v>9</v>
      </c>
      <c r="AA13174">
        <v>13</v>
      </c>
      <c r="AB13174">
        <v>0</v>
      </c>
    </row>
    <row r="13175" spans="1:28" x14ac:dyDescent="0.25">
      <c r="A13175">
        <v>25140920</v>
      </c>
      <c r="B13175" s="1">
        <v>45915</v>
      </c>
      <c r="C13175" t="s">
        <v>18813</v>
      </c>
      <c r="D13175" s="1">
        <v>45914</v>
      </c>
      <c r="E13175" t="s">
        <v>601</v>
      </c>
      <c r="F13175" s="1">
        <v>45914</v>
      </c>
      <c r="G13175" t="s">
        <v>601</v>
      </c>
      <c r="H13175" t="s">
        <v>18814</v>
      </c>
      <c r="I13175" t="s">
        <v>91</v>
      </c>
      <c r="J13175" t="s">
        <v>50</v>
      </c>
      <c r="K13175" t="s">
        <v>51</v>
      </c>
      <c r="L13175">
        <v>5</v>
      </c>
      <c r="M13175" t="s">
        <v>139</v>
      </c>
      <c r="N13175">
        <v>5</v>
      </c>
      <c r="O13175">
        <v>506</v>
      </c>
      <c r="P13175" t="s">
        <v>140</v>
      </c>
      <c r="Q13175" t="s">
        <v>141</v>
      </c>
      <c r="R13175">
        <v>8804</v>
      </c>
      <c r="S13175" t="s">
        <v>245</v>
      </c>
      <c r="T13175">
        <v>401208.84</v>
      </c>
      <c r="U13175">
        <v>137865.29999999999</v>
      </c>
      <c r="V13175">
        <v>38.908647170000002</v>
      </c>
      <c r="W13175">
        <v>-76.986062570000001</v>
      </c>
      <c r="X13175">
        <v>849422713</v>
      </c>
      <c r="Y13175">
        <v>2025</v>
      </c>
      <c r="Z13175">
        <v>9</v>
      </c>
      <c r="AA13175">
        <v>15</v>
      </c>
      <c r="AB13175">
        <v>0</v>
      </c>
    </row>
    <row r="13176" spans="1:28" x14ac:dyDescent="0.25">
      <c r="A13176">
        <v>25063558</v>
      </c>
      <c r="B13176" s="1">
        <v>45778</v>
      </c>
      <c r="C13176" t="s">
        <v>18815</v>
      </c>
      <c r="D13176" s="1">
        <v>45778</v>
      </c>
      <c r="E13176" t="s">
        <v>778</v>
      </c>
      <c r="F13176" s="1">
        <v>45778</v>
      </c>
      <c r="G13176" t="s">
        <v>3122</v>
      </c>
      <c r="H13176" t="s">
        <v>18274</v>
      </c>
      <c r="I13176" t="s">
        <v>49</v>
      </c>
      <c r="J13176" t="s">
        <v>50</v>
      </c>
      <c r="K13176" t="s">
        <v>83</v>
      </c>
      <c r="L13176">
        <v>2</v>
      </c>
      <c r="M13176" t="s">
        <v>170</v>
      </c>
      <c r="N13176">
        <v>2</v>
      </c>
      <c r="O13176">
        <v>208</v>
      </c>
      <c r="P13176" t="s">
        <v>53</v>
      </c>
      <c r="Q13176" t="s">
        <v>2309</v>
      </c>
      <c r="R13176">
        <v>5502</v>
      </c>
      <c r="S13176" t="s">
        <v>1351</v>
      </c>
      <c r="T13176">
        <v>396070.88</v>
      </c>
      <c r="U13176">
        <v>137755.6</v>
      </c>
      <c r="V13176">
        <v>38.907651010000002</v>
      </c>
      <c r="W13176">
        <v>-77.045300510000004</v>
      </c>
      <c r="X13176">
        <v>849422715</v>
      </c>
      <c r="Y13176">
        <v>2025</v>
      </c>
      <c r="Z13176">
        <v>5</v>
      </c>
      <c r="AA13176">
        <v>1</v>
      </c>
      <c r="AB13176">
        <v>0</v>
      </c>
    </row>
    <row r="13177" spans="1:28" x14ac:dyDescent="0.25">
      <c r="A13177">
        <v>25064870</v>
      </c>
      <c r="B13177" s="1">
        <v>45780</v>
      </c>
      <c r="C13177" t="s">
        <v>18816</v>
      </c>
      <c r="D13177" s="1">
        <v>45780</v>
      </c>
      <c r="E13177" t="s">
        <v>1293</v>
      </c>
      <c r="F13177" s="1">
        <v>45780</v>
      </c>
      <c r="G13177" t="s">
        <v>2688</v>
      </c>
      <c r="H13177" t="s">
        <v>7544</v>
      </c>
      <c r="I13177" t="s">
        <v>77</v>
      </c>
      <c r="J13177" t="s">
        <v>50</v>
      </c>
      <c r="K13177" t="s">
        <v>83</v>
      </c>
      <c r="L13177">
        <v>5</v>
      </c>
      <c r="M13177" t="s">
        <v>139</v>
      </c>
      <c r="N13177">
        <v>5</v>
      </c>
      <c r="O13177">
        <v>501</v>
      </c>
      <c r="P13177" t="s">
        <v>140</v>
      </c>
      <c r="Q13177" t="s">
        <v>244</v>
      </c>
      <c r="R13177">
        <v>8803</v>
      </c>
      <c r="S13177" t="s">
        <v>245</v>
      </c>
      <c r="T13177">
        <v>400028.88</v>
      </c>
      <c r="U13177">
        <v>137939.69</v>
      </c>
      <c r="V13177">
        <v>38.909318130000003</v>
      </c>
      <c r="W13177">
        <v>-76.999667020000004</v>
      </c>
      <c r="X13177">
        <v>849422716</v>
      </c>
      <c r="Y13177">
        <v>2025</v>
      </c>
      <c r="Z13177">
        <v>5</v>
      </c>
      <c r="AA13177">
        <v>3</v>
      </c>
      <c r="AB13177">
        <v>0</v>
      </c>
    </row>
    <row r="13178" spans="1:28" x14ac:dyDescent="0.25">
      <c r="A13178">
        <v>25160412</v>
      </c>
      <c r="B13178" s="1">
        <v>45952</v>
      </c>
      <c r="C13178" t="s">
        <v>18817</v>
      </c>
      <c r="D13178" s="1">
        <v>45951</v>
      </c>
      <c r="E13178" t="s">
        <v>4292</v>
      </c>
      <c r="F13178" s="1">
        <v>45951</v>
      </c>
      <c r="G13178" t="s">
        <v>1353</v>
      </c>
      <c r="H13178" t="s">
        <v>1290</v>
      </c>
      <c r="I13178" t="s">
        <v>49</v>
      </c>
      <c r="J13178" t="s">
        <v>50</v>
      </c>
      <c r="K13178" t="s">
        <v>51</v>
      </c>
      <c r="L13178">
        <v>1</v>
      </c>
      <c r="M13178" t="s">
        <v>105</v>
      </c>
      <c r="N13178">
        <v>3</v>
      </c>
      <c r="O13178">
        <v>304</v>
      </c>
      <c r="P13178" t="s">
        <v>106</v>
      </c>
      <c r="Q13178" t="s">
        <v>1291</v>
      </c>
      <c r="R13178">
        <v>3500</v>
      </c>
      <c r="S13178" t="s">
        <v>644</v>
      </c>
      <c r="T13178">
        <v>397754.16</v>
      </c>
      <c r="U13178">
        <v>139859.26999999999</v>
      </c>
      <c r="V13178">
        <v>38.92660747</v>
      </c>
      <c r="W13178">
        <v>-77.025900140000005</v>
      </c>
      <c r="X13178">
        <v>849422726</v>
      </c>
      <c r="Y13178">
        <v>2025</v>
      </c>
      <c r="Z13178">
        <v>10</v>
      </c>
      <c r="AA13178">
        <v>22</v>
      </c>
      <c r="AB13178">
        <v>0</v>
      </c>
    </row>
    <row r="13179" spans="1:28" x14ac:dyDescent="0.25">
      <c r="A13179">
        <v>25161220</v>
      </c>
      <c r="B13179" s="1">
        <v>45953</v>
      </c>
      <c r="C13179" t="s">
        <v>18818</v>
      </c>
      <c r="D13179" s="1">
        <v>45953</v>
      </c>
      <c r="E13179" t="s">
        <v>5217</v>
      </c>
      <c r="F13179" s="1">
        <v>45953</v>
      </c>
      <c r="G13179" t="s">
        <v>8231</v>
      </c>
      <c r="H13179" t="s">
        <v>18819</v>
      </c>
      <c r="I13179" t="s">
        <v>49</v>
      </c>
      <c r="J13179" t="s">
        <v>50</v>
      </c>
      <c r="K13179" t="s">
        <v>33</v>
      </c>
      <c r="L13179">
        <v>8</v>
      </c>
      <c r="M13179" t="s">
        <v>41</v>
      </c>
      <c r="N13179">
        <v>7</v>
      </c>
      <c r="O13179">
        <v>704</v>
      </c>
      <c r="P13179" t="s">
        <v>582</v>
      </c>
      <c r="Q13179" t="s">
        <v>1052</v>
      </c>
      <c r="R13179">
        <v>7403</v>
      </c>
      <c r="S13179" t="s">
        <v>3267</v>
      </c>
      <c r="T13179">
        <v>402277.95</v>
      </c>
      <c r="U13179">
        <v>131474.99</v>
      </c>
      <c r="V13179">
        <v>38.851078649999998</v>
      </c>
      <c r="W13179">
        <v>-76.97375735</v>
      </c>
      <c r="X13179">
        <v>849422727</v>
      </c>
      <c r="Y13179">
        <v>2025</v>
      </c>
      <c r="Z13179">
        <v>10</v>
      </c>
      <c r="AA13179">
        <v>23</v>
      </c>
      <c r="AB13179">
        <v>0</v>
      </c>
    </row>
    <row r="13180" spans="1:28" x14ac:dyDescent="0.25">
      <c r="A13180">
        <v>25178199</v>
      </c>
      <c r="B13180" s="1">
        <v>45985</v>
      </c>
      <c r="C13180" t="s">
        <v>18820</v>
      </c>
      <c r="D13180" s="1">
        <v>45985</v>
      </c>
      <c r="E13180" t="s">
        <v>1736</v>
      </c>
      <c r="F13180" s="1">
        <v>45985</v>
      </c>
      <c r="G13180" t="s">
        <v>7800</v>
      </c>
      <c r="H13180" t="s">
        <v>1690</v>
      </c>
      <c r="I13180" t="s">
        <v>49</v>
      </c>
      <c r="J13180" t="s">
        <v>50</v>
      </c>
      <c r="K13180" t="s">
        <v>51</v>
      </c>
      <c r="L13180">
        <v>6</v>
      </c>
      <c r="M13180" t="s">
        <v>624</v>
      </c>
      <c r="N13180">
        <v>1</v>
      </c>
      <c r="O13180">
        <v>106</v>
      </c>
      <c r="P13180" t="s">
        <v>625</v>
      </c>
      <c r="Q13180" t="s">
        <v>850</v>
      </c>
      <c r="R13180">
        <v>7202</v>
      </c>
      <c r="S13180" t="s">
        <v>627</v>
      </c>
      <c r="T13180">
        <v>399283.19</v>
      </c>
      <c r="U13180">
        <v>134605.96</v>
      </c>
      <c r="V13180">
        <v>38.879286380000003</v>
      </c>
      <c r="W13180">
        <v>-77.008261129999994</v>
      </c>
      <c r="X13180">
        <v>849422783</v>
      </c>
      <c r="Y13180">
        <v>2025</v>
      </c>
      <c r="Z13180">
        <v>11</v>
      </c>
      <c r="AA13180">
        <v>24</v>
      </c>
      <c r="AB13180">
        <v>0</v>
      </c>
    </row>
    <row r="13181" spans="1:28" x14ac:dyDescent="0.25">
      <c r="A13181">
        <v>25008274</v>
      </c>
      <c r="B13181" s="1">
        <v>45675</v>
      </c>
      <c r="C13181" t="s">
        <v>7111</v>
      </c>
      <c r="D13181" s="1">
        <v>45675</v>
      </c>
      <c r="E13181" t="s">
        <v>1473</v>
      </c>
      <c r="F13181" s="1">
        <v>45675</v>
      </c>
      <c r="G13181" t="s">
        <v>1824</v>
      </c>
      <c r="H13181" t="s">
        <v>6290</v>
      </c>
      <c r="I13181" t="s">
        <v>147</v>
      </c>
      <c r="J13181" t="s">
        <v>50</v>
      </c>
      <c r="K13181" t="s">
        <v>83</v>
      </c>
      <c r="L13181">
        <v>8</v>
      </c>
      <c r="M13181" t="s">
        <v>269</v>
      </c>
      <c r="N13181">
        <v>7</v>
      </c>
      <c r="O13181">
        <v>701</v>
      </c>
      <c r="P13181" t="s">
        <v>270</v>
      </c>
      <c r="Q13181" t="s">
        <v>399</v>
      </c>
      <c r="R13181">
        <v>7503</v>
      </c>
      <c r="S13181" t="s">
        <v>272</v>
      </c>
      <c r="T13181">
        <v>400898.66</v>
      </c>
      <c r="U13181">
        <v>133037.64000000001</v>
      </c>
      <c r="V13181">
        <v>38.865158149999999</v>
      </c>
      <c r="W13181">
        <v>-76.98964513</v>
      </c>
      <c r="X13181">
        <v>849422784</v>
      </c>
      <c r="Y13181">
        <v>2025</v>
      </c>
      <c r="Z13181">
        <v>1</v>
      </c>
      <c r="AA13181">
        <v>18</v>
      </c>
      <c r="AB13181">
        <v>0</v>
      </c>
    </row>
    <row r="13182" spans="1:28" x14ac:dyDescent="0.25">
      <c r="A13182">
        <v>25008299</v>
      </c>
      <c r="B13182" s="1">
        <v>45675</v>
      </c>
      <c r="C13182" t="s">
        <v>18821</v>
      </c>
      <c r="D13182" s="1">
        <v>45675</v>
      </c>
      <c r="E13182" t="s">
        <v>267</v>
      </c>
      <c r="F13182" s="1">
        <v>45675</v>
      </c>
      <c r="G13182" t="s">
        <v>267</v>
      </c>
      <c r="H13182" t="s">
        <v>1548</v>
      </c>
      <c r="I13182" t="s">
        <v>196</v>
      </c>
      <c r="J13182" t="s">
        <v>32</v>
      </c>
      <c r="K13182" t="s">
        <v>83</v>
      </c>
      <c r="L13182">
        <v>8</v>
      </c>
      <c r="M13182" t="s">
        <v>41</v>
      </c>
      <c r="N13182">
        <v>7</v>
      </c>
      <c r="O13182">
        <v>704</v>
      </c>
      <c r="P13182" t="s">
        <v>582</v>
      </c>
      <c r="Q13182" t="s">
        <v>3266</v>
      </c>
      <c r="R13182">
        <v>7404</v>
      </c>
      <c r="S13182" t="s">
        <v>3267</v>
      </c>
      <c r="T13182">
        <v>401601.33</v>
      </c>
      <c r="U13182">
        <v>130970.75</v>
      </c>
      <c r="V13182">
        <v>38.846537730000001</v>
      </c>
      <c r="W13182">
        <v>-76.981553379999994</v>
      </c>
      <c r="X13182">
        <v>849422785</v>
      </c>
      <c r="Y13182">
        <v>2025</v>
      </c>
      <c r="Z13182">
        <v>1</v>
      </c>
      <c r="AA13182">
        <v>18</v>
      </c>
      <c r="AB13182">
        <v>0</v>
      </c>
    </row>
    <row r="13183" spans="1:28" x14ac:dyDescent="0.25">
      <c r="A13183">
        <v>25010088</v>
      </c>
      <c r="B13183" s="1">
        <v>45679</v>
      </c>
      <c r="C13183" t="s">
        <v>18822</v>
      </c>
      <c r="D13183" s="1">
        <v>45679</v>
      </c>
      <c r="E13183" t="s">
        <v>2193</v>
      </c>
      <c r="F13183" s="1">
        <v>45679</v>
      </c>
      <c r="G13183" t="s">
        <v>2345</v>
      </c>
      <c r="H13183" t="s">
        <v>13075</v>
      </c>
      <c r="I13183" t="s">
        <v>77</v>
      </c>
      <c r="J13183" t="s">
        <v>50</v>
      </c>
      <c r="K13183" t="s">
        <v>83</v>
      </c>
      <c r="L13183">
        <v>4</v>
      </c>
      <c r="M13183" t="s">
        <v>331</v>
      </c>
      <c r="N13183">
        <v>4</v>
      </c>
      <c r="O13183">
        <v>403</v>
      </c>
      <c r="P13183" t="s">
        <v>206</v>
      </c>
      <c r="Q13183" t="s">
        <v>994</v>
      </c>
      <c r="R13183">
        <v>2101</v>
      </c>
      <c r="S13183" t="s">
        <v>995</v>
      </c>
      <c r="T13183">
        <v>397756.9</v>
      </c>
      <c r="U13183">
        <v>143432.29999999999</v>
      </c>
      <c r="V13183">
        <v>38.958794359999999</v>
      </c>
      <c r="W13183">
        <v>-77.025880220000005</v>
      </c>
      <c r="X13183">
        <v>849422786</v>
      </c>
      <c r="Y13183">
        <v>2025</v>
      </c>
      <c r="Z13183">
        <v>1</v>
      </c>
      <c r="AA13183">
        <v>22</v>
      </c>
      <c r="AB13183">
        <v>0</v>
      </c>
    </row>
    <row r="13184" spans="1:28" x14ac:dyDescent="0.25">
      <c r="A13184">
        <v>25011743</v>
      </c>
      <c r="B13184" s="1">
        <v>45682</v>
      </c>
      <c r="C13184" t="s">
        <v>1054</v>
      </c>
      <c r="D13184" s="1">
        <v>45682</v>
      </c>
      <c r="E13184" t="s">
        <v>3271</v>
      </c>
      <c r="F13184" s="1">
        <v>45682</v>
      </c>
      <c r="G13184" t="s">
        <v>3271</v>
      </c>
      <c r="H13184" t="s">
        <v>8413</v>
      </c>
      <c r="I13184" t="s">
        <v>196</v>
      </c>
      <c r="J13184" t="s">
        <v>32</v>
      </c>
      <c r="K13184" t="s">
        <v>83</v>
      </c>
      <c r="L13184">
        <v>8</v>
      </c>
      <c r="M13184" t="s">
        <v>773</v>
      </c>
      <c r="N13184">
        <v>7</v>
      </c>
      <c r="O13184">
        <v>702</v>
      </c>
      <c r="P13184" t="s">
        <v>774</v>
      </c>
      <c r="Q13184" t="s">
        <v>2238</v>
      </c>
      <c r="R13184">
        <v>7408</v>
      </c>
      <c r="S13184" t="s">
        <v>776</v>
      </c>
      <c r="T13184">
        <v>402886.86</v>
      </c>
      <c r="U13184">
        <v>131330.32999999999</v>
      </c>
      <c r="V13184">
        <v>38.8497737</v>
      </c>
      <c r="W13184">
        <v>-76.966743140000005</v>
      </c>
      <c r="X13184">
        <v>849422787</v>
      </c>
      <c r="Y13184">
        <v>2025</v>
      </c>
      <c r="Z13184">
        <v>1</v>
      </c>
      <c r="AA13184">
        <v>25</v>
      </c>
      <c r="AB13184">
        <v>0</v>
      </c>
    </row>
    <row r="13185" spans="1:28" x14ac:dyDescent="0.25">
      <c r="A13185">
        <v>25070741</v>
      </c>
      <c r="B13185" s="1">
        <v>45790</v>
      </c>
      <c r="C13185" t="s">
        <v>18823</v>
      </c>
      <c r="D13185" s="1">
        <v>45790</v>
      </c>
      <c r="E13185" t="s">
        <v>3996</v>
      </c>
      <c r="F13185" s="1">
        <v>45790</v>
      </c>
      <c r="G13185" t="s">
        <v>766</v>
      </c>
      <c r="H13185" t="s">
        <v>917</v>
      </c>
      <c r="I13185" t="s">
        <v>49</v>
      </c>
      <c r="J13185" t="s">
        <v>50</v>
      </c>
      <c r="K13185" t="s">
        <v>83</v>
      </c>
      <c r="L13185">
        <v>2</v>
      </c>
      <c r="M13185" t="s">
        <v>52</v>
      </c>
      <c r="N13185">
        <v>2</v>
      </c>
      <c r="O13185">
        <v>207</v>
      </c>
      <c r="P13185" t="s">
        <v>305</v>
      </c>
      <c r="Q13185" t="s">
        <v>54</v>
      </c>
      <c r="R13185">
        <v>10100</v>
      </c>
      <c r="S13185" t="s">
        <v>55</v>
      </c>
      <c r="T13185">
        <v>397194.76</v>
      </c>
      <c r="U13185">
        <v>137509.47</v>
      </c>
      <c r="V13185">
        <v>38.905438089999997</v>
      </c>
      <c r="W13185">
        <v>-77.032341810000005</v>
      </c>
      <c r="X13185">
        <v>849422788</v>
      </c>
      <c r="Y13185">
        <v>2025</v>
      </c>
      <c r="Z13185">
        <v>5</v>
      </c>
      <c r="AA13185">
        <v>13</v>
      </c>
      <c r="AB13185">
        <v>0</v>
      </c>
    </row>
    <row r="13186" spans="1:28" x14ac:dyDescent="0.25">
      <c r="A13186">
        <v>25071282</v>
      </c>
      <c r="B13186" s="1">
        <v>45791</v>
      </c>
      <c r="C13186" t="s">
        <v>18824</v>
      </c>
      <c r="D13186" s="1">
        <v>45791</v>
      </c>
      <c r="E13186" t="s">
        <v>267</v>
      </c>
      <c r="F13186" s="1">
        <v>45791</v>
      </c>
      <c r="G13186" t="s">
        <v>373</v>
      </c>
      <c r="H13186" t="s">
        <v>18825</v>
      </c>
      <c r="I13186" t="s">
        <v>77</v>
      </c>
      <c r="J13186" t="s">
        <v>50</v>
      </c>
      <c r="K13186" t="s">
        <v>83</v>
      </c>
      <c r="L13186">
        <v>6</v>
      </c>
      <c r="M13186" t="s">
        <v>475</v>
      </c>
      <c r="N13186">
        <v>5</v>
      </c>
      <c r="O13186">
        <v>501</v>
      </c>
      <c r="P13186" t="s">
        <v>113</v>
      </c>
      <c r="Q13186" t="s">
        <v>546</v>
      </c>
      <c r="R13186">
        <v>10601</v>
      </c>
      <c r="S13186" t="s">
        <v>120</v>
      </c>
      <c r="T13186">
        <v>399489.4866</v>
      </c>
      <c r="U13186">
        <v>137843.2709</v>
      </c>
      <c r="V13186">
        <v>38.908449410000003</v>
      </c>
      <c r="W13186">
        <v>-77.005885989999996</v>
      </c>
      <c r="X13186">
        <v>849422789</v>
      </c>
      <c r="Y13186">
        <v>2025</v>
      </c>
      <c r="Z13186">
        <v>5</v>
      </c>
      <c r="AA13186">
        <v>14</v>
      </c>
      <c r="AB13186">
        <v>0</v>
      </c>
    </row>
    <row r="13187" spans="1:28" x14ac:dyDescent="0.25">
      <c r="A13187">
        <v>25073578</v>
      </c>
      <c r="B13187" s="1">
        <v>45795</v>
      </c>
      <c r="C13187" t="s">
        <v>18826</v>
      </c>
      <c r="D13187" s="1">
        <v>45795</v>
      </c>
      <c r="E13187" t="s">
        <v>10943</v>
      </c>
      <c r="F13187" s="1">
        <v>45795</v>
      </c>
      <c r="G13187" t="s">
        <v>153</v>
      </c>
      <c r="H13187" t="s">
        <v>2515</v>
      </c>
      <c r="I13187" t="s">
        <v>91</v>
      </c>
      <c r="J13187" t="s">
        <v>50</v>
      </c>
      <c r="K13187" t="s">
        <v>83</v>
      </c>
      <c r="L13187">
        <v>1</v>
      </c>
      <c r="M13187" t="s">
        <v>162</v>
      </c>
      <c r="N13187">
        <v>3</v>
      </c>
      <c r="O13187">
        <v>306</v>
      </c>
      <c r="P13187" t="s">
        <v>163</v>
      </c>
      <c r="Q13187" t="s">
        <v>1295</v>
      </c>
      <c r="R13187">
        <v>3400</v>
      </c>
      <c r="S13187" t="s">
        <v>644</v>
      </c>
      <c r="T13187">
        <v>398101.22</v>
      </c>
      <c r="U13187">
        <v>138793.82</v>
      </c>
      <c r="V13187">
        <v>38.91701037</v>
      </c>
      <c r="W13187">
        <v>-77.021894720000006</v>
      </c>
      <c r="X13187">
        <v>849422790</v>
      </c>
      <c r="Y13187">
        <v>2025</v>
      </c>
      <c r="Z13187">
        <v>5</v>
      </c>
      <c r="AA13187">
        <v>18</v>
      </c>
      <c r="AB13187">
        <v>0</v>
      </c>
    </row>
    <row r="13188" spans="1:28" x14ac:dyDescent="0.25">
      <c r="A13188">
        <v>25017548</v>
      </c>
      <c r="B13188" s="1">
        <v>45693</v>
      </c>
      <c r="C13188" t="s">
        <v>18827</v>
      </c>
      <c r="D13188" s="1">
        <v>45693</v>
      </c>
      <c r="E13188" t="s">
        <v>1008</v>
      </c>
      <c r="F13188" s="1">
        <v>45693</v>
      </c>
      <c r="G13188" t="s">
        <v>1605</v>
      </c>
      <c r="H13188" t="s">
        <v>104</v>
      </c>
      <c r="I13188" t="s">
        <v>49</v>
      </c>
      <c r="J13188" t="s">
        <v>50</v>
      </c>
      <c r="K13188" t="s">
        <v>51</v>
      </c>
      <c r="L13188">
        <v>1</v>
      </c>
      <c r="M13188" t="s">
        <v>105</v>
      </c>
      <c r="N13188">
        <v>3</v>
      </c>
      <c r="O13188">
        <v>302</v>
      </c>
      <c r="P13188" t="s">
        <v>106</v>
      </c>
      <c r="Q13188" t="s">
        <v>107</v>
      </c>
      <c r="R13188">
        <v>2802</v>
      </c>
      <c r="S13188" t="s">
        <v>108</v>
      </c>
      <c r="T13188">
        <v>397162.06</v>
      </c>
      <c r="U13188">
        <v>140182.43</v>
      </c>
      <c r="V13188">
        <v>38.929516890000002</v>
      </c>
      <c r="W13188">
        <v>-77.032729860000003</v>
      </c>
      <c r="X13188">
        <v>849422791</v>
      </c>
      <c r="Y13188">
        <v>2025</v>
      </c>
      <c r="Z13188">
        <v>2</v>
      </c>
      <c r="AA13188">
        <v>5</v>
      </c>
      <c r="AB13188">
        <v>0</v>
      </c>
    </row>
    <row r="13189" spans="1:28" x14ac:dyDescent="0.25">
      <c r="A13189">
        <v>25090648</v>
      </c>
      <c r="B13189" s="1">
        <v>45825</v>
      </c>
      <c r="C13189" t="s">
        <v>2479</v>
      </c>
      <c r="D13189" s="1">
        <v>45823</v>
      </c>
      <c r="E13189" t="s">
        <v>110</v>
      </c>
      <c r="F13189" s="1">
        <v>45826</v>
      </c>
      <c r="G13189" t="s">
        <v>1118</v>
      </c>
      <c r="H13189" t="s">
        <v>6428</v>
      </c>
      <c r="I13189" t="s">
        <v>49</v>
      </c>
      <c r="J13189" t="s">
        <v>50</v>
      </c>
      <c r="K13189" t="s">
        <v>83</v>
      </c>
      <c r="L13189">
        <v>2</v>
      </c>
      <c r="M13189" t="s">
        <v>183</v>
      </c>
      <c r="N13189">
        <v>2</v>
      </c>
      <c r="O13189">
        <v>208</v>
      </c>
      <c r="P13189" t="s">
        <v>184</v>
      </c>
      <c r="Q13189" t="s">
        <v>185</v>
      </c>
      <c r="R13189">
        <v>5501</v>
      </c>
      <c r="S13189" t="s">
        <v>186</v>
      </c>
      <c r="T13189">
        <v>395901.94</v>
      </c>
      <c r="U13189">
        <v>137526.39999999999</v>
      </c>
      <c r="V13189">
        <v>38.905585520000002</v>
      </c>
      <c r="W13189">
        <v>-77.04724693</v>
      </c>
      <c r="X13189">
        <v>849422917</v>
      </c>
      <c r="Y13189">
        <v>2025</v>
      </c>
      <c r="Z13189">
        <v>6</v>
      </c>
      <c r="AA13189">
        <v>17</v>
      </c>
      <c r="AB13189">
        <v>0</v>
      </c>
    </row>
    <row r="13190" spans="1:28" x14ac:dyDescent="0.25">
      <c r="A13190">
        <v>25092065</v>
      </c>
      <c r="B13190" s="1">
        <v>45828</v>
      </c>
      <c r="C13190" t="s">
        <v>18828</v>
      </c>
      <c r="D13190" s="1">
        <v>45828</v>
      </c>
      <c r="E13190" t="s">
        <v>174</v>
      </c>
      <c r="F13190" s="1">
        <v>45828</v>
      </c>
      <c r="G13190" t="s">
        <v>1526</v>
      </c>
      <c r="H13190" t="s">
        <v>1257</v>
      </c>
      <c r="I13190" t="s">
        <v>77</v>
      </c>
      <c r="J13190" t="s">
        <v>50</v>
      </c>
      <c r="K13190" t="s">
        <v>33</v>
      </c>
      <c r="L13190">
        <v>3</v>
      </c>
      <c r="M13190" t="s">
        <v>828</v>
      </c>
      <c r="N13190">
        <v>2</v>
      </c>
      <c r="O13190">
        <v>202</v>
      </c>
      <c r="P13190" t="s">
        <v>488</v>
      </c>
      <c r="Q13190" t="s">
        <v>829</v>
      </c>
      <c r="R13190">
        <v>1100</v>
      </c>
      <c r="S13190" t="s">
        <v>830</v>
      </c>
      <c r="T13190">
        <v>393070.63</v>
      </c>
      <c r="U13190">
        <v>142276.38</v>
      </c>
      <c r="V13190">
        <v>38.948357059999999</v>
      </c>
      <c r="W13190">
        <v>-77.079937310000005</v>
      </c>
      <c r="X13190">
        <v>849422918</v>
      </c>
      <c r="Y13190">
        <v>2025</v>
      </c>
      <c r="Z13190">
        <v>6</v>
      </c>
      <c r="AA13190">
        <v>20</v>
      </c>
      <c r="AB13190">
        <v>0</v>
      </c>
    </row>
    <row r="13191" spans="1:28" x14ac:dyDescent="0.25">
      <c r="A13191">
        <v>25093836</v>
      </c>
      <c r="B13191" s="1">
        <v>45831</v>
      </c>
      <c r="C13191" t="s">
        <v>18829</v>
      </c>
      <c r="D13191" s="1">
        <v>45831</v>
      </c>
      <c r="E13191" t="s">
        <v>2554</v>
      </c>
      <c r="F13191" s="1">
        <v>45831</v>
      </c>
      <c r="G13191" t="s">
        <v>58</v>
      </c>
      <c r="H13191" t="s">
        <v>18830</v>
      </c>
      <c r="I13191" t="s">
        <v>77</v>
      </c>
      <c r="J13191" t="s">
        <v>50</v>
      </c>
      <c r="K13191" t="s">
        <v>33</v>
      </c>
      <c r="L13191">
        <v>2</v>
      </c>
      <c r="M13191" t="s">
        <v>170</v>
      </c>
      <c r="N13191">
        <v>2</v>
      </c>
      <c r="O13191">
        <v>208</v>
      </c>
      <c r="P13191" t="s">
        <v>53</v>
      </c>
      <c r="Q13191" t="s">
        <v>3554</v>
      </c>
      <c r="R13191">
        <v>4202</v>
      </c>
      <c r="S13191" t="s">
        <v>1351</v>
      </c>
      <c r="T13191">
        <v>396141.17</v>
      </c>
      <c r="U13191">
        <v>138608.54999999999</v>
      </c>
      <c r="V13191">
        <v>38.915334979999997</v>
      </c>
      <c r="W13191">
        <v>-77.044494900000004</v>
      </c>
      <c r="X13191">
        <v>849422919</v>
      </c>
      <c r="Y13191">
        <v>2025</v>
      </c>
      <c r="Z13191">
        <v>6</v>
      </c>
      <c r="AA13191">
        <v>23</v>
      </c>
      <c r="AB13191">
        <v>0</v>
      </c>
    </row>
    <row r="13192" spans="1:28" x14ac:dyDescent="0.25">
      <c r="A13192">
        <v>25137212</v>
      </c>
      <c r="B13192" s="1">
        <v>45908</v>
      </c>
      <c r="C13192" t="s">
        <v>18831</v>
      </c>
      <c r="D13192" s="1">
        <v>45908</v>
      </c>
      <c r="E13192" t="s">
        <v>1394</v>
      </c>
      <c r="F13192" s="1">
        <v>45908</v>
      </c>
      <c r="G13192" t="s">
        <v>2345</v>
      </c>
      <c r="H13192" t="s">
        <v>2949</v>
      </c>
      <c r="I13192" t="s">
        <v>49</v>
      </c>
      <c r="J13192" t="s">
        <v>50</v>
      </c>
      <c r="K13192" t="s">
        <v>83</v>
      </c>
      <c r="L13192">
        <v>7</v>
      </c>
      <c r="M13192" t="s">
        <v>61</v>
      </c>
      <c r="N13192">
        <v>6</v>
      </c>
      <c r="O13192">
        <v>606</v>
      </c>
      <c r="P13192" t="s">
        <v>84</v>
      </c>
      <c r="Q13192" t="s">
        <v>2950</v>
      </c>
      <c r="R13192">
        <v>7604</v>
      </c>
      <c r="S13192" t="s">
        <v>86</v>
      </c>
      <c r="T13192">
        <v>402817.8</v>
      </c>
      <c r="U13192">
        <v>132471.60999999999</v>
      </c>
      <c r="V13192">
        <v>38.860055060000001</v>
      </c>
      <c r="W13192">
        <v>-76.967534040000004</v>
      </c>
      <c r="X13192">
        <v>849422932</v>
      </c>
      <c r="Y13192">
        <v>2025</v>
      </c>
      <c r="Z13192">
        <v>9</v>
      </c>
      <c r="AA13192">
        <v>8</v>
      </c>
      <c r="AB13192">
        <v>0</v>
      </c>
    </row>
    <row r="13193" spans="1:28" x14ac:dyDescent="0.25">
      <c r="A13193">
        <v>25139893</v>
      </c>
      <c r="B13193" s="1">
        <v>45913</v>
      </c>
      <c r="C13193" t="s">
        <v>18832</v>
      </c>
      <c r="D13193" s="1">
        <v>45913</v>
      </c>
      <c r="E13193" t="s">
        <v>2502</v>
      </c>
      <c r="F13193" s="1">
        <v>45913</v>
      </c>
      <c r="G13193" t="s">
        <v>188</v>
      </c>
      <c r="H13193" t="s">
        <v>6737</v>
      </c>
      <c r="I13193" t="s">
        <v>49</v>
      </c>
      <c r="J13193" t="s">
        <v>50</v>
      </c>
      <c r="K13193" t="s">
        <v>51</v>
      </c>
      <c r="L13193">
        <v>7</v>
      </c>
      <c r="M13193" t="s">
        <v>61</v>
      </c>
      <c r="N13193">
        <v>6</v>
      </c>
      <c r="O13193">
        <v>605</v>
      </c>
      <c r="P13193" t="s">
        <v>337</v>
      </c>
      <c r="Q13193" t="s">
        <v>2917</v>
      </c>
      <c r="R13193">
        <v>7709</v>
      </c>
      <c r="S13193" t="s">
        <v>339</v>
      </c>
      <c r="T13193">
        <v>402707</v>
      </c>
      <c r="U13193">
        <v>134220.5</v>
      </c>
      <c r="V13193">
        <v>38.875810129999998</v>
      </c>
      <c r="W13193">
        <v>-76.96880376</v>
      </c>
      <c r="X13193">
        <v>849422933</v>
      </c>
      <c r="Y13193">
        <v>2025</v>
      </c>
      <c r="Z13193">
        <v>9</v>
      </c>
      <c r="AA13193">
        <v>13</v>
      </c>
      <c r="AB13193">
        <v>0</v>
      </c>
    </row>
    <row r="13194" spans="1:28" x14ac:dyDescent="0.25">
      <c r="A13194">
        <v>25141176</v>
      </c>
      <c r="B13194" s="1">
        <v>45915</v>
      </c>
      <c r="C13194" t="s">
        <v>18833</v>
      </c>
      <c r="D13194" s="1">
        <v>45915</v>
      </c>
      <c r="E13194" t="s">
        <v>3468</v>
      </c>
      <c r="F13194" s="1">
        <v>45915</v>
      </c>
      <c r="G13194" t="s">
        <v>267</v>
      </c>
      <c r="H13194" t="s">
        <v>4137</v>
      </c>
      <c r="I13194" t="s">
        <v>49</v>
      </c>
      <c r="J13194" t="s">
        <v>50</v>
      </c>
      <c r="K13194" t="s">
        <v>83</v>
      </c>
      <c r="L13194">
        <v>2</v>
      </c>
      <c r="M13194" t="s">
        <v>52</v>
      </c>
      <c r="N13194">
        <v>2</v>
      </c>
      <c r="O13194">
        <v>209</v>
      </c>
      <c r="P13194" t="s">
        <v>305</v>
      </c>
      <c r="Q13194" t="s">
        <v>4138</v>
      </c>
      <c r="R13194">
        <v>5802</v>
      </c>
      <c r="S13194" t="s">
        <v>307</v>
      </c>
      <c r="T13194">
        <v>397496.1</v>
      </c>
      <c r="U13194">
        <v>136376.74</v>
      </c>
      <c r="V13194">
        <v>38.895234960000003</v>
      </c>
      <c r="W13194">
        <v>-77.028863509999994</v>
      </c>
      <c r="X13194">
        <v>849422934</v>
      </c>
      <c r="Y13194">
        <v>2025</v>
      </c>
      <c r="Z13194">
        <v>9</v>
      </c>
      <c r="AA13194">
        <v>15</v>
      </c>
      <c r="AB13194">
        <v>0</v>
      </c>
    </row>
    <row r="13195" spans="1:28" x14ac:dyDescent="0.25">
      <c r="A13195">
        <v>25171661</v>
      </c>
      <c r="B13195" s="1">
        <v>45979</v>
      </c>
      <c r="C13195" t="s">
        <v>14081</v>
      </c>
      <c r="D13195" s="1">
        <v>45971</v>
      </c>
      <c r="E13195" t="s">
        <v>224</v>
      </c>
      <c r="F13195" s="1">
        <v>45972</v>
      </c>
      <c r="G13195" t="s">
        <v>291</v>
      </c>
      <c r="H13195" t="s">
        <v>16621</v>
      </c>
      <c r="I13195" t="s">
        <v>77</v>
      </c>
      <c r="J13195" t="s">
        <v>50</v>
      </c>
      <c r="K13195" t="s">
        <v>83</v>
      </c>
      <c r="L13195">
        <v>1</v>
      </c>
      <c r="M13195" t="s">
        <v>378</v>
      </c>
      <c r="N13195">
        <v>3</v>
      </c>
      <c r="O13195">
        <v>303</v>
      </c>
      <c r="P13195" t="s">
        <v>277</v>
      </c>
      <c r="Q13195" t="s">
        <v>4197</v>
      </c>
      <c r="R13195">
        <v>3802</v>
      </c>
      <c r="S13195" t="s">
        <v>923</v>
      </c>
      <c r="T13195">
        <v>396671.79</v>
      </c>
      <c r="U13195">
        <v>139479.35999999999</v>
      </c>
      <c r="V13195">
        <v>38.92318169</v>
      </c>
      <c r="W13195">
        <v>-77.038380720000006</v>
      </c>
      <c r="X13195">
        <v>849422945</v>
      </c>
      <c r="Y13195">
        <v>2025</v>
      </c>
      <c r="Z13195">
        <v>11</v>
      </c>
      <c r="AA13195">
        <v>18</v>
      </c>
      <c r="AB13195">
        <v>0</v>
      </c>
    </row>
    <row r="13196" spans="1:28" x14ac:dyDescent="0.25">
      <c r="A13196">
        <v>25173058</v>
      </c>
      <c r="B13196" s="1">
        <v>45975</v>
      </c>
      <c r="C13196" t="s">
        <v>18834</v>
      </c>
      <c r="D13196" s="1">
        <v>45975</v>
      </c>
      <c r="E13196" t="s">
        <v>2383</v>
      </c>
      <c r="F13196" s="1">
        <v>45975</v>
      </c>
      <c r="G13196" t="s">
        <v>3174</v>
      </c>
      <c r="H13196" t="s">
        <v>1568</v>
      </c>
      <c r="I13196" t="s">
        <v>49</v>
      </c>
      <c r="J13196" t="s">
        <v>50</v>
      </c>
      <c r="K13196" t="s">
        <v>33</v>
      </c>
      <c r="L13196">
        <v>1</v>
      </c>
      <c r="M13196" t="s">
        <v>642</v>
      </c>
      <c r="N13196">
        <v>4</v>
      </c>
      <c r="O13196">
        <v>409</v>
      </c>
      <c r="P13196" t="s">
        <v>106</v>
      </c>
      <c r="Q13196" t="s">
        <v>1409</v>
      </c>
      <c r="R13196">
        <v>3200</v>
      </c>
      <c r="S13196" t="s">
        <v>744</v>
      </c>
      <c r="T13196">
        <v>397991.63</v>
      </c>
      <c r="U13196">
        <v>140078.37</v>
      </c>
      <c r="V13196">
        <v>38.928581770000001</v>
      </c>
      <c r="W13196">
        <v>-77.023162159999998</v>
      </c>
      <c r="X13196">
        <v>849422946</v>
      </c>
      <c r="Y13196">
        <v>2025</v>
      </c>
      <c r="Z13196">
        <v>11</v>
      </c>
      <c r="AA13196">
        <v>14</v>
      </c>
      <c r="AB13196">
        <v>0</v>
      </c>
    </row>
    <row r="13197" spans="1:28" x14ac:dyDescent="0.25">
      <c r="A13197">
        <v>25143219</v>
      </c>
      <c r="B13197" s="1">
        <v>45919</v>
      </c>
      <c r="C13197" t="s">
        <v>18835</v>
      </c>
      <c r="D13197" s="1">
        <v>45919</v>
      </c>
      <c r="E13197" t="s">
        <v>6814</v>
      </c>
      <c r="F13197" s="1">
        <v>45919</v>
      </c>
      <c r="G13197" t="s">
        <v>3485</v>
      </c>
      <c r="H13197" t="s">
        <v>3509</v>
      </c>
      <c r="I13197" t="s">
        <v>49</v>
      </c>
      <c r="J13197" t="s">
        <v>50</v>
      </c>
      <c r="K13197" t="s">
        <v>83</v>
      </c>
      <c r="L13197">
        <v>5</v>
      </c>
      <c r="M13197" t="s">
        <v>231</v>
      </c>
      <c r="N13197">
        <v>3</v>
      </c>
      <c r="O13197">
        <v>308</v>
      </c>
      <c r="P13197" t="s">
        <v>113</v>
      </c>
      <c r="Q13197" t="s">
        <v>1273</v>
      </c>
      <c r="R13197">
        <v>4600</v>
      </c>
      <c r="S13197" t="s">
        <v>233</v>
      </c>
      <c r="T13197">
        <v>399214.79</v>
      </c>
      <c r="U13197">
        <v>137753.75</v>
      </c>
      <c r="V13197">
        <v>38.907642770000002</v>
      </c>
      <c r="W13197">
        <v>-77.009053019999996</v>
      </c>
      <c r="X13197">
        <v>849422981</v>
      </c>
      <c r="Y13197">
        <v>2025</v>
      </c>
      <c r="Z13197">
        <v>9</v>
      </c>
      <c r="AA13197">
        <v>19</v>
      </c>
      <c r="AB13197">
        <v>0</v>
      </c>
    </row>
    <row r="13198" spans="1:28" x14ac:dyDescent="0.25">
      <c r="A13198">
        <v>25147231</v>
      </c>
      <c r="B13198" s="1">
        <v>45927</v>
      </c>
      <c r="C13198" t="s">
        <v>11827</v>
      </c>
      <c r="D13198" s="1">
        <v>45924</v>
      </c>
      <c r="E13198" t="s">
        <v>193</v>
      </c>
      <c r="F13198" s="1">
        <v>45924</v>
      </c>
      <c r="G13198" t="s">
        <v>335</v>
      </c>
      <c r="H13198" t="s">
        <v>3975</v>
      </c>
      <c r="I13198" t="s">
        <v>77</v>
      </c>
      <c r="J13198" t="s">
        <v>50</v>
      </c>
      <c r="K13198" t="s">
        <v>83</v>
      </c>
      <c r="L13198">
        <v>8</v>
      </c>
      <c r="M13198" t="s">
        <v>385</v>
      </c>
      <c r="N13198">
        <v>7</v>
      </c>
      <c r="O13198">
        <v>706</v>
      </c>
      <c r="P13198" t="s">
        <v>42</v>
      </c>
      <c r="Q13198" t="s">
        <v>2709</v>
      </c>
      <c r="R13198">
        <v>9801</v>
      </c>
      <c r="S13198" t="s">
        <v>387</v>
      </c>
      <c r="T13198">
        <v>400504.02</v>
      </c>
      <c r="U13198">
        <v>129677.18</v>
      </c>
      <c r="V13198">
        <v>38.834885980000003</v>
      </c>
      <c r="W13198">
        <v>-76.994194859999993</v>
      </c>
      <c r="X13198">
        <v>849423030</v>
      </c>
      <c r="Y13198">
        <v>2025</v>
      </c>
      <c r="Z13198">
        <v>9</v>
      </c>
      <c r="AA13198">
        <v>27</v>
      </c>
      <c r="AB13198">
        <v>0</v>
      </c>
    </row>
    <row r="13199" spans="1:28" x14ac:dyDescent="0.25">
      <c r="A13199">
        <v>25125459</v>
      </c>
      <c r="B13199" s="1">
        <v>45886</v>
      </c>
      <c r="C13199" t="s">
        <v>18836</v>
      </c>
      <c r="D13199" s="1">
        <v>45883</v>
      </c>
      <c r="E13199" t="s">
        <v>373</v>
      </c>
      <c r="F13199" s="1">
        <v>45883</v>
      </c>
      <c r="G13199" t="s">
        <v>2600</v>
      </c>
      <c r="H13199" t="s">
        <v>18837</v>
      </c>
      <c r="I13199" t="s">
        <v>77</v>
      </c>
      <c r="J13199" t="s">
        <v>50</v>
      </c>
      <c r="K13199" t="s">
        <v>51</v>
      </c>
      <c r="L13199">
        <v>4</v>
      </c>
      <c r="M13199" t="s">
        <v>391</v>
      </c>
      <c r="N13199">
        <v>2</v>
      </c>
      <c r="O13199">
        <v>201</v>
      </c>
      <c r="P13199" t="s">
        <v>392</v>
      </c>
      <c r="Q13199" t="s">
        <v>11606</v>
      </c>
      <c r="R13199">
        <v>1500</v>
      </c>
      <c r="S13199" t="s">
        <v>1383</v>
      </c>
      <c r="T13199">
        <v>394247.71</v>
      </c>
      <c r="U13199">
        <v>144778.46</v>
      </c>
      <c r="V13199">
        <v>38.970904930000003</v>
      </c>
      <c r="W13199">
        <v>-77.066379490000003</v>
      </c>
      <c r="X13199">
        <v>849423047</v>
      </c>
      <c r="Y13199">
        <v>2025</v>
      </c>
      <c r="Z13199">
        <v>8</v>
      </c>
      <c r="AA13199">
        <v>17</v>
      </c>
      <c r="AB13199">
        <v>0</v>
      </c>
    </row>
    <row r="13200" spans="1:28" x14ac:dyDescent="0.25">
      <c r="A13200">
        <v>25127181</v>
      </c>
      <c r="B13200" s="1">
        <v>45890</v>
      </c>
      <c r="C13200" t="s">
        <v>18838</v>
      </c>
      <c r="D13200" s="1">
        <v>45890</v>
      </c>
      <c r="E13200" t="s">
        <v>217</v>
      </c>
      <c r="F13200" s="1">
        <v>45891</v>
      </c>
      <c r="G13200" t="s">
        <v>174</v>
      </c>
      <c r="H13200" t="s">
        <v>17415</v>
      </c>
      <c r="I13200" t="s">
        <v>60</v>
      </c>
      <c r="J13200" t="s">
        <v>50</v>
      </c>
      <c r="K13200" t="s">
        <v>51</v>
      </c>
      <c r="L13200">
        <v>7</v>
      </c>
      <c r="M13200" t="s">
        <v>34</v>
      </c>
      <c r="N13200">
        <v>6</v>
      </c>
      <c r="O13200">
        <v>604</v>
      </c>
      <c r="P13200" t="s">
        <v>35</v>
      </c>
      <c r="Q13200" t="s">
        <v>6742</v>
      </c>
      <c r="R13200">
        <v>9907</v>
      </c>
      <c r="S13200" t="s">
        <v>1283</v>
      </c>
      <c r="T13200">
        <v>405602.46</v>
      </c>
      <c r="U13200">
        <v>135224.4</v>
      </c>
      <c r="V13200">
        <v>38.884839970000002</v>
      </c>
      <c r="W13200">
        <v>-76.935427480000001</v>
      </c>
      <c r="X13200">
        <v>849423048</v>
      </c>
      <c r="Y13200">
        <v>2025</v>
      </c>
      <c r="Z13200">
        <v>8</v>
      </c>
      <c r="AA13200">
        <v>21</v>
      </c>
      <c r="AB13200">
        <v>0</v>
      </c>
    </row>
    <row r="13201" spans="1:28" x14ac:dyDescent="0.25">
      <c r="A13201">
        <v>25152283</v>
      </c>
      <c r="B13201" s="1">
        <v>45936</v>
      </c>
      <c r="C13201" t="s">
        <v>18839</v>
      </c>
      <c r="D13201" s="1">
        <v>45936</v>
      </c>
      <c r="E13201" t="s">
        <v>5478</v>
      </c>
      <c r="F13201" s="1">
        <v>45936</v>
      </c>
      <c r="G13201" t="s">
        <v>6439</v>
      </c>
      <c r="H13201" t="s">
        <v>783</v>
      </c>
      <c r="I13201" t="s">
        <v>49</v>
      </c>
      <c r="J13201" t="s">
        <v>50</v>
      </c>
      <c r="K13201" t="s">
        <v>33</v>
      </c>
      <c r="L13201">
        <v>6</v>
      </c>
      <c r="M13201" t="s">
        <v>363</v>
      </c>
      <c r="N13201">
        <v>1</v>
      </c>
      <c r="O13201">
        <v>106</v>
      </c>
      <c r="P13201" t="s">
        <v>93</v>
      </c>
      <c r="Q13201" t="s">
        <v>784</v>
      </c>
      <c r="R13201">
        <v>7000</v>
      </c>
      <c r="S13201" t="s">
        <v>785</v>
      </c>
      <c r="T13201">
        <v>400435.84889999998</v>
      </c>
      <c r="U13201">
        <v>134906.71479999999</v>
      </c>
      <c r="V13201">
        <v>38.881995879999998</v>
      </c>
      <c r="W13201">
        <v>-76.994976719999997</v>
      </c>
      <c r="X13201">
        <v>849423050</v>
      </c>
      <c r="Y13201">
        <v>2025</v>
      </c>
      <c r="Z13201">
        <v>10</v>
      </c>
      <c r="AA13201">
        <v>6</v>
      </c>
      <c r="AB13201">
        <v>0</v>
      </c>
    </row>
    <row r="13202" spans="1:28" x14ac:dyDescent="0.25">
      <c r="A13202">
        <v>25156605</v>
      </c>
      <c r="B13202" s="1">
        <v>45944</v>
      </c>
      <c r="C13202" t="s">
        <v>18840</v>
      </c>
      <c r="D13202" s="1">
        <v>45944</v>
      </c>
      <c r="E13202" t="s">
        <v>1473</v>
      </c>
      <c r="F13202" s="1">
        <v>45944</v>
      </c>
      <c r="G13202" t="s">
        <v>10757</v>
      </c>
      <c r="H13202" t="s">
        <v>1471</v>
      </c>
      <c r="I13202" t="s">
        <v>49</v>
      </c>
      <c r="J13202" t="s">
        <v>50</v>
      </c>
      <c r="K13202" t="s">
        <v>83</v>
      </c>
      <c r="L13202">
        <v>6</v>
      </c>
      <c r="M13202" t="s">
        <v>422</v>
      </c>
      <c r="N13202">
        <v>1</v>
      </c>
      <c r="O13202">
        <v>103</v>
      </c>
      <c r="P13202" t="s">
        <v>423</v>
      </c>
      <c r="Q13202" t="s">
        <v>1126</v>
      </c>
      <c r="R13202">
        <v>10202</v>
      </c>
      <c r="S13202" t="s">
        <v>1127</v>
      </c>
      <c r="T13202">
        <v>397874.42</v>
      </c>
      <c r="U13202">
        <v>134688.20000000001</v>
      </c>
      <c r="V13202">
        <v>38.880024949999999</v>
      </c>
      <c r="W13202">
        <v>-77.024497240000002</v>
      </c>
      <c r="X13202">
        <v>849423051</v>
      </c>
      <c r="Y13202">
        <v>2025</v>
      </c>
      <c r="Z13202">
        <v>10</v>
      </c>
      <c r="AA13202">
        <v>14</v>
      </c>
      <c r="AB13202">
        <v>0</v>
      </c>
    </row>
    <row r="13203" spans="1:28" x14ac:dyDescent="0.25">
      <c r="A13203">
        <v>25157226</v>
      </c>
      <c r="B13203" s="1">
        <v>45945</v>
      </c>
      <c r="C13203" t="s">
        <v>18841</v>
      </c>
      <c r="D13203" s="1">
        <v>45945</v>
      </c>
      <c r="E13203" t="s">
        <v>1356</v>
      </c>
      <c r="F13203" s="1">
        <v>45945</v>
      </c>
      <c r="G13203" t="s">
        <v>737</v>
      </c>
      <c r="H13203" t="s">
        <v>5433</v>
      </c>
      <c r="I13203" t="s">
        <v>147</v>
      </c>
      <c r="J13203" t="s">
        <v>50</v>
      </c>
      <c r="K13203" t="s">
        <v>83</v>
      </c>
      <c r="L13203">
        <v>2</v>
      </c>
      <c r="M13203" t="s">
        <v>170</v>
      </c>
      <c r="N13203">
        <v>3</v>
      </c>
      <c r="O13203">
        <v>301</v>
      </c>
      <c r="P13203" t="s">
        <v>53</v>
      </c>
      <c r="Q13203" t="s">
        <v>171</v>
      </c>
      <c r="R13203">
        <v>5302</v>
      </c>
      <c r="S13203" t="s">
        <v>172</v>
      </c>
      <c r="T13203">
        <v>396662.24</v>
      </c>
      <c r="U13203">
        <v>138182.31</v>
      </c>
      <c r="V13203">
        <v>38.911497400000002</v>
      </c>
      <c r="W13203">
        <v>-77.038484539999999</v>
      </c>
      <c r="X13203">
        <v>849423052</v>
      </c>
      <c r="Y13203">
        <v>2025</v>
      </c>
      <c r="Z13203">
        <v>10</v>
      </c>
      <c r="AA13203">
        <v>15</v>
      </c>
      <c r="AB13203">
        <v>0</v>
      </c>
    </row>
    <row r="13204" spans="1:28" x14ac:dyDescent="0.25">
      <c r="A13204">
        <v>25420128</v>
      </c>
      <c r="B13204" s="1">
        <v>45670</v>
      </c>
      <c r="C13204" t="s">
        <v>18842</v>
      </c>
      <c r="D13204" s="1">
        <v>45597</v>
      </c>
      <c r="E13204" t="s">
        <v>1694</v>
      </c>
      <c r="F13204" s="1">
        <v>45616</v>
      </c>
      <c r="G13204" t="s">
        <v>1677</v>
      </c>
      <c r="H13204" t="s">
        <v>2120</v>
      </c>
      <c r="I13204" t="s">
        <v>49</v>
      </c>
      <c r="J13204" t="s">
        <v>50</v>
      </c>
      <c r="K13204" t="s">
        <v>33</v>
      </c>
      <c r="L13204">
        <v>6</v>
      </c>
      <c r="M13204" t="s">
        <v>525</v>
      </c>
      <c r="N13204">
        <v>5</v>
      </c>
      <c r="O13204">
        <v>501</v>
      </c>
      <c r="P13204" t="s">
        <v>177</v>
      </c>
      <c r="Q13204" t="s">
        <v>1801</v>
      </c>
      <c r="R13204">
        <v>10602</v>
      </c>
      <c r="S13204" t="s">
        <v>547</v>
      </c>
      <c r="T13204">
        <v>399823.18</v>
      </c>
      <c r="U13204">
        <v>137620.01</v>
      </c>
      <c r="V13204">
        <v>38.90643833</v>
      </c>
      <c r="W13204">
        <v>-77.002038600000006</v>
      </c>
      <c r="X13204">
        <v>849423053</v>
      </c>
      <c r="Y13204">
        <v>2025</v>
      </c>
      <c r="Z13204">
        <v>1</v>
      </c>
      <c r="AA13204">
        <v>13</v>
      </c>
      <c r="AB13204">
        <v>0</v>
      </c>
    </row>
    <row r="13205" spans="1:28" x14ac:dyDescent="0.25">
      <c r="A13205">
        <v>25163885</v>
      </c>
      <c r="B13205" s="1">
        <v>45958</v>
      </c>
      <c r="C13205" t="s">
        <v>18843</v>
      </c>
      <c r="D13205" s="1">
        <v>45958</v>
      </c>
      <c r="E13205" t="s">
        <v>2428</v>
      </c>
      <c r="F13205" s="1">
        <v>45958</v>
      </c>
      <c r="G13205" t="s">
        <v>3572</v>
      </c>
      <c r="H13205" t="s">
        <v>16558</v>
      </c>
      <c r="I13205" t="s">
        <v>147</v>
      </c>
      <c r="J13205" t="s">
        <v>50</v>
      </c>
      <c r="K13205" t="s">
        <v>83</v>
      </c>
      <c r="L13205">
        <v>1</v>
      </c>
      <c r="M13205" t="s">
        <v>162</v>
      </c>
      <c r="N13205">
        <v>3</v>
      </c>
      <c r="O13205">
        <v>306</v>
      </c>
      <c r="P13205" t="s">
        <v>163</v>
      </c>
      <c r="Q13205" t="s">
        <v>846</v>
      </c>
      <c r="R13205">
        <v>3400</v>
      </c>
      <c r="S13205" t="s">
        <v>1201</v>
      </c>
      <c r="T13205">
        <v>398508.51</v>
      </c>
      <c r="U13205">
        <v>138577.04</v>
      </c>
      <c r="V13205">
        <v>38.915058330000001</v>
      </c>
      <c r="W13205">
        <v>-77.017197809999999</v>
      </c>
      <c r="X13205">
        <v>849423058</v>
      </c>
      <c r="Y13205">
        <v>2025</v>
      </c>
      <c r="Z13205">
        <v>10</v>
      </c>
      <c r="AA13205">
        <v>28</v>
      </c>
      <c r="AB13205">
        <v>0</v>
      </c>
    </row>
    <row r="13206" spans="1:28" x14ac:dyDescent="0.25">
      <c r="A13206">
        <v>25169810</v>
      </c>
      <c r="B13206" s="1">
        <v>45969</v>
      </c>
      <c r="C13206" t="s">
        <v>18844</v>
      </c>
      <c r="D13206" s="1">
        <v>45963</v>
      </c>
      <c r="E13206" t="s">
        <v>669</v>
      </c>
      <c r="F13206" s="1">
        <v>45966</v>
      </c>
      <c r="G13206" t="s">
        <v>267</v>
      </c>
      <c r="H13206" t="s">
        <v>18845</v>
      </c>
      <c r="I13206" t="s">
        <v>77</v>
      </c>
      <c r="J13206" t="s">
        <v>50</v>
      </c>
      <c r="K13206" t="s">
        <v>51</v>
      </c>
      <c r="L13206">
        <v>4</v>
      </c>
      <c r="M13206" t="s">
        <v>331</v>
      </c>
      <c r="N13206">
        <v>4</v>
      </c>
      <c r="O13206">
        <v>407</v>
      </c>
      <c r="P13206" t="s">
        <v>206</v>
      </c>
      <c r="Q13206" t="s">
        <v>3850</v>
      </c>
      <c r="R13206">
        <v>2201</v>
      </c>
      <c r="S13206" t="s">
        <v>1543</v>
      </c>
      <c r="T13206">
        <v>397956.27</v>
      </c>
      <c r="U13206">
        <v>142094.32999999999</v>
      </c>
      <c r="V13206">
        <v>38.946742049999997</v>
      </c>
      <c r="W13206">
        <v>-77.023575960000002</v>
      </c>
      <c r="X13206">
        <v>849423059</v>
      </c>
      <c r="Y13206">
        <v>2025</v>
      </c>
      <c r="Z13206">
        <v>11</v>
      </c>
      <c r="AA13206">
        <v>8</v>
      </c>
      <c r="AB13206">
        <v>0</v>
      </c>
    </row>
    <row r="13207" spans="1:28" x14ac:dyDescent="0.25">
      <c r="A13207">
        <v>25097098</v>
      </c>
      <c r="B13207" s="1">
        <v>45837</v>
      </c>
      <c r="C13207" t="s">
        <v>18846</v>
      </c>
      <c r="D13207" s="1">
        <v>45836</v>
      </c>
      <c r="E13207" t="s">
        <v>1187</v>
      </c>
      <c r="F13207" s="1">
        <v>45836</v>
      </c>
      <c r="G13207" t="s">
        <v>130</v>
      </c>
      <c r="H13207" t="s">
        <v>3671</v>
      </c>
      <c r="I13207" t="s">
        <v>91</v>
      </c>
      <c r="J13207" t="s">
        <v>50</v>
      </c>
      <c r="K13207" t="s">
        <v>51</v>
      </c>
      <c r="L13207">
        <v>4</v>
      </c>
      <c r="M13207" t="s">
        <v>219</v>
      </c>
      <c r="N13207">
        <v>4</v>
      </c>
      <c r="O13207">
        <v>401</v>
      </c>
      <c r="P13207" t="s">
        <v>70</v>
      </c>
      <c r="Q13207" t="s">
        <v>2371</v>
      </c>
      <c r="R13207">
        <v>10300</v>
      </c>
      <c r="S13207" t="s">
        <v>790</v>
      </c>
      <c r="T13207">
        <v>397704.56</v>
      </c>
      <c r="U13207">
        <v>145832.64000000001</v>
      </c>
      <c r="V13207">
        <v>38.980417060000001</v>
      </c>
      <c r="W13207">
        <v>-77.026492140000002</v>
      </c>
      <c r="X13207">
        <v>849423081</v>
      </c>
      <c r="Y13207">
        <v>2025</v>
      </c>
      <c r="Z13207">
        <v>6</v>
      </c>
      <c r="AA13207">
        <v>29</v>
      </c>
      <c r="AB13207">
        <v>0</v>
      </c>
    </row>
    <row r="13208" spans="1:28" x14ac:dyDescent="0.25">
      <c r="A13208">
        <v>25099272</v>
      </c>
      <c r="B13208" s="1">
        <v>45840</v>
      </c>
      <c r="C13208" t="s">
        <v>18847</v>
      </c>
      <c r="D13208" s="1">
        <v>45840</v>
      </c>
      <c r="E13208" t="s">
        <v>647</v>
      </c>
      <c r="F13208" s="1">
        <v>45840</v>
      </c>
      <c r="G13208" t="s">
        <v>713</v>
      </c>
      <c r="H13208" t="s">
        <v>8505</v>
      </c>
      <c r="I13208" t="s">
        <v>77</v>
      </c>
      <c r="J13208" t="s">
        <v>50</v>
      </c>
      <c r="K13208" t="s">
        <v>51</v>
      </c>
      <c r="L13208">
        <v>1</v>
      </c>
      <c r="M13208" t="s">
        <v>162</v>
      </c>
      <c r="N13208">
        <v>3</v>
      </c>
      <c r="O13208">
        <v>301</v>
      </c>
      <c r="P13208" t="s">
        <v>163</v>
      </c>
      <c r="Q13208" t="s">
        <v>3608</v>
      </c>
      <c r="R13208">
        <v>4300</v>
      </c>
      <c r="S13208" t="s">
        <v>359</v>
      </c>
      <c r="T13208">
        <v>397229.04</v>
      </c>
      <c r="U13208">
        <v>138916.41</v>
      </c>
      <c r="V13208">
        <v>38.918112389999997</v>
      </c>
      <c r="W13208">
        <v>-77.031952270000005</v>
      </c>
      <c r="X13208">
        <v>849423082</v>
      </c>
      <c r="Y13208">
        <v>2025</v>
      </c>
      <c r="Z13208">
        <v>7</v>
      </c>
      <c r="AA13208">
        <v>2</v>
      </c>
      <c r="AB13208">
        <v>0</v>
      </c>
    </row>
    <row r="13209" spans="1:28" x14ac:dyDescent="0.25">
      <c r="A13209">
        <v>25100494</v>
      </c>
      <c r="B13209" s="1">
        <v>45842</v>
      </c>
      <c r="C13209" t="s">
        <v>18848</v>
      </c>
      <c r="D13209" s="1">
        <v>45842</v>
      </c>
      <c r="E13209" t="s">
        <v>728</v>
      </c>
      <c r="F13209" s="1">
        <v>45842</v>
      </c>
      <c r="G13209" t="s">
        <v>2528</v>
      </c>
      <c r="H13209" t="s">
        <v>18849</v>
      </c>
      <c r="I13209" t="s">
        <v>49</v>
      </c>
      <c r="J13209" t="s">
        <v>50</v>
      </c>
      <c r="K13209" t="s">
        <v>51</v>
      </c>
      <c r="L13209">
        <v>6</v>
      </c>
      <c r="M13209" t="s">
        <v>92</v>
      </c>
      <c r="N13209">
        <v>1</v>
      </c>
      <c r="O13209">
        <v>104</v>
      </c>
      <c r="P13209" t="s">
        <v>177</v>
      </c>
      <c r="Q13209" t="s">
        <v>508</v>
      </c>
      <c r="R13209">
        <v>8402</v>
      </c>
      <c r="S13209" t="s">
        <v>569</v>
      </c>
      <c r="T13209">
        <v>400437.13</v>
      </c>
      <c r="U13209">
        <v>136784.07</v>
      </c>
      <c r="V13209">
        <v>38.898907790000003</v>
      </c>
      <c r="W13209">
        <v>-76.994960759999998</v>
      </c>
      <c r="X13209">
        <v>849423083</v>
      </c>
      <c r="Y13209">
        <v>2025</v>
      </c>
      <c r="Z13209">
        <v>7</v>
      </c>
      <c r="AA13209">
        <v>4</v>
      </c>
      <c r="AB13209">
        <v>0</v>
      </c>
    </row>
    <row r="13210" spans="1:28" x14ac:dyDescent="0.25">
      <c r="A13210">
        <v>25101741</v>
      </c>
      <c r="B13210" s="1">
        <v>45845</v>
      </c>
      <c r="C13210" t="s">
        <v>18850</v>
      </c>
      <c r="D13210" s="1">
        <v>45844</v>
      </c>
      <c r="E13210" t="s">
        <v>5785</v>
      </c>
      <c r="F13210" s="1">
        <v>45858</v>
      </c>
      <c r="G13210" t="s">
        <v>1010</v>
      </c>
      <c r="H13210" t="s">
        <v>1548</v>
      </c>
      <c r="I13210" t="s">
        <v>60</v>
      </c>
      <c r="J13210" t="s">
        <v>32</v>
      </c>
      <c r="K13210" t="s">
        <v>51</v>
      </c>
      <c r="L13210">
        <v>8</v>
      </c>
      <c r="M13210" t="s">
        <v>41</v>
      </c>
      <c r="N13210">
        <v>7</v>
      </c>
      <c r="O13210">
        <v>704</v>
      </c>
      <c r="P13210" t="s">
        <v>582</v>
      </c>
      <c r="Q13210" t="s">
        <v>2059</v>
      </c>
      <c r="R13210">
        <v>7403</v>
      </c>
      <c r="S13210" t="s">
        <v>584</v>
      </c>
      <c r="T13210">
        <v>401601.33</v>
      </c>
      <c r="U13210">
        <v>130970.75</v>
      </c>
      <c r="V13210">
        <v>38.846537730000001</v>
      </c>
      <c r="W13210">
        <v>-76.981553379999994</v>
      </c>
      <c r="X13210">
        <v>849423084</v>
      </c>
      <c r="Y13210">
        <v>2025</v>
      </c>
      <c r="Z13210">
        <v>7</v>
      </c>
      <c r="AA13210">
        <v>7</v>
      </c>
      <c r="AB13210">
        <v>0</v>
      </c>
    </row>
    <row r="13211" spans="1:28" x14ac:dyDescent="0.25">
      <c r="A13211">
        <v>25103055</v>
      </c>
      <c r="B13211" s="1">
        <v>45847</v>
      </c>
      <c r="C13211" t="s">
        <v>18851</v>
      </c>
      <c r="D13211" s="1">
        <v>45847</v>
      </c>
      <c r="E13211" t="s">
        <v>1064</v>
      </c>
      <c r="F13211" s="1">
        <v>45847</v>
      </c>
      <c r="G13211" t="s">
        <v>1926</v>
      </c>
      <c r="H13211" t="s">
        <v>1800</v>
      </c>
      <c r="I13211" t="s">
        <v>91</v>
      </c>
      <c r="J13211" t="s">
        <v>50</v>
      </c>
      <c r="K13211" t="s">
        <v>33</v>
      </c>
      <c r="L13211">
        <v>6</v>
      </c>
      <c r="M13211" t="s">
        <v>525</v>
      </c>
      <c r="N13211">
        <v>5</v>
      </c>
      <c r="O13211">
        <v>501</v>
      </c>
      <c r="P13211" t="s">
        <v>177</v>
      </c>
      <c r="Q13211" t="s">
        <v>1801</v>
      </c>
      <c r="R13211">
        <v>10602</v>
      </c>
      <c r="S13211" t="s">
        <v>547</v>
      </c>
      <c r="T13211">
        <v>399855.24</v>
      </c>
      <c r="U13211">
        <v>137532.12</v>
      </c>
      <c r="V13211">
        <v>38.905646590000003</v>
      </c>
      <c r="W13211">
        <v>-77.001668949999996</v>
      </c>
      <c r="X13211">
        <v>849423085</v>
      </c>
      <c r="Y13211">
        <v>2025</v>
      </c>
      <c r="Z13211">
        <v>7</v>
      </c>
      <c r="AA13211">
        <v>9</v>
      </c>
      <c r="AB13211">
        <v>0</v>
      </c>
    </row>
    <row r="13212" spans="1:28" x14ac:dyDescent="0.25">
      <c r="A13212">
        <v>25078245</v>
      </c>
      <c r="B13212" s="1">
        <v>45803</v>
      </c>
      <c r="C13212" t="s">
        <v>18852</v>
      </c>
      <c r="D13212" s="1">
        <v>45802</v>
      </c>
      <c r="E13212" t="s">
        <v>130</v>
      </c>
      <c r="F13212" s="1">
        <v>45803</v>
      </c>
      <c r="G13212" t="s">
        <v>267</v>
      </c>
      <c r="H13212" t="s">
        <v>12491</v>
      </c>
      <c r="I13212" t="s">
        <v>77</v>
      </c>
      <c r="J13212" t="s">
        <v>50</v>
      </c>
      <c r="K13212" t="s">
        <v>83</v>
      </c>
      <c r="L13212">
        <v>6</v>
      </c>
      <c r="M13212" t="s">
        <v>363</v>
      </c>
      <c r="N13212">
        <v>1</v>
      </c>
      <c r="O13212">
        <v>107</v>
      </c>
      <c r="P13212" t="s">
        <v>93</v>
      </c>
      <c r="Q13212" t="s">
        <v>3681</v>
      </c>
      <c r="R13212">
        <v>6802</v>
      </c>
      <c r="S13212" t="s">
        <v>1616</v>
      </c>
      <c r="T13212">
        <v>401606.43</v>
      </c>
      <c r="U13212">
        <v>134825.51579999999</v>
      </c>
      <c r="V13212">
        <v>38.881263050000001</v>
      </c>
      <c r="W13212">
        <v>-76.981485629999995</v>
      </c>
      <c r="X13212">
        <v>849423086</v>
      </c>
      <c r="Y13212">
        <v>2025</v>
      </c>
      <c r="Z13212">
        <v>5</v>
      </c>
      <c r="AA13212">
        <v>26</v>
      </c>
      <c r="AB13212">
        <v>0</v>
      </c>
    </row>
    <row r="13213" spans="1:28" x14ac:dyDescent="0.25">
      <c r="A13213">
        <v>25170368</v>
      </c>
      <c r="B13213" s="1">
        <v>45970</v>
      </c>
      <c r="C13213" t="s">
        <v>18853</v>
      </c>
      <c r="D13213" s="1">
        <v>45970</v>
      </c>
      <c r="E13213" t="s">
        <v>894</v>
      </c>
      <c r="F13213" s="1">
        <v>45970</v>
      </c>
      <c r="G13213" t="s">
        <v>2739</v>
      </c>
      <c r="H13213" t="s">
        <v>11588</v>
      </c>
      <c r="I13213" t="s">
        <v>49</v>
      </c>
      <c r="J13213" t="s">
        <v>50</v>
      </c>
      <c r="K13213" t="s">
        <v>51</v>
      </c>
      <c r="L13213">
        <v>6</v>
      </c>
      <c r="M13213" t="s">
        <v>422</v>
      </c>
      <c r="N13213">
        <v>1</v>
      </c>
      <c r="O13213">
        <v>103</v>
      </c>
      <c r="P13213" t="s">
        <v>423</v>
      </c>
      <c r="Q13213" t="s">
        <v>1126</v>
      </c>
      <c r="R13213">
        <v>10202</v>
      </c>
      <c r="S13213" t="s">
        <v>1127</v>
      </c>
      <c r="T13213">
        <v>397992.02</v>
      </c>
      <c r="U13213">
        <v>134420.49</v>
      </c>
      <c r="V13213">
        <v>38.877613590000003</v>
      </c>
      <c r="W13213">
        <v>-77.023141120000005</v>
      </c>
      <c r="X13213">
        <v>849423087</v>
      </c>
      <c r="Y13213">
        <v>2025</v>
      </c>
      <c r="Z13213">
        <v>11</v>
      </c>
      <c r="AA13213">
        <v>9</v>
      </c>
      <c r="AB13213">
        <v>0</v>
      </c>
    </row>
    <row r="13214" spans="1:28" x14ac:dyDescent="0.25">
      <c r="A13214">
        <v>25093111</v>
      </c>
      <c r="B13214" s="1">
        <v>45829</v>
      </c>
      <c r="C13214" t="s">
        <v>13237</v>
      </c>
      <c r="D13214" s="1">
        <v>45829</v>
      </c>
      <c r="E13214" t="s">
        <v>2462</v>
      </c>
      <c r="F13214" s="1">
        <v>45829</v>
      </c>
      <c r="G13214" t="s">
        <v>1391</v>
      </c>
      <c r="H13214" t="s">
        <v>18854</v>
      </c>
      <c r="I13214" t="s">
        <v>49</v>
      </c>
      <c r="J13214" t="s">
        <v>50</v>
      </c>
      <c r="K13214" t="s">
        <v>51</v>
      </c>
      <c r="L13214">
        <v>4</v>
      </c>
      <c r="M13214" t="s">
        <v>69</v>
      </c>
      <c r="N13214">
        <v>4</v>
      </c>
      <c r="O13214">
        <v>401</v>
      </c>
      <c r="P13214" t="s">
        <v>296</v>
      </c>
      <c r="Q13214" t="s">
        <v>3474</v>
      </c>
      <c r="R13214">
        <v>1600</v>
      </c>
      <c r="S13214" t="s">
        <v>298</v>
      </c>
      <c r="T13214">
        <v>397104.89</v>
      </c>
      <c r="U13214">
        <v>145773.89000000001</v>
      </c>
      <c r="V13214">
        <v>38.979886049999998</v>
      </c>
      <c r="W13214">
        <v>-77.033412810000002</v>
      </c>
      <c r="X13214">
        <v>849423088</v>
      </c>
      <c r="Y13214">
        <v>2025</v>
      </c>
      <c r="Z13214">
        <v>6</v>
      </c>
      <c r="AA13214">
        <v>21</v>
      </c>
      <c r="AB13214">
        <v>0</v>
      </c>
    </row>
    <row r="13215" spans="1:28" x14ac:dyDescent="0.25">
      <c r="A13215">
        <v>25094151</v>
      </c>
      <c r="B13215" s="1">
        <v>45831</v>
      </c>
      <c r="C13215" t="s">
        <v>18855</v>
      </c>
      <c r="D13215" s="1">
        <v>45822</v>
      </c>
      <c r="E13215" t="s">
        <v>1694</v>
      </c>
      <c r="F13215" s="1">
        <v>45822</v>
      </c>
      <c r="G13215" t="s">
        <v>241</v>
      </c>
      <c r="H13215" t="s">
        <v>13583</v>
      </c>
      <c r="I13215" t="s">
        <v>49</v>
      </c>
      <c r="J13215" t="s">
        <v>50</v>
      </c>
      <c r="K13215" t="s">
        <v>51</v>
      </c>
      <c r="L13215">
        <v>6</v>
      </c>
      <c r="M13215" t="s">
        <v>363</v>
      </c>
      <c r="N13215">
        <v>1</v>
      </c>
      <c r="O13215">
        <v>106</v>
      </c>
      <c r="P13215" t="s">
        <v>93</v>
      </c>
      <c r="Q13215" t="s">
        <v>364</v>
      </c>
      <c r="R13215">
        <v>6500</v>
      </c>
      <c r="S13215" t="s">
        <v>365</v>
      </c>
      <c r="T13215">
        <v>399758.91</v>
      </c>
      <c r="U13215">
        <v>135247.29</v>
      </c>
      <c r="V13215">
        <v>38.885063989999999</v>
      </c>
      <c r="W13215">
        <v>-77.002778750000004</v>
      </c>
      <c r="X13215">
        <v>849423089</v>
      </c>
      <c r="Y13215">
        <v>2025</v>
      </c>
      <c r="Z13215">
        <v>6</v>
      </c>
      <c r="AA13215">
        <v>23</v>
      </c>
      <c r="AB13215">
        <v>0</v>
      </c>
    </row>
    <row r="13216" spans="1:28" x14ac:dyDescent="0.25">
      <c r="A13216">
        <v>25097032</v>
      </c>
      <c r="B13216" s="1">
        <v>45836</v>
      </c>
      <c r="C13216" t="s">
        <v>18856</v>
      </c>
      <c r="D13216" s="1">
        <v>45836</v>
      </c>
      <c r="E13216" t="s">
        <v>2596</v>
      </c>
      <c r="F13216" s="1">
        <v>45836</v>
      </c>
      <c r="G13216" t="s">
        <v>389</v>
      </c>
      <c r="H13216" t="s">
        <v>14417</v>
      </c>
      <c r="I13216" t="s">
        <v>49</v>
      </c>
      <c r="J13216" t="s">
        <v>50</v>
      </c>
      <c r="K13216" t="s">
        <v>51</v>
      </c>
      <c r="L13216">
        <v>8</v>
      </c>
      <c r="M13216" t="s">
        <v>269</v>
      </c>
      <c r="N13216">
        <v>7</v>
      </c>
      <c r="O13216">
        <v>701</v>
      </c>
      <c r="P13216" t="s">
        <v>270</v>
      </c>
      <c r="Q13216" t="s">
        <v>9360</v>
      </c>
      <c r="R13216">
        <v>7503</v>
      </c>
      <c r="S13216" t="s">
        <v>272</v>
      </c>
      <c r="T13216">
        <v>401183.05</v>
      </c>
      <c r="U13216">
        <v>132940.48000000001</v>
      </c>
      <c r="V13216">
        <v>38.864282559999999</v>
      </c>
      <c r="W13216">
        <v>-76.986368400000003</v>
      </c>
      <c r="X13216">
        <v>849423090</v>
      </c>
      <c r="Y13216">
        <v>2025</v>
      </c>
      <c r="Z13216">
        <v>6</v>
      </c>
      <c r="AA13216">
        <v>28</v>
      </c>
      <c r="AB13216">
        <v>0</v>
      </c>
    </row>
    <row r="13217" spans="1:28" x14ac:dyDescent="0.25">
      <c r="A13217">
        <v>25097411</v>
      </c>
      <c r="B13217" s="1">
        <v>45837</v>
      </c>
      <c r="C13217" t="s">
        <v>18857</v>
      </c>
      <c r="D13217" s="1">
        <v>45837</v>
      </c>
      <c r="E13217" t="s">
        <v>529</v>
      </c>
      <c r="F13217" s="1">
        <v>45837</v>
      </c>
      <c r="G13217" t="s">
        <v>529</v>
      </c>
      <c r="H13217" t="s">
        <v>1704</v>
      </c>
      <c r="I13217" t="s">
        <v>49</v>
      </c>
      <c r="J13217" t="s">
        <v>50</v>
      </c>
      <c r="K13217" t="s">
        <v>83</v>
      </c>
      <c r="L13217">
        <v>7</v>
      </c>
      <c r="M13217" t="s">
        <v>125</v>
      </c>
      <c r="N13217">
        <v>6</v>
      </c>
      <c r="O13217">
        <v>602</v>
      </c>
      <c r="P13217" t="s">
        <v>454</v>
      </c>
      <c r="Q13217" t="s">
        <v>1442</v>
      </c>
      <c r="R13217">
        <v>7803</v>
      </c>
      <c r="S13217" t="s">
        <v>1443</v>
      </c>
      <c r="T13217">
        <v>404541.47</v>
      </c>
      <c r="U13217">
        <v>136535.38</v>
      </c>
      <c r="V13217">
        <v>38.896655879999997</v>
      </c>
      <c r="W13217">
        <v>-76.947647509999996</v>
      </c>
      <c r="X13217">
        <v>849423091</v>
      </c>
      <c r="Y13217">
        <v>2025</v>
      </c>
      <c r="Z13217">
        <v>6</v>
      </c>
      <c r="AA13217">
        <v>29</v>
      </c>
      <c r="AB13217">
        <v>0</v>
      </c>
    </row>
    <row r="13218" spans="1:28" x14ac:dyDescent="0.25">
      <c r="A13218">
        <v>25098513</v>
      </c>
      <c r="B13218" s="1">
        <v>45839</v>
      </c>
      <c r="C13218" t="s">
        <v>18858</v>
      </c>
      <c r="D13218" s="1">
        <v>45839</v>
      </c>
      <c r="E13218" t="s">
        <v>3305</v>
      </c>
      <c r="F13218" s="1">
        <v>45839</v>
      </c>
      <c r="G13218" t="s">
        <v>1521</v>
      </c>
      <c r="H13218" t="s">
        <v>2019</v>
      </c>
      <c r="I13218" t="s">
        <v>49</v>
      </c>
      <c r="J13218" t="s">
        <v>50</v>
      </c>
      <c r="K13218" t="s">
        <v>83</v>
      </c>
      <c r="L13218">
        <v>2</v>
      </c>
      <c r="M13218" t="s">
        <v>52</v>
      </c>
      <c r="N13218">
        <v>2</v>
      </c>
      <c r="O13218">
        <v>207</v>
      </c>
      <c r="P13218" t="s">
        <v>305</v>
      </c>
      <c r="Q13218" t="s">
        <v>1031</v>
      </c>
      <c r="R13218">
        <v>10100</v>
      </c>
      <c r="S13218" t="s">
        <v>55</v>
      </c>
      <c r="T13218">
        <v>397171.11</v>
      </c>
      <c r="U13218">
        <v>137408.25</v>
      </c>
      <c r="V13218">
        <v>38.904526189999999</v>
      </c>
      <c r="W13218">
        <v>-77.03261406</v>
      </c>
      <c r="X13218">
        <v>849423092</v>
      </c>
      <c r="Y13218">
        <v>2025</v>
      </c>
      <c r="Z13218">
        <v>7</v>
      </c>
      <c r="AA13218">
        <v>1</v>
      </c>
      <c r="AB13218">
        <v>0</v>
      </c>
    </row>
    <row r="13219" spans="1:28" x14ac:dyDescent="0.25">
      <c r="A13219">
        <v>25421078</v>
      </c>
      <c r="B13219" s="1">
        <v>45743</v>
      </c>
      <c r="C13219" t="s">
        <v>18859</v>
      </c>
      <c r="D13219" s="1">
        <v>45740</v>
      </c>
      <c r="E13219" t="s">
        <v>2649</v>
      </c>
      <c r="F13219" s="1">
        <v>45740</v>
      </c>
      <c r="G13219" t="s">
        <v>2701</v>
      </c>
      <c r="H13219" t="s">
        <v>764</v>
      </c>
      <c r="I13219" t="s">
        <v>49</v>
      </c>
      <c r="J13219" t="s">
        <v>50</v>
      </c>
      <c r="K13219" t="s">
        <v>51</v>
      </c>
      <c r="L13219">
        <v>1</v>
      </c>
      <c r="M13219" t="s">
        <v>105</v>
      </c>
      <c r="N13219">
        <v>4</v>
      </c>
      <c r="O13219">
        <v>408</v>
      </c>
      <c r="P13219" t="s">
        <v>106</v>
      </c>
      <c r="Q13219" t="s">
        <v>156</v>
      </c>
      <c r="R13219">
        <v>2900</v>
      </c>
      <c r="S13219" t="s">
        <v>157</v>
      </c>
      <c r="T13219">
        <v>397162.13</v>
      </c>
      <c r="U13219">
        <v>140894.1</v>
      </c>
      <c r="V13219">
        <v>38.935927829999997</v>
      </c>
      <c r="W13219">
        <v>-77.032731999999996</v>
      </c>
      <c r="X13219">
        <v>849423106</v>
      </c>
      <c r="Y13219">
        <v>2025</v>
      </c>
      <c r="Z13219">
        <v>3</v>
      </c>
      <c r="AA13219">
        <v>27</v>
      </c>
      <c r="AB13219">
        <v>0</v>
      </c>
    </row>
    <row r="13220" spans="1:28" x14ac:dyDescent="0.25">
      <c r="A13220">
        <v>25514871</v>
      </c>
      <c r="B13220" s="1">
        <v>45926</v>
      </c>
      <c r="C13220" t="s">
        <v>18860</v>
      </c>
      <c r="D13220" s="1">
        <v>45926</v>
      </c>
      <c r="E13220" t="s">
        <v>4339</v>
      </c>
      <c r="F13220" s="1">
        <v>45926</v>
      </c>
      <c r="G13220" t="s">
        <v>5164</v>
      </c>
      <c r="H13220" t="s">
        <v>2448</v>
      </c>
      <c r="I13220" t="s">
        <v>49</v>
      </c>
      <c r="J13220" t="s">
        <v>50</v>
      </c>
      <c r="K13220" t="s">
        <v>51</v>
      </c>
      <c r="L13220">
        <v>6</v>
      </c>
      <c r="M13220" t="s">
        <v>475</v>
      </c>
      <c r="N13220">
        <v>5</v>
      </c>
      <c r="O13220">
        <v>501</v>
      </c>
      <c r="P13220" t="s">
        <v>177</v>
      </c>
      <c r="Q13220" t="s">
        <v>546</v>
      </c>
      <c r="R13220">
        <v>10601</v>
      </c>
      <c r="S13220" t="s">
        <v>547</v>
      </c>
      <c r="T13220">
        <v>399695.2</v>
      </c>
      <c r="U13220">
        <v>137774</v>
      </c>
      <c r="V13220">
        <v>38.90782549</v>
      </c>
      <c r="W13220">
        <v>-77.003514179999996</v>
      </c>
      <c r="X13220">
        <v>849423126</v>
      </c>
      <c r="Y13220">
        <v>2025</v>
      </c>
      <c r="Z13220">
        <v>9</v>
      </c>
      <c r="AA13220">
        <v>26</v>
      </c>
      <c r="AB13220">
        <v>0</v>
      </c>
    </row>
    <row r="13221" spans="1:28" x14ac:dyDescent="0.25">
      <c r="A13221">
        <v>25424583</v>
      </c>
      <c r="B13221" s="1">
        <v>45953</v>
      </c>
      <c r="C13221" t="s">
        <v>18861</v>
      </c>
      <c r="D13221" s="1">
        <v>45951</v>
      </c>
      <c r="E13221" t="s">
        <v>686</v>
      </c>
      <c r="F13221" s="1">
        <v>45951</v>
      </c>
      <c r="G13221" t="s">
        <v>281</v>
      </c>
      <c r="H13221" t="s">
        <v>2631</v>
      </c>
      <c r="I13221" t="s">
        <v>77</v>
      </c>
      <c r="J13221" t="s">
        <v>50</v>
      </c>
      <c r="K13221" t="s">
        <v>83</v>
      </c>
      <c r="L13221">
        <v>2</v>
      </c>
      <c r="M13221" t="s">
        <v>1025</v>
      </c>
      <c r="N13221">
        <v>2</v>
      </c>
      <c r="O13221">
        <v>206</v>
      </c>
      <c r="P13221" t="s">
        <v>1026</v>
      </c>
      <c r="Q13221" t="s">
        <v>1755</v>
      </c>
      <c r="R13221">
        <v>102</v>
      </c>
      <c r="S13221" t="s">
        <v>1028</v>
      </c>
      <c r="T13221">
        <v>394088.46</v>
      </c>
      <c r="U13221">
        <v>138708.72</v>
      </c>
      <c r="V13221">
        <v>38.916225930000003</v>
      </c>
      <c r="W13221">
        <v>-77.068164879999998</v>
      </c>
      <c r="X13221">
        <v>849423131</v>
      </c>
      <c r="Y13221">
        <v>2025</v>
      </c>
      <c r="Z13221">
        <v>10</v>
      </c>
      <c r="AA13221">
        <v>23</v>
      </c>
      <c r="AB13221">
        <v>0</v>
      </c>
    </row>
    <row r="13222" spans="1:28" x14ac:dyDescent="0.25">
      <c r="A13222">
        <v>25424704</v>
      </c>
      <c r="B13222" s="1">
        <v>45960</v>
      </c>
      <c r="C13222" t="s">
        <v>18862</v>
      </c>
      <c r="D13222" s="1">
        <v>45952</v>
      </c>
      <c r="E13222" t="s">
        <v>2806</v>
      </c>
      <c r="F13222" s="1">
        <v>45955</v>
      </c>
      <c r="G13222" t="s">
        <v>1147</v>
      </c>
      <c r="H13222" t="s">
        <v>12080</v>
      </c>
      <c r="I13222" t="s">
        <v>77</v>
      </c>
      <c r="J13222" t="s">
        <v>50</v>
      </c>
      <c r="K13222" t="s">
        <v>83</v>
      </c>
      <c r="L13222">
        <v>2</v>
      </c>
      <c r="M13222" t="s">
        <v>514</v>
      </c>
      <c r="N13222">
        <v>3</v>
      </c>
      <c r="O13222">
        <v>308</v>
      </c>
      <c r="P13222" t="s">
        <v>133</v>
      </c>
      <c r="Q13222" t="s">
        <v>577</v>
      </c>
      <c r="R13222">
        <v>4802</v>
      </c>
      <c r="S13222" t="s">
        <v>578</v>
      </c>
      <c r="T13222">
        <v>398597.1</v>
      </c>
      <c r="U13222">
        <v>137664.69</v>
      </c>
      <c r="V13222">
        <v>38.906839720000001</v>
      </c>
      <c r="W13222">
        <v>-77.016174449999994</v>
      </c>
      <c r="X13222">
        <v>849423132</v>
      </c>
      <c r="Y13222">
        <v>2025</v>
      </c>
      <c r="Z13222">
        <v>10</v>
      </c>
      <c r="AA13222">
        <v>30</v>
      </c>
      <c r="AB13222">
        <v>0</v>
      </c>
    </row>
    <row r="13223" spans="1:28" x14ac:dyDescent="0.25">
      <c r="A13223">
        <v>25425047</v>
      </c>
      <c r="B13223" s="1">
        <v>45981</v>
      </c>
      <c r="C13223" t="s">
        <v>18863</v>
      </c>
      <c r="D13223" s="1">
        <v>45979</v>
      </c>
      <c r="E13223" t="s">
        <v>3264</v>
      </c>
      <c r="F13223" s="1">
        <v>45979</v>
      </c>
      <c r="G13223" t="s">
        <v>3264</v>
      </c>
      <c r="H13223" t="s">
        <v>7511</v>
      </c>
      <c r="I13223" t="s">
        <v>49</v>
      </c>
      <c r="J13223" t="s">
        <v>50</v>
      </c>
      <c r="K13223" t="s">
        <v>83</v>
      </c>
      <c r="L13223">
        <v>4</v>
      </c>
      <c r="M13223" t="s">
        <v>469</v>
      </c>
      <c r="N13223">
        <v>4</v>
      </c>
      <c r="O13223">
        <v>404</v>
      </c>
      <c r="P13223" t="s">
        <v>206</v>
      </c>
      <c r="Q13223" t="s">
        <v>2392</v>
      </c>
      <c r="R13223">
        <v>2503</v>
      </c>
      <c r="S13223" t="s">
        <v>949</v>
      </c>
      <c r="T13223">
        <v>397559.49</v>
      </c>
      <c r="U13223">
        <v>141080.22</v>
      </c>
      <c r="V13223">
        <v>38.937605640000001</v>
      </c>
      <c r="W13223">
        <v>-77.028149510000006</v>
      </c>
      <c r="X13223">
        <v>849423133</v>
      </c>
      <c r="Y13223">
        <v>2025</v>
      </c>
      <c r="Z13223">
        <v>11</v>
      </c>
      <c r="AA13223">
        <v>20</v>
      </c>
      <c r="AB13223">
        <v>0</v>
      </c>
    </row>
    <row r="13224" spans="1:28" x14ac:dyDescent="0.25">
      <c r="A13224">
        <v>25425048</v>
      </c>
      <c r="B13224" s="1">
        <v>45981</v>
      </c>
      <c r="C13224" t="s">
        <v>18864</v>
      </c>
      <c r="D13224" s="1">
        <v>45976</v>
      </c>
      <c r="E13224" t="s">
        <v>174</v>
      </c>
      <c r="F13224" s="1">
        <v>45976</v>
      </c>
      <c r="G13224" t="s">
        <v>1035</v>
      </c>
      <c r="H13224" t="s">
        <v>4259</v>
      </c>
      <c r="I13224" t="s">
        <v>49</v>
      </c>
      <c r="J13224" t="s">
        <v>50</v>
      </c>
      <c r="K13224" t="s">
        <v>83</v>
      </c>
      <c r="L13224">
        <v>6</v>
      </c>
      <c r="M13224" t="s">
        <v>525</v>
      </c>
      <c r="N13224">
        <v>1</v>
      </c>
      <c r="O13224">
        <v>104</v>
      </c>
      <c r="P13224" t="s">
        <v>177</v>
      </c>
      <c r="Q13224" t="s">
        <v>680</v>
      </c>
      <c r="R13224">
        <v>10602</v>
      </c>
      <c r="S13224" t="s">
        <v>547</v>
      </c>
      <c r="T13224">
        <v>399756.94</v>
      </c>
      <c r="U13224">
        <v>137052.29999999999</v>
      </c>
      <c r="V13224">
        <v>38.901324180000003</v>
      </c>
      <c r="W13224">
        <v>-77.002802090000003</v>
      </c>
      <c r="X13224">
        <v>849423134</v>
      </c>
      <c r="Y13224">
        <v>2025</v>
      </c>
      <c r="Z13224">
        <v>11</v>
      </c>
      <c r="AA13224">
        <v>20</v>
      </c>
      <c r="AB13224">
        <v>0</v>
      </c>
    </row>
    <row r="13225" spans="1:28" x14ac:dyDescent="0.25">
      <c r="A13225">
        <v>25425082</v>
      </c>
      <c r="B13225" s="1">
        <v>45987</v>
      </c>
      <c r="C13225" t="s">
        <v>14175</v>
      </c>
      <c r="D13225" s="1">
        <v>45984</v>
      </c>
      <c r="E13225" t="s">
        <v>267</v>
      </c>
      <c r="F13225" s="1">
        <v>45984</v>
      </c>
      <c r="G13225" t="s">
        <v>373</v>
      </c>
      <c r="H13225" t="s">
        <v>2400</v>
      </c>
      <c r="I13225" t="s">
        <v>49</v>
      </c>
      <c r="J13225" t="s">
        <v>50</v>
      </c>
      <c r="K13225" t="s">
        <v>83</v>
      </c>
      <c r="L13225">
        <v>3</v>
      </c>
      <c r="M13225" t="s">
        <v>709</v>
      </c>
      <c r="N13225">
        <v>2</v>
      </c>
      <c r="O13225">
        <v>204</v>
      </c>
      <c r="P13225" t="s">
        <v>710</v>
      </c>
      <c r="Q13225" t="s">
        <v>4308</v>
      </c>
      <c r="R13225">
        <v>501</v>
      </c>
      <c r="S13225" t="s">
        <v>2082</v>
      </c>
      <c r="T13225">
        <v>395499.25</v>
      </c>
      <c r="U13225">
        <v>139592.95999999999</v>
      </c>
      <c r="V13225">
        <v>38.924199809999998</v>
      </c>
      <c r="W13225">
        <v>-77.051903120000006</v>
      </c>
      <c r="X13225">
        <v>849423135</v>
      </c>
      <c r="Y13225">
        <v>2025</v>
      </c>
      <c r="Z13225">
        <v>11</v>
      </c>
      <c r="AA13225">
        <v>26</v>
      </c>
      <c r="AB13225">
        <v>0</v>
      </c>
    </row>
    <row r="13226" spans="1:28" x14ac:dyDescent="0.25">
      <c r="A13226">
        <v>25054158</v>
      </c>
      <c r="B13226" s="1">
        <v>45761</v>
      </c>
      <c r="C13226" t="s">
        <v>18865</v>
      </c>
      <c r="D13226" s="1">
        <v>45761</v>
      </c>
      <c r="E13226" t="s">
        <v>2600</v>
      </c>
      <c r="F13226" s="1">
        <v>45761</v>
      </c>
      <c r="G13226" t="s">
        <v>647</v>
      </c>
      <c r="H13226" t="s">
        <v>4318</v>
      </c>
      <c r="I13226" t="s">
        <v>49</v>
      </c>
      <c r="J13226" t="s">
        <v>50</v>
      </c>
      <c r="K13226" t="s">
        <v>51</v>
      </c>
      <c r="L13226">
        <v>2</v>
      </c>
      <c r="M13226" t="s">
        <v>132</v>
      </c>
      <c r="N13226">
        <v>2</v>
      </c>
      <c r="O13226">
        <v>208</v>
      </c>
      <c r="P13226" t="s">
        <v>133</v>
      </c>
      <c r="Q13226" t="s">
        <v>4469</v>
      </c>
      <c r="R13226">
        <v>5202</v>
      </c>
      <c r="S13226" t="s">
        <v>537</v>
      </c>
      <c r="T13226">
        <v>397228.69</v>
      </c>
      <c r="U13226">
        <v>138099.99</v>
      </c>
      <c r="V13226">
        <v>38.910757799999999</v>
      </c>
      <c r="W13226">
        <v>-77.031953020000003</v>
      </c>
      <c r="X13226">
        <v>849423152</v>
      </c>
      <c r="Y13226">
        <v>2025</v>
      </c>
      <c r="Z13226">
        <v>4</v>
      </c>
      <c r="AA13226">
        <v>14</v>
      </c>
      <c r="AB13226">
        <v>0</v>
      </c>
    </row>
    <row r="13227" spans="1:28" x14ac:dyDescent="0.25">
      <c r="A13227">
        <v>25054881</v>
      </c>
      <c r="B13227" s="1">
        <v>45763</v>
      </c>
      <c r="C13227" t="s">
        <v>18866</v>
      </c>
      <c r="D13227" s="1">
        <v>45763</v>
      </c>
      <c r="E13227" t="s">
        <v>3341</v>
      </c>
      <c r="F13227" s="1">
        <v>45763</v>
      </c>
      <c r="G13227" t="s">
        <v>29</v>
      </c>
      <c r="H13227" t="s">
        <v>3496</v>
      </c>
      <c r="I13227" t="s">
        <v>49</v>
      </c>
      <c r="J13227" t="s">
        <v>50</v>
      </c>
      <c r="K13227" t="s">
        <v>51</v>
      </c>
      <c r="L13227">
        <v>2</v>
      </c>
      <c r="M13227" t="s">
        <v>52</v>
      </c>
      <c r="N13227">
        <v>2</v>
      </c>
      <c r="O13227">
        <v>209</v>
      </c>
      <c r="P13227" t="s">
        <v>305</v>
      </c>
      <c r="Q13227" t="s">
        <v>3497</v>
      </c>
      <c r="R13227">
        <v>10100</v>
      </c>
      <c r="S13227" t="s">
        <v>307</v>
      </c>
      <c r="T13227">
        <v>397610.11</v>
      </c>
      <c r="U13227">
        <v>137008.12</v>
      </c>
      <c r="V13227">
        <v>38.900922979999997</v>
      </c>
      <c r="W13227">
        <v>-77.027551470000006</v>
      </c>
      <c r="X13227">
        <v>849423153</v>
      </c>
      <c r="Y13227">
        <v>2025</v>
      </c>
      <c r="Z13227">
        <v>4</v>
      </c>
      <c r="AA13227">
        <v>16</v>
      </c>
      <c r="AB13227">
        <v>0</v>
      </c>
    </row>
    <row r="13228" spans="1:28" x14ac:dyDescent="0.25">
      <c r="A13228">
        <v>25060968</v>
      </c>
      <c r="B13228" s="1">
        <v>45773</v>
      </c>
      <c r="C13228" t="s">
        <v>18016</v>
      </c>
      <c r="D13228" s="1">
        <v>45773</v>
      </c>
      <c r="E13228" t="s">
        <v>1677</v>
      </c>
      <c r="F13228" s="1">
        <v>45773</v>
      </c>
      <c r="G13228" t="s">
        <v>1503</v>
      </c>
      <c r="H13228" t="s">
        <v>837</v>
      </c>
      <c r="I13228" t="s">
        <v>49</v>
      </c>
      <c r="J13228" t="s">
        <v>50</v>
      </c>
      <c r="K13228" t="s">
        <v>51</v>
      </c>
      <c r="L13228">
        <v>5</v>
      </c>
      <c r="M13228" t="s">
        <v>139</v>
      </c>
      <c r="N13228">
        <v>5</v>
      </c>
      <c r="O13228">
        <v>507</v>
      </c>
      <c r="P13228" t="s">
        <v>140</v>
      </c>
      <c r="Q13228" t="s">
        <v>344</v>
      </c>
      <c r="R13228">
        <v>8904</v>
      </c>
      <c r="S13228" t="s">
        <v>345</v>
      </c>
      <c r="T13228">
        <v>401740.25</v>
      </c>
      <c r="U13228">
        <v>137077.20000000001</v>
      </c>
      <c r="V13228">
        <v>38.901546799999998</v>
      </c>
      <c r="W13228">
        <v>-76.979937629999995</v>
      </c>
      <c r="X13228">
        <v>849423154</v>
      </c>
      <c r="Y13228">
        <v>2025</v>
      </c>
      <c r="Z13228">
        <v>4</v>
      </c>
      <c r="AA13228">
        <v>26</v>
      </c>
      <c r="AB13228">
        <v>0</v>
      </c>
    </row>
    <row r="13229" spans="1:28" x14ac:dyDescent="0.25">
      <c r="A13229">
        <v>25081986</v>
      </c>
      <c r="B13229" s="1">
        <v>45810</v>
      </c>
      <c r="C13229" t="s">
        <v>18867</v>
      </c>
      <c r="D13229" s="1">
        <v>45810</v>
      </c>
      <c r="E13229" t="s">
        <v>3606</v>
      </c>
      <c r="F13229" s="1">
        <v>45810</v>
      </c>
      <c r="G13229" t="s">
        <v>2945</v>
      </c>
      <c r="H13229" t="s">
        <v>18868</v>
      </c>
      <c r="I13229" t="s">
        <v>91</v>
      </c>
      <c r="J13229" t="s">
        <v>50</v>
      </c>
      <c r="K13229" t="s">
        <v>33</v>
      </c>
      <c r="L13229">
        <v>5</v>
      </c>
      <c r="M13229" t="s">
        <v>697</v>
      </c>
      <c r="N13229">
        <v>5</v>
      </c>
      <c r="O13229">
        <v>503</v>
      </c>
      <c r="P13229" t="s">
        <v>140</v>
      </c>
      <c r="Q13229" t="s">
        <v>698</v>
      </c>
      <c r="R13229">
        <v>11100</v>
      </c>
      <c r="S13229" t="s">
        <v>699</v>
      </c>
      <c r="T13229">
        <v>402326.85</v>
      </c>
      <c r="U13229">
        <v>138387.54999999999</v>
      </c>
      <c r="V13229">
        <v>38.913349529999998</v>
      </c>
      <c r="W13229">
        <v>-76.973170600000003</v>
      </c>
      <c r="X13229">
        <v>849423156</v>
      </c>
      <c r="Y13229">
        <v>2025</v>
      </c>
      <c r="Z13229">
        <v>6</v>
      </c>
      <c r="AA13229">
        <v>2</v>
      </c>
      <c r="AB13229">
        <v>0</v>
      </c>
    </row>
    <row r="13230" spans="1:28" x14ac:dyDescent="0.25">
      <c r="A13230">
        <v>25085798</v>
      </c>
      <c r="B13230" s="1">
        <v>45817</v>
      </c>
      <c r="C13230" t="s">
        <v>18869</v>
      </c>
      <c r="D13230" s="1">
        <v>45816</v>
      </c>
      <c r="E13230" t="s">
        <v>452</v>
      </c>
      <c r="F13230" s="1">
        <v>45816</v>
      </c>
      <c r="G13230" t="s">
        <v>1071</v>
      </c>
      <c r="H13230" t="s">
        <v>4952</v>
      </c>
      <c r="I13230" t="s">
        <v>77</v>
      </c>
      <c r="J13230" t="s">
        <v>50</v>
      </c>
      <c r="K13230" t="s">
        <v>33</v>
      </c>
      <c r="L13230">
        <v>5</v>
      </c>
      <c r="M13230" t="s">
        <v>112</v>
      </c>
      <c r="N13230">
        <v>5</v>
      </c>
      <c r="O13230">
        <v>502</v>
      </c>
      <c r="P13230" t="s">
        <v>113</v>
      </c>
      <c r="Q13230" t="s">
        <v>114</v>
      </c>
      <c r="R13230">
        <v>9201</v>
      </c>
      <c r="S13230" t="s">
        <v>115</v>
      </c>
      <c r="T13230">
        <v>400436.25</v>
      </c>
      <c r="U13230">
        <v>140114.75</v>
      </c>
      <c r="V13230">
        <v>38.928911679999999</v>
      </c>
      <c r="W13230">
        <v>-76.994968790000001</v>
      </c>
      <c r="X13230">
        <v>849423157</v>
      </c>
      <c r="Y13230">
        <v>2025</v>
      </c>
      <c r="Z13230">
        <v>6</v>
      </c>
      <c r="AA13230">
        <v>9</v>
      </c>
      <c r="AB13230">
        <v>0</v>
      </c>
    </row>
    <row r="13231" spans="1:28" x14ac:dyDescent="0.25">
      <c r="A13231">
        <v>25130914</v>
      </c>
      <c r="B13231" s="1">
        <v>45896</v>
      </c>
      <c r="C13231" t="s">
        <v>18870</v>
      </c>
      <c r="D13231" s="1">
        <v>45896</v>
      </c>
      <c r="E13231" t="s">
        <v>4295</v>
      </c>
      <c r="F13231" s="1">
        <v>45896</v>
      </c>
      <c r="G13231" t="s">
        <v>1605</v>
      </c>
      <c r="H13231" t="s">
        <v>821</v>
      </c>
      <c r="I13231" t="s">
        <v>196</v>
      </c>
      <c r="J13231" t="s">
        <v>50</v>
      </c>
      <c r="K13231" t="s">
        <v>51</v>
      </c>
      <c r="L13231">
        <v>1</v>
      </c>
      <c r="M13231" t="s">
        <v>162</v>
      </c>
      <c r="N13231">
        <v>3</v>
      </c>
      <c r="O13231">
        <v>305</v>
      </c>
      <c r="P13231" t="s">
        <v>163</v>
      </c>
      <c r="Q13231" t="s">
        <v>164</v>
      </c>
      <c r="R13231">
        <v>4402</v>
      </c>
      <c r="S13231" t="s">
        <v>165</v>
      </c>
      <c r="T13231">
        <v>398010.2</v>
      </c>
      <c r="U13231">
        <v>138551.81</v>
      </c>
      <c r="V13231">
        <v>38.914830070000001</v>
      </c>
      <c r="W13231">
        <v>-77.022943569999995</v>
      </c>
      <c r="X13231">
        <v>849423171</v>
      </c>
      <c r="Y13231">
        <v>2025</v>
      </c>
      <c r="Z13231">
        <v>8</v>
      </c>
      <c r="AA13231">
        <v>27</v>
      </c>
      <c r="AB13231">
        <v>0</v>
      </c>
    </row>
    <row r="13232" spans="1:28" x14ac:dyDescent="0.25">
      <c r="A13232">
        <v>25134645</v>
      </c>
      <c r="B13232" s="1">
        <v>45903</v>
      </c>
      <c r="C13232" t="s">
        <v>18871</v>
      </c>
      <c r="D13232" s="1">
        <v>45780</v>
      </c>
      <c r="E13232" t="s">
        <v>592</v>
      </c>
      <c r="F13232" s="1">
        <v>45883</v>
      </c>
      <c r="G13232" t="s">
        <v>368</v>
      </c>
      <c r="H13232" t="s">
        <v>5159</v>
      </c>
      <c r="I13232" t="s">
        <v>49</v>
      </c>
      <c r="J13232" t="s">
        <v>50</v>
      </c>
      <c r="K13232" t="s">
        <v>51</v>
      </c>
      <c r="L13232">
        <v>5</v>
      </c>
      <c r="M13232" t="s">
        <v>112</v>
      </c>
      <c r="N13232">
        <v>5</v>
      </c>
      <c r="O13232">
        <v>502</v>
      </c>
      <c r="P13232" t="s">
        <v>113</v>
      </c>
      <c r="Q13232" t="s">
        <v>683</v>
      </c>
      <c r="R13232">
        <v>8702</v>
      </c>
      <c r="S13232" t="s">
        <v>120</v>
      </c>
      <c r="T13232">
        <v>399658.2</v>
      </c>
      <c r="U13232">
        <v>138304.13</v>
      </c>
      <c r="V13232">
        <v>38.912601070000001</v>
      </c>
      <c r="W13232">
        <v>-77.003941029999993</v>
      </c>
      <c r="X13232">
        <v>849423172</v>
      </c>
      <c r="Y13232">
        <v>2025</v>
      </c>
      <c r="Z13232">
        <v>9</v>
      </c>
      <c r="AA13232">
        <v>3</v>
      </c>
      <c r="AB13232">
        <v>0</v>
      </c>
    </row>
    <row r="13233" spans="1:28" x14ac:dyDescent="0.25">
      <c r="A13233">
        <v>25139203</v>
      </c>
      <c r="B13233" s="1">
        <v>45911</v>
      </c>
      <c r="C13233" t="s">
        <v>18872</v>
      </c>
      <c r="D13233" s="1">
        <v>45911</v>
      </c>
      <c r="E13233" t="s">
        <v>6457</v>
      </c>
      <c r="F13233" s="1">
        <v>45911</v>
      </c>
      <c r="G13233" t="s">
        <v>6457</v>
      </c>
      <c r="H13233" t="s">
        <v>7571</v>
      </c>
      <c r="I13233" t="s">
        <v>49</v>
      </c>
      <c r="J13233" t="s">
        <v>50</v>
      </c>
      <c r="K13233" t="s">
        <v>51</v>
      </c>
      <c r="L13233">
        <v>5</v>
      </c>
      <c r="M13233" t="s">
        <v>139</v>
      </c>
      <c r="N13233">
        <v>5</v>
      </c>
      <c r="O13233">
        <v>506</v>
      </c>
      <c r="P13233" t="s">
        <v>140</v>
      </c>
      <c r="Q13233" t="s">
        <v>1888</v>
      </c>
      <c r="R13233">
        <v>8802</v>
      </c>
      <c r="S13233" t="s">
        <v>1038</v>
      </c>
      <c r="T13233">
        <v>401560.34</v>
      </c>
      <c r="U13233">
        <v>137150.53</v>
      </c>
      <c r="V13233">
        <v>38.90220772</v>
      </c>
      <c r="W13233">
        <v>-76.982011540000002</v>
      </c>
      <c r="X13233">
        <v>849423173</v>
      </c>
      <c r="Y13233">
        <v>2025</v>
      </c>
      <c r="Z13233">
        <v>9</v>
      </c>
      <c r="AA13233">
        <v>11</v>
      </c>
      <c r="AB13233">
        <v>0</v>
      </c>
    </row>
    <row r="13234" spans="1:28" x14ac:dyDescent="0.25">
      <c r="A13234">
        <v>25140981</v>
      </c>
      <c r="B13234" s="1">
        <v>45915</v>
      </c>
      <c r="C13234" t="s">
        <v>7537</v>
      </c>
      <c r="D13234" s="1">
        <v>45915</v>
      </c>
      <c r="E13234" t="s">
        <v>188</v>
      </c>
      <c r="F13234" s="1">
        <v>45915</v>
      </c>
      <c r="G13234" t="s">
        <v>3064</v>
      </c>
      <c r="H13234" t="s">
        <v>502</v>
      </c>
      <c r="I13234" t="s">
        <v>49</v>
      </c>
      <c r="J13234" t="s">
        <v>50</v>
      </c>
      <c r="K13234" t="s">
        <v>33</v>
      </c>
      <c r="L13234">
        <v>7</v>
      </c>
      <c r="M13234" t="s">
        <v>34</v>
      </c>
      <c r="N13234">
        <v>6</v>
      </c>
      <c r="O13234">
        <v>604</v>
      </c>
      <c r="P13234" t="s">
        <v>35</v>
      </c>
      <c r="Q13234" t="s">
        <v>503</v>
      </c>
      <c r="R13234">
        <v>7707</v>
      </c>
      <c r="S13234" t="s">
        <v>504</v>
      </c>
      <c r="T13234">
        <v>405964.51</v>
      </c>
      <c r="U13234">
        <v>134419.23000000001</v>
      </c>
      <c r="V13234">
        <v>38.877584300000002</v>
      </c>
      <c r="W13234">
        <v>-76.931261570000004</v>
      </c>
      <c r="X13234">
        <v>849423174</v>
      </c>
      <c r="Y13234">
        <v>2025</v>
      </c>
      <c r="Z13234">
        <v>9</v>
      </c>
      <c r="AA13234">
        <v>15</v>
      </c>
      <c r="AB13234">
        <v>0</v>
      </c>
    </row>
    <row r="13235" spans="1:28" x14ac:dyDescent="0.25">
      <c r="A13235">
        <v>25143611</v>
      </c>
      <c r="B13235" s="1">
        <v>45919</v>
      </c>
      <c r="C13235" t="s">
        <v>2340</v>
      </c>
      <c r="D13235" s="1">
        <v>45919</v>
      </c>
      <c r="E13235" t="s">
        <v>1184</v>
      </c>
      <c r="F13235" s="1">
        <v>45919</v>
      </c>
      <c r="G13235" t="s">
        <v>678</v>
      </c>
      <c r="H13235" t="s">
        <v>18873</v>
      </c>
      <c r="I13235" t="s">
        <v>49</v>
      </c>
      <c r="J13235" t="s">
        <v>50</v>
      </c>
      <c r="K13235" t="s">
        <v>51</v>
      </c>
      <c r="L13235">
        <v>2</v>
      </c>
      <c r="M13235" t="s">
        <v>132</v>
      </c>
      <c r="N13235">
        <v>3</v>
      </c>
      <c r="O13235">
        <v>307</v>
      </c>
      <c r="P13235" t="s">
        <v>133</v>
      </c>
      <c r="Q13235" t="s">
        <v>1424</v>
      </c>
      <c r="R13235">
        <v>5004</v>
      </c>
      <c r="S13235" t="s">
        <v>55</v>
      </c>
      <c r="T13235">
        <v>397564.03</v>
      </c>
      <c r="U13235">
        <v>137917.01</v>
      </c>
      <c r="V13235">
        <v>38.90911045</v>
      </c>
      <c r="W13235">
        <v>-77.028085919999995</v>
      </c>
      <c r="X13235">
        <v>849423175</v>
      </c>
      <c r="Y13235">
        <v>2025</v>
      </c>
      <c r="Z13235">
        <v>9</v>
      </c>
      <c r="AA13235">
        <v>19</v>
      </c>
      <c r="AB13235">
        <v>0</v>
      </c>
    </row>
    <row r="13236" spans="1:28" x14ac:dyDescent="0.25">
      <c r="A13236">
        <v>25122885</v>
      </c>
      <c r="B13236" s="1">
        <v>45881</v>
      </c>
      <c r="C13236" t="s">
        <v>18874</v>
      </c>
      <c r="D13236" s="1">
        <v>45878</v>
      </c>
      <c r="E13236" t="s">
        <v>174</v>
      </c>
      <c r="F13236" s="1">
        <v>45878</v>
      </c>
      <c r="G13236" t="s">
        <v>373</v>
      </c>
      <c r="H13236" t="s">
        <v>10917</v>
      </c>
      <c r="I13236" t="s">
        <v>49</v>
      </c>
      <c r="J13236" t="s">
        <v>50</v>
      </c>
      <c r="K13236" t="s">
        <v>51</v>
      </c>
      <c r="L13236">
        <v>1</v>
      </c>
      <c r="M13236" t="s">
        <v>162</v>
      </c>
      <c r="N13236">
        <v>3</v>
      </c>
      <c r="O13236">
        <v>304</v>
      </c>
      <c r="P13236" t="s">
        <v>106</v>
      </c>
      <c r="Q13236" t="s">
        <v>5518</v>
      </c>
      <c r="R13236">
        <v>3600</v>
      </c>
      <c r="S13236" t="s">
        <v>2014</v>
      </c>
      <c r="T13236">
        <v>397324.14</v>
      </c>
      <c r="U13236">
        <v>139395.57</v>
      </c>
      <c r="V13236">
        <v>38.922429110000003</v>
      </c>
      <c r="W13236">
        <v>-77.030857530000006</v>
      </c>
      <c r="X13236">
        <v>849423176</v>
      </c>
      <c r="Y13236">
        <v>2025</v>
      </c>
      <c r="Z13236">
        <v>8</v>
      </c>
      <c r="AA13236">
        <v>12</v>
      </c>
      <c r="AB13236">
        <v>0</v>
      </c>
    </row>
    <row r="13237" spans="1:28" x14ac:dyDescent="0.25">
      <c r="A13237">
        <v>25149858</v>
      </c>
      <c r="B13237" s="1">
        <v>45931</v>
      </c>
      <c r="C13237" t="s">
        <v>18875</v>
      </c>
      <c r="D13237" s="1">
        <v>45931</v>
      </c>
      <c r="E13237" t="s">
        <v>1480</v>
      </c>
      <c r="F13237" s="1">
        <v>45931</v>
      </c>
      <c r="G13237" t="s">
        <v>1043</v>
      </c>
      <c r="H13237" t="s">
        <v>1084</v>
      </c>
      <c r="I13237" t="s">
        <v>49</v>
      </c>
      <c r="J13237" t="s">
        <v>50</v>
      </c>
      <c r="K13237" t="s">
        <v>83</v>
      </c>
      <c r="L13237">
        <v>5</v>
      </c>
      <c r="M13237" t="s">
        <v>697</v>
      </c>
      <c r="N13237">
        <v>5</v>
      </c>
      <c r="O13237">
        <v>505</v>
      </c>
      <c r="P13237" t="s">
        <v>416</v>
      </c>
      <c r="Q13237" t="s">
        <v>698</v>
      </c>
      <c r="R13237">
        <v>11100</v>
      </c>
      <c r="S13237" t="s">
        <v>699</v>
      </c>
      <c r="T13237">
        <v>402158.31</v>
      </c>
      <c r="U13237">
        <v>138824.53</v>
      </c>
      <c r="V13237">
        <v>38.917286420000003</v>
      </c>
      <c r="W13237">
        <v>-76.975112550000006</v>
      </c>
      <c r="X13237">
        <v>849423177</v>
      </c>
      <c r="Y13237">
        <v>2025</v>
      </c>
      <c r="Z13237">
        <v>10</v>
      </c>
      <c r="AA13237">
        <v>1</v>
      </c>
      <c r="AB13237">
        <v>0</v>
      </c>
    </row>
    <row r="13238" spans="1:28" x14ac:dyDescent="0.25">
      <c r="A13238">
        <v>25000912</v>
      </c>
      <c r="B13238" s="1">
        <v>45660</v>
      </c>
      <c r="C13238" t="s">
        <v>18876</v>
      </c>
      <c r="D13238" s="1">
        <v>45657</v>
      </c>
      <c r="E13238" t="s">
        <v>4874</v>
      </c>
      <c r="F13238" s="1">
        <v>45659</v>
      </c>
      <c r="G13238" t="s">
        <v>677</v>
      </c>
      <c r="H13238" t="s">
        <v>12670</v>
      </c>
      <c r="I13238" t="s">
        <v>77</v>
      </c>
      <c r="J13238" t="s">
        <v>50</v>
      </c>
      <c r="K13238" t="s">
        <v>51</v>
      </c>
      <c r="L13238">
        <v>5</v>
      </c>
      <c r="M13238" t="s">
        <v>256</v>
      </c>
      <c r="N13238">
        <v>4</v>
      </c>
      <c r="O13238">
        <v>405</v>
      </c>
      <c r="P13238" t="s">
        <v>257</v>
      </c>
      <c r="Q13238" t="s">
        <v>3902</v>
      </c>
      <c r="R13238">
        <v>9511</v>
      </c>
      <c r="S13238" t="s">
        <v>259</v>
      </c>
      <c r="T13238">
        <v>399753.71</v>
      </c>
      <c r="U13238">
        <v>141341.65</v>
      </c>
      <c r="V13238">
        <v>38.93996404</v>
      </c>
      <c r="W13238">
        <v>-77.00284087</v>
      </c>
      <c r="X13238">
        <v>849423180</v>
      </c>
      <c r="Y13238">
        <v>2025</v>
      </c>
      <c r="Z13238">
        <v>1</v>
      </c>
      <c r="AA13238">
        <v>3</v>
      </c>
      <c r="AB13238">
        <v>0</v>
      </c>
    </row>
    <row r="13239" spans="1:28" x14ac:dyDescent="0.25">
      <c r="A13239">
        <v>25004739</v>
      </c>
      <c r="B13239" s="1">
        <v>45668</v>
      </c>
      <c r="C13239" t="s">
        <v>18877</v>
      </c>
      <c r="D13239" s="1">
        <v>45659</v>
      </c>
      <c r="E13239" t="s">
        <v>103</v>
      </c>
      <c r="F13239" s="1">
        <v>45659</v>
      </c>
      <c r="G13239" t="s">
        <v>647</v>
      </c>
      <c r="H13239" t="s">
        <v>13807</v>
      </c>
      <c r="I13239" t="s">
        <v>77</v>
      </c>
      <c r="J13239" t="s">
        <v>50</v>
      </c>
      <c r="K13239" t="s">
        <v>83</v>
      </c>
      <c r="L13239">
        <v>6</v>
      </c>
      <c r="M13239" t="s">
        <v>525</v>
      </c>
      <c r="N13239">
        <v>5</v>
      </c>
      <c r="O13239">
        <v>501</v>
      </c>
      <c r="P13239" t="s">
        <v>177</v>
      </c>
      <c r="Q13239" t="s">
        <v>1801</v>
      </c>
      <c r="R13239">
        <v>10602</v>
      </c>
      <c r="S13239" t="s">
        <v>569</v>
      </c>
      <c r="T13239">
        <v>400135.11</v>
      </c>
      <c r="U13239">
        <v>137565.1</v>
      </c>
      <c r="V13239">
        <v>38.905943690000001</v>
      </c>
      <c r="W13239">
        <v>-76.998442299999994</v>
      </c>
      <c r="X13239">
        <v>849423181</v>
      </c>
      <c r="Y13239">
        <v>2025</v>
      </c>
      <c r="Z13239">
        <v>1</v>
      </c>
      <c r="AA13239">
        <v>11</v>
      </c>
      <c r="AB13239">
        <v>0</v>
      </c>
    </row>
    <row r="13240" spans="1:28" x14ac:dyDescent="0.25">
      <c r="A13240">
        <v>25043771</v>
      </c>
      <c r="B13240" s="1">
        <v>45743</v>
      </c>
      <c r="C13240" t="s">
        <v>18878</v>
      </c>
      <c r="D13240" s="1">
        <v>45743</v>
      </c>
      <c r="E13240" t="s">
        <v>1147</v>
      </c>
      <c r="F13240" s="1">
        <v>45743</v>
      </c>
      <c r="G13240" t="s">
        <v>1147</v>
      </c>
      <c r="H13240" t="s">
        <v>18879</v>
      </c>
      <c r="I13240" t="s">
        <v>196</v>
      </c>
      <c r="J13240" t="s">
        <v>32</v>
      </c>
      <c r="K13240" t="s">
        <v>51</v>
      </c>
      <c r="L13240">
        <v>7</v>
      </c>
      <c r="M13240" t="s">
        <v>197</v>
      </c>
      <c r="N13240">
        <v>6</v>
      </c>
      <c r="O13240">
        <v>608</v>
      </c>
      <c r="P13240" t="s">
        <v>198</v>
      </c>
      <c r="Q13240" t="s">
        <v>2207</v>
      </c>
      <c r="R13240">
        <v>7809</v>
      </c>
      <c r="S13240" t="s">
        <v>2044</v>
      </c>
      <c r="T13240">
        <v>405967.07</v>
      </c>
      <c r="U13240">
        <v>137071.71</v>
      </c>
      <c r="V13240">
        <v>38.90147881</v>
      </c>
      <c r="W13240">
        <v>-76.931209030000005</v>
      </c>
      <c r="X13240">
        <v>849423182</v>
      </c>
      <c r="Y13240">
        <v>2025</v>
      </c>
      <c r="Z13240">
        <v>3</v>
      </c>
      <c r="AA13240">
        <v>27</v>
      </c>
      <c r="AB13240">
        <v>0</v>
      </c>
    </row>
    <row r="13241" spans="1:28" x14ac:dyDescent="0.25">
      <c r="A13241">
        <v>25043913</v>
      </c>
      <c r="B13241" s="1">
        <v>45743</v>
      </c>
      <c r="C13241" t="s">
        <v>18880</v>
      </c>
      <c r="D13241" s="1">
        <v>45743</v>
      </c>
      <c r="E13241" t="s">
        <v>8226</v>
      </c>
      <c r="F13241" s="1">
        <v>45743</v>
      </c>
      <c r="G13241" t="s">
        <v>1922</v>
      </c>
      <c r="H13241" t="s">
        <v>2922</v>
      </c>
      <c r="I13241" t="s">
        <v>60</v>
      </c>
      <c r="J13241" t="s">
        <v>486</v>
      </c>
      <c r="K13241" t="s">
        <v>83</v>
      </c>
      <c r="L13241">
        <v>2</v>
      </c>
      <c r="M13241" t="s">
        <v>183</v>
      </c>
      <c r="N13241">
        <v>2</v>
      </c>
      <c r="O13241">
        <v>207</v>
      </c>
      <c r="P13241" t="s">
        <v>184</v>
      </c>
      <c r="Q13241" t="s">
        <v>2923</v>
      </c>
      <c r="R13241">
        <v>5601</v>
      </c>
      <c r="S13241" t="s">
        <v>2542</v>
      </c>
      <c r="T13241">
        <v>395652.11</v>
      </c>
      <c r="U13241">
        <v>137055.53</v>
      </c>
      <c r="V13241">
        <v>38.901342560000003</v>
      </c>
      <c r="W13241">
        <v>-77.050124260000004</v>
      </c>
      <c r="X13241">
        <v>849423183</v>
      </c>
      <c r="Y13241">
        <v>2025</v>
      </c>
      <c r="Z13241">
        <v>3</v>
      </c>
      <c r="AA13241">
        <v>27</v>
      </c>
      <c r="AB13241">
        <v>0</v>
      </c>
    </row>
    <row r="13242" spans="1:28" x14ac:dyDescent="0.25">
      <c r="A13242">
        <v>25044646</v>
      </c>
      <c r="B13242" s="1">
        <v>45744</v>
      </c>
      <c r="C13242" t="s">
        <v>18881</v>
      </c>
      <c r="D13242" s="1">
        <v>45744</v>
      </c>
      <c r="E13242" t="s">
        <v>1720</v>
      </c>
      <c r="F13242" s="1">
        <v>45744</v>
      </c>
      <c r="G13242" t="s">
        <v>145</v>
      </c>
      <c r="H13242" t="s">
        <v>1145</v>
      </c>
      <c r="I13242" t="s">
        <v>49</v>
      </c>
      <c r="J13242" t="s">
        <v>50</v>
      </c>
      <c r="K13242" t="s">
        <v>83</v>
      </c>
      <c r="L13242">
        <v>2</v>
      </c>
      <c r="M13242" t="s">
        <v>52</v>
      </c>
      <c r="N13242">
        <v>2</v>
      </c>
      <c r="O13242">
        <v>207</v>
      </c>
      <c r="P13242" t="s">
        <v>53</v>
      </c>
      <c r="Q13242" t="s">
        <v>78</v>
      </c>
      <c r="R13242">
        <v>10700</v>
      </c>
      <c r="S13242" t="s">
        <v>55</v>
      </c>
      <c r="T13242">
        <v>396456.22</v>
      </c>
      <c r="U13242">
        <v>137483.23000000001</v>
      </c>
      <c r="V13242">
        <v>38.905199039999999</v>
      </c>
      <c r="W13242">
        <v>-77.040856360000006</v>
      </c>
      <c r="X13242">
        <v>849423184</v>
      </c>
      <c r="Y13242">
        <v>2025</v>
      </c>
      <c r="Z13242">
        <v>3</v>
      </c>
      <c r="AA13242">
        <v>28</v>
      </c>
      <c r="AB13242">
        <v>0</v>
      </c>
    </row>
    <row r="13243" spans="1:28" x14ac:dyDescent="0.25">
      <c r="A13243">
        <v>25165846</v>
      </c>
      <c r="B13243" s="1">
        <v>45961</v>
      </c>
      <c r="C13243" t="s">
        <v>18882</v>
      </c>
      <c r="D13243" s="1">
        <v>45961</v>
      </c>
      <c r="E13243" t="s">
        <v>2356</v>
      </c>
      <c r="F13243" s="1">
        <v>45961</v>
      </c>
      <c r="G13243" t="s">
        <v>2356</v>
      </c>
      <c r="H13243" t="s">
        <v>12602</v>
      </c>
      <c r="I13243" t="s">
        <v>49</v>
      </c>
      <c r="J13243" t="s">
        <v>50</v>
      </c>
      <c r="K13243" t="s">
        <v>51</v>
      </c>
      <c r="L13243">
        <v>2</v>
      </c>
      <c r="M13243" t="s">
        <v>514</v>
      </c>
      <c r="N13243">
        <v>3</v>
      </c>
      <c r="O13243">
        <v>307</v>
      </c>
      <c r="P13243" t="s">
        <v>133</v>
      </c>
      <c r="Q13243" t="s">
        <v>1433</v>
      </c>
      <c r="R13243">
        <v>4901</v>
      </c>
      <c r="S13243" t="s">
        <v>1041</v>
      </c>
      <c r="T13243">
        <v>397965.67</v>
      </c>
      <c r="U13243">
        <v>138304.93</v>
      </c>
      <c r="V13243">
        <v>38.912605990000003</v>
      </c>
      <c r="W13243">
        <v>-77.023456289999999</v>
      </c>
      <c r="X13243">
        <v>849423186</v>
      </c>
      <c r="Y13243">
        <v>2025</v>
      </c>
      <c r="Z13243">
        <v>10</v>
      </c>
      <c r="AA13243">
        <v>31</v>
      </c>
      <c r="AB13243">
        <v>0</v>
      </c>
    </row>
    <row r="13244" spans="1:28" x14ac:dyDescent="0.25">
      <c r="A13244">
        <v>25421685</v>
      </c>
      <c r="B13244" s="1">
        <v>45784</v>
      </c>
      <c r="C13244" t="s">
        <v>18883</v>
      </c>
      <c r="D13244" s="1">
        <v>45783</v>
      </c>
      <c r="E13244" t="s">
        <v>181</v>
      </c>
      <c r="F13244" s="1">
        <v>45784</v>
      </c>
      <c r="G13244" t="s">
        <v>5821</v>
      </c>
      <c r="H13244" t="s">
        <v>18279</v>
      </c>
      <c r="I13244" t="s">
        <v>77</v>
      </c>
      <c r="J13244" t="s">
        <v>50</v>
      </c>
      <c r="K13244" t="s">
        <v>51</v>
      </c>
      <c r="L13244">
        <v>4</v>
      </c>
      <c r="M13244" t="s">
        <v>69</v>
      </c>
      <c r="N13244">
        <v>4</v>
      </c>
      <c r="O13244">
        <v>401</v>
      </c>
      <c r="P13244" t="s">
        <v>296</v>
      </c>
      <c r="Q13244" t="s">
        <v>3474</v>
      </c>
      <c r="R13244">
        <v>1600</v>
      </c>
      <c r="S13244" t="s">
        <v>298</v>
      </c>
      <c r="T13244">
        <v>396978.2</v>
      </c>
      <c r="U13244">
        <v>146039.76999999999</v>
      </c>
      <c r="V13244">
        <v>38.982280729999999</v>
      </c>
      <c r="W13244">
        <v>-77.034876120000007</v>
      </c>
      <c r="X13244">
        <v>849423187</v>
      </c>
      <c r="Y13244">
        <v>2025</v>
      </c>
      <c r="Z13244">
        <v>5</v>
      </c>
      <c r="AA13244">
        <v>7</v>
      </c>
      <c r="AB13244">
        <v>0</v>
      </c>
    </row>
    <row r="13245" spans="1:28" x14ac:dyDescent="0.25">
      <c r="A13245">
        <v>25422561</v>
      </c>
      <c r="B13245" s="1">
        <v>45862</v>
      </c>
      <c r="C13245" t="s">
        <v>18884</v>
      </c>
      <c r="D13245" s="1">
        <v>45855</v>
      </c>
      <c r="E13245" t="s">
        <v>2265</v>
      </c>
      <c r="F13245" s="1">
        <v>45855</v>
      </c>
      <c r="G13245" t="s">
        <v>1269</v>
      </c>
      <c r="H13245" t="s">
        <v>4724</v>
      </c>
      <c r="I13245" t="s">
        <v>49</v>
      </c>
      <c r="J13245" t="s">
        <v>50</v>
      </c>
      <c r="K13245" t="s">
        <v>83</v>
      </c>
      <c r="L13245">
        <v>4</v>
      </c>
      <c r="M13245" t="s">
        <v>331</v>
      </c>
      <c r="N13245">
        <v>4</v>
      </c>
      <c r="O13245">
        <v>403</v>
      </c>
      <c r="P13245" t="s">
        <v>206</v>
      </c>
      <c r="Q13245" t="s">
        <v>495</v>
      </c>
      <c r="R13245">
        <v>2101</v>
      </c>
      <c r="S13245" t="s">
        <v>333</v>
      </c>
      <c r="T13245">
        <v>398171.13</v>
      </c>
      <c r="U13245">
        <v>143167.79</v>
      </c>
      <c r="V13245">
        <v>38.956412540000002</v>
      </c>
      <c r="W13245">
        <v>-77.021100250000003</v>
      </c>
      <c r="X13245">
        <v>849423188</v>
      </c>
      <c r="Y13245">
        <v>2025</v>
      </c>
      <c r="Z13245">
        <v>7</v>
      </c>
      <c r="AA13245">
        <v>24</v>
      </c>
      <c r="AB13245">
        <v>0</v>
      </c>
    </row>
    <row r="13246" spans="1:28" x14ac:dyDescent="0.25">
      <c r="A13246">
        <v>25423162</v>
      </c>
      <c r="B13246" s="1">
        <v>45877</v>
      </c>
      <c r="C13246" t="s">
        <v>12545</v>
      </c>
      <c r="D13246" s="1">
        <v>45872</v>
      </c>
      <c r="E13246" t="s">
        <v>990</v>
      </c>
      <c r="F13246" s="1">
        <v>45872</v>
      </c>
      <c r="G13246" t="s">
        <v>677</v>
      </c>
      <c r="H13246" t="s">
        <v>18885</v>
      </c>
      <c r="I13246" t="s">
        <v>49</v>
      </c>
      <c r="J13246" t="s">
        <v>50</v>
      </c>
      <c r="K13246" t="s">
        <v>83</v>
      </c>
      <c r="L13246">
        <v>2</v>
      </c>
      <c r="M13246" t="s">
        <v>52</v>
      </c>
      <c r="N13246">
        <v>1</v>
      </c>
      <c r="O13246">
        <v>101</v>
      </c>
      <c r="P13246" t="s">
        <v>305</v>
      </c>
      <c r="Q13246" t="s">
        <v>958</v>
      </c>
      <c r="R13246">
        <v>5802</v>
      </c>
      <c r="S13246" t="s">
        <v>307</v>
      </c>
      <c r="T13246">
        <v>397920.99</v>
      </c>
      <c r="U13246">
        <v>136943.14000000001</v>
      </c>
      <c r="V13246">
        <v>38.900338400000003</v>
      </c>
      <c r="W13246">
        <v>-77.023967339999999</v>
      </c>
      <c r="X13246">
        <v>849423189</v>
      </c>
      <c r="Y13246">
        <v>2025</v>
      </c>
      <c r="Z13246">
        <v>8</v>
      </c>
      <c r="AA13246">
        <v>8</v>
      </c>
      <c r="AB13246">
        <v>0</v>
      </c>
    </row>
    <row r="13247" spans="1:28" x14ac:dyDescent="0.25">
      <c r="A13247">
        <v>25423811</v>
      </c>
      <c r="B13247" s="1">
        <v>45903</v>
      </c>
      <c r="C13247" t="s">
        <v>18886</v>
      </c>
      <c r="D13247" s="1">
        <v>45901</v>
      </c>
      <c r="E13247" t="s">
        <v>1855</v>
      </c>
      <c r="F13247" s="1">
        <v>45901</v>
      </c>
      <c r="G13247" t="s">
        <v>897</v>
      </c>
      <c r="H13247" t="s">
        <v>7234</v>
      </c>
      <c r="I13247" t="s">
        <v>49</v>
      </c>
      <c r="J13247" t="s">
        <v>50</v>
      </c>
      <c r="K13247" t="s">
        <v>83</v>
      </c>
      <c r="L13247">
        <v>5</v>
      </c>
      <c r="M13247" t="s">
        <v>250</v>
      </c>
      <c r="N13247">
        <v>4</v>
      </c>
      <c r="O13247">
        <v>405</v>
      </c>
      <c r="P13247" t="s">
        <v>251</v>
      </c>
      <c r="Q13247" t="s">
        <v>7235</v>
      </c>
      <c r="R13247">
        <v>9503</v>
      </c>
      <c r="S13247" t="s">
        <v>1097</v>
      </c>
      <c r="T13247">
        <v>401621.97</v>
      </c>
      <c r="U13247">
        <v>141633.45000000001</v>
      </c>
      <c r="V13247">
        <v>38.942591190000002</v>
      </c>
      <c r="W13247">
        <v>-76.981290450000003</v>
      </c>
      <c r="X13247">
        <v>849423190</v>
      </c>
      <c r="Y13247">
        <v>2025</v>
      </c>
      <c r="Z13247">
        <v>9</v>
      </c>
      <c r="AA13247">
        <v>3</v>
      </c>
      <c r="AB13247">
        <v>0</v>
      </c>
    </row>
    <row r="13248" spans="1:28" x14ac:dyDescent="0.25">
      <c r="A13248">
        <v>25057812</v>
      </c>
      <c r="B13248" s="1">
        <v>45768</v>
      </c>
      <c r="C13248" t="s">
        <v>18887</v>
      </c>
      <c r="D13248" s="1">
        <v>45768</v>
      </c>
      <c r="E13248" t="s">
        <v>267</v>
      </c>
      <c r="F13248" s="1">
        <v>45768</v>
      </c>
      <c r="G13248" t="s">
        <v>210</v>
      </c>
      <c r="H13248" t="s">
        <v>827</v>
      </c>
      <c r="I13248" t="s">
        <v>49</v>
      </c>
      <c r="J13248" t="s">
        <v>50</v>
      </c>
      <c r="K13248" t="s">
        <v>83</v>
      </c>
      <c r="L13248">
        <v>3</v>
      </c>
      <c r="M13248" t="s">
        <v>828</v>
      </c>
      <c r="N13248">
        <v>2</v>
      </c>
      <c r="O13248">
        <v>202</v>
      </c>
      <c r="P13248" t="s">
        <v>488</v>
      </c>
      <c r="Q13248" t="s">
        <v>829</v>
      </c>
      <c r="R13248">
        <v>1100</v>
      </c>
      <c r="S13248" t="s">
        <v>830</v>
      </c>
      <c r="T13248">
        <v>393194.51</v>
      </c>
      <c r="U13248">
        <v>142322.87</v>
      </c>
      <c r="V13248">
        <v>38.948776819999999</v>
      </c>
      <c r="W13248">
        <v>-77.078508690000007</v>
      </c>
      <c r="X13248">
        <v>849423203</v>
      </c>
      <c r="Y13248">
        <v>2025</v>
      </c>
      <c r="Z13248">
        <v>4</v>
      </c>
      <c r="AA13248">
        <v>21</v>
      </c>
      <c r="AB13248">
        <v>0</v>
      </c>
    </row>
    <row r="13249" spans="1:28" x14ac:dyDescent="0.25">
      <c r="A13249">
        <v>25094662</v>
      </c>
      <c r="B13249" s="1">
        <v>45832</v>
      </c>
      <c r="C13249" t="s">
        <v>11307</v>
      </c>
      <c r="D13249" s="1">
        <v>45832</v>
      </c>
      <c r="E13249" t="s">
        <v>153</v>
      </c>
      <c r="F13249" s="1">
        <v>45832</v>
      </c>
      <c r="G13249" t="s">
        <v>313</v>
      </c>
      <c r="H13249" t="s">
        <v>1136</v>
      </c>
      <c r="I13249" t="s">
        <v>77</v>
      </c>
      <c r="J13249" t="s">
        <v>50</v>
      </c>
      <c r="K13249" t="s">
        <v>83</v>
      </c>
      <c r="L13249">
        <v>4</v>
      </c>
      <c r="M13249" t="s">
        <v>219</v>
      </c>
      <c r="N13249">
        <v>4</v>
      </c>
      <c r="O13249">
        <v>402</v>
      </c>
      <c r="P13249" t="s">
        <v>70</v>
      </c>
      <c r="Q13249" t="s">
        <v>1137</v>
      </c>
      <c r="R13249">
        <v>1902</v>
      </c>
      <c r="S13249" t="s">
        <v>221</v>
      </c>
      <c r="T13249">
        <v>398518.4</v>
      </c>
      <c r="U13249">
        <v>144667.49</v>
      </c>
      <c r="V13249">
        <v>38.969922869999998</v>
      </c>
      <c r="W13249">
        <v>-77.017096929999994</v>
      </c>
      <c r="X13249">
        <v>849423204</v>
      </c>
      <c r="Y13249">
        <v>2025</v>
      </c>
      <c r="Z13249">
        <v>6</v>
      </c>
      <c r="AA13249">
        <v>24</v>
      </c>
      <c r="AB13249">
        <v>0</v>
      </c>
    </row>
    <row r="13250" spans="1:28" x14ac:dyDescent="0.25">
      <c r="A13250">
        <v>25098672</v>
      </c>
      <c r="B13250" s="1">
        <v>45839</v>
      </c>
      <c r="C13250" t="s">
        <v>3095</v>
      </c>
      <c r="D13250" s="1">
        <v>45839</v>
      </c>
      <c r="E13250" t="s">
        <v>1007</v>
      </c>
      <c r="F13250" s="1">
        <v>45839</v>
      </c>
      <c r="G13250" t="s">
        <v>742</v>
      </c>
      <c r="H13250" t="s">
        <v>7168</v>
      </c>
      <c r="I13250" t="s">
        <v>49</v>
      </c>
      <c r="J13250" t="s">
        <v>50</v>
      </c>
      <c r="K13250" t="s">
        <v>83</v>
      </c>
      <c r="L13250">
        <v>5</v>
      </c>
      <c r="M13250" t="s">
        <v>139</v>
      </c>
      <c r="N13250">
        <v>5</v>
      </c>
      <c r="O13250">
        <v>507</v>
      </c>
      <c r="P13250" t="s">
        <v>140</v>
      </c>
      <c r="Q13250" t="s">
        <v>7169</v>
      </c>
      <c r="R13250">
        <v>8904</v>
      </c>
      <c r="S13250" t="s">
        <v>345</v>
      </c>
      <c r="T13250">
        <v>402239.99</v>
      </c>
      <c r="U13250">
        <v>137071.12</v>
      </c>
      <c r="V13250">
        <v>38.901490899999999</v>
      </c>
      <c r="W13250">
        <v>-76.974176420000006</v>
      </c>
      <c r="X13250">
        <v>849423205</v>
      </c>
      <c r="Y13250">
        <v>2025</v>
      </c>
      <c r="Z13250">
        <v>7</v>
      </c>
      <c r="AA13250">
        <v>1</v>
      </c>
      <c r="AB13250">
        <v>0</v>
      </c>
    </row>
    <row r="13251" spans="1:28" x14ac:dyDescent="0.25">
      <c r="A13251">
        <v>25010745</v>
      </c>
      <c r="B13251" s="1">
        <v>45680</v>
      </c>
      <c r="C13251" t="s">
        <v>18888</v>
      </c>
      <c r="D13251" s="1">
        <v>45680</v>
      </c>
      <c r="E13251" t="s">
        <v>2366</v>
      </c>
      <c r="F13251" s="1">
        <v>45680</v>
      </c>
      <c r="G13251" t="s">
        <v>1054</v>
      </c>
      <c r="H13251" t="s">
        <v>3972</v>
      </c>
      <c r="I13251" t="s">
        <v>147</v>
      </c>
      <c r="J13251" t="s">
        <v>32</v>
      </c>
      <c r="K13251" t="s">
        <v>51</v>
      </c>
      <c r="L13251">
        <v>8</v>
      </c>
      <c r="M13251" t="s">
        <v>773</v>
      </c>
      <c r="N13251">
        <v>7</v>
      </c>
      <c r="O13251">
        <v>703</v>
      </c>
      <c r="P13251" t="s">
        <v>1003</v>
      </c>
      <c r="Q13251" t="s">
        <v>1004</v>
      </c>
      <c r="R13251">
        <v>7406</v>
      </c>
      <c r="S13251" t="s">
        <v>1005</v>
      </c>
      <c r="T13251">
        <v>401004.76679999998</v>
      </c>
      <c r="U13251">
        <v>131818.15520000001</v>
      </c>
      <c r="V13251">
        <v>38.854172409999997</v>
      </c>
      <c r="W13251">
        <v>-76.988424289999998</v>
      </c>
      <c r="X13251">
        <v>849423229</v>
      </c>
      <c r="Y13251">
        <v>2025</v>
      </c>
      <c r="Z13251">
        <v>1</v>
      </c>
      <c r="AA13251">
        <v>23</v>
      </c>
      <c r="AB13251">
        <v>0</v>
      </c>
    </row>
    <row r="13252" spans="1:28" x14ac:dyDescent="0.25">
      <c r="A13252">
        <v>25021537</v>
      </c>
      <c r="B13252" s="1">
        <v>45701</v>
      </c>
      <c r="C13252" t="s">
        <v>18889</v>
      </c>
      <c r="D13252" s="1">
        <v>45701</v>
      </c>
      <c r="E13252" t="s">
        <v>1014</v>
      </c>
      <c r="F13252" s="1">
        <v>45701</v>
      </c>
      <c r="G13252" t="s">
        <v>467</v>
      </c>
      <c r="H13252" t="s">
        <v>1478</v>
      </c>
      <c r="I13252" t="s">
        <v>49</v>
      </c>
      <c r="J13252" t="s">
        <v>50</v>
      </c>
      <c r="K13252" t="s">
        <v>51</v>
      </c>
      <c r="L13252">
        <v>6</v>
      </c>
      <c r="M13252" t="s">
        <v>422</v>
      </c>
      <c r="N13252">
        <v>1</v>
      </c>
      <c r="O13252">
        <v>103</v>
      </c>
      <c r="P13252" t="s">
        <v>423</v>
      </c>
      <c r="Q13252" t="s">
        <v>1126</v>
      </c>
      <c r="R13252">
        <v>10202</v>
      </c>
      <c r="S13252" t="s">
        <v>1127</v>
      </c>
      <c r="T13252">
        <v>398065.28</v>
      </c>
      <c r="U13252">
        <v>134568.51</v>
      </c>
      <c r="V13252">
        <v>38.878947179999997</v>
      </c>
      <c r="W13252">
        <v>-77.02229724</v>
      </c>
      <c r="X13252">
        <v>849423286</v>
      </c>
      <c r="Y13252">
        <v>2025</v>
      </c>
      <c r="Z13252">
        <v>2</v>
      </c>
      <c r="AA13252">
        <v>13</v>
      </c>
      <c r="AB13252">
        <v>0</v>
      </c>
    </row>
    <row r="13253" spans="1:28" x14ac:dyDescent="0.25">
      <c r="A13253">
        <v>25111907</v>
      </c>
      <c r="B13253" s="1">
        <v>45862</v>
      </c>
      <c r="C13253" t="s">
        <v>18890</v>
      </c>
      <c r="D13253" s="1">
        <v>45862</v>
      </c>
      <c r="E13253" t="s">
        <v>960</v>
      </c>
      <c r="F13253" s="1">
        <v>45862</v>
      </c>
      <c r="G13253" t="s">
        <v>401</v>
      </c>
      <c r="H13253" t="s">
        <v>6067</v>
      </c>
      <c r="I13253" t="s">
        <v>49</v>
      </c>
      <c r="J13253" t="s">
        <v>50</v>
      </c>
      <c r="K13253" t="s">
        <v>83</v>
      </c>
      <c r="L13253">
        <v>2</v>
      </c>
      <c r="M13253" t="s">
        <v>52</v>
      </c>
      <c r="N13253">
        <v>2</v>
      </c>
      <c r="O13253">
        <v>207</v>
      </c>
      <c r="P13253" t="s">
        <v>53</v>
      </c>
      <c r="Q13253" t="s">
        <v>78</v>
      </c>
      <c r="R13253">
        <v>10700</v>
      </c>
      <c r="S13253" t="s">
        <v>55</v>
      </c>
      <c r="T13253">
        <v>396504.56</v>
      </c>
      <c r="U13253">
        <v>137376.51999999999</v>
      </c>
      <c r="V13253">
        <v>38.904237950000002</v>
      </c>
      <c r="W13253">
        <v>-77.040298500000006</v>
      </c>
      <c r="X13253">
        <v>849423287</v>
      </c>
      <c r="Y13253">
        <v>2025</v>
      </c>
      <c r="Z13253">
        <v>7</v>
      </c>
      <c r="AA13253">
        <v>24</v>
      </c>
      <c r="AB13253">
        <v>0</v>
      </c>
    </row>
    <row r="13254" spans="1:28" x14ac:dyDescent="0.25">
      <c r="A13254">
        <v>25117320</v>
      </c>
      <c r="B13254" s="1">
        <v>45872</v>
      </c>
      <c r="C13254" t="s">
        <v>18891</v>
      </c>
      <c r="D13254" s="1">
        <v>45871</v>
      </c>
      <c r="E13254" t="s">
        <v>1289</v>
      </c>
      <c r="F13254" s="1">
        <v>45872</v>
      </c>
      <c r="G13254" t="s">
        <v>1513</v>
      </c>
      <c r="H13254" t="s">
        <v>1119</v>
      </c>
      <c r="I13254" t="s">
        <v>49</v>
      </c>
      <c r="J13254" t="s">
        <v>50</v>
      </c>
      <c r="K13254" t="s">
        <v>33</v>
      </c>
      <c r="L13254">
        <v>5</v>
      </c>
      <c r="M13254" t="s">
        <v>139</v>
      </c>
      <c r="N13254">
        <v>5</v>
      </c>
      <c r="O13254">
        <v>506</v>
      </c>
      <c r="P13254" t="s">
        <v>140</v>
      </c>
      <c r="Q13254" t="s">
        <v>464</v>
      </c>
      <c r="R13254">
        <v>8803</v>
      </c>
      <c r="S13254" t="s">
        <v>245</v>
      </c>
      <c r="T13254">
        <v>401211.6</v>
      </c>
      <c r="U13254">
        <v>138483.24</v>
      </c>
      <c r="V13254">
        <v>38.914213779999997</v>
      </c>
      <c r="W13254">
        <v>-76.98602966</v>
      </c>
      <c r="X13254">
        <v>849423288</v>
      </c>
      <c r="Y13254">
        <v>2025</v>
      </c>
      <c r="Z13254">
        <v>8</v>
      </c>
      <c r="AA13254">
        <v>3</v>
      </c>
      <c r="AB13254">
        <v>0</v>
      </c>
    </row>
    <row r="13255" spans="1:28" x14ac:dyDescent="0.25">
      <c r="A13255">
        <v>25119586</v>
      </c>
      <c r="B13255" s="1">
        <v>45876</v>
      </c>
      <c r="C13255" t="s">
        <v>18892</v>
      </c>
      <c r="D13255" s="1">
        <v>45875</v>
      </c>
      <c r="E13255" t="s">
        <v>241</v>
      </c>
      <c r="F13255" s="1">
        <v>45875</v>
      </c>
      <c r="G13255" t="s">
        <v>2797</v>
      </c>
      <c r="H13255" t="s">
        <v>18893</v>
      </c>
      <c r="I13255" t="s">
        <v>91</v>
      </c>
      <c r="J13255" t="s">
        <v>50</v>
      </c>
      <c r="K13255" t="s">
        <v>51</v>
      </c>
      <c r="L13255">
        <v>5</v>
      </c>
      <c r="M13255" t="s">
        <v>697</v>
      </c>
      <c r="N13255">
        <v>5</v>
      </c>
      <c r="O13255">
        <v>503</v>
      </c>
      <c r="P13255" t="s">
        <v>1019</v>
      </c>
      <c r="Q13255" t="s">
        <v>1020</v>
      </c>
      <c r="R13255">
        <v>11100</v>
      </c>
      <c r="S13255" t="s">
        <v>1021</v>
      </c>
      <c r="T13255">
        <v>402823.76</v>
      </c>
      <c r="U13255">
        <v>139389.04999999999</v>
      </c>
      <c r="V13255">
        <v>38.92236991</v>
      </c>
      <c r="W13255">
        <v>-76.967436939999999</v>
      </c>
      <c r="X13255">
        <v>849423289</v>
      </c>
      <c r="Y13255">
        <v>2025</v>
      </c>
      <c r="Z13255">
        <v>8</v>
      </c>
      <c r="AA13255">
        <v>7</v>
      </c>
      <c r="AB13255">
        <v>0</v>
      </c>
    </row>
    <row r="13256" spans="1:28" x14ac:dyDescent="0.25">
      <c r="A13256">
        <v>25088472</v>
      </c>
      <c r="B13256" s="1">
        <v>45821</v>
      </c>
      <c r="C13256" t="s">
        <v>18894</v>
      </c>
      <c r="D13256" s="1">
        <v>45821</v>
      </c>
      <c r="E13256" t="s">
        <v>3755</v>
      </c>
      <c r="F13256" s="1">
        <v>45821</v>
      </c>
      <c r="G13256" t="s">
        <v>4210</v>
      </c>
      <c r="H13256" t="s">
        <v>11527</v>
      </c>
      <c r="I13256" t="s">
        <v>49</v>
      </c>
      <c r="J13256" t="s">
        <v>50</v>
      </c>
      <c r="K13256" t="s">
        <v>83</v>
      </c>
      <c r="L13256">
        <v>6</v>
      </c>
      <c r="M13256" t="s">
        <v>475</v>
      </c>
      <c r="N13256">
        <v>5</v>
      </c>
      <c r="O13256">
        <v>501</v>
      </c>
      <c r="P13256" t="s">
        <v>177</v>
      </c>
      <c r="Q13256" t="s">
        <v>119</v>
      </c>
      <c r="R13256">
        <v>10601</v>
      </c>
      <c r="S13256" t="s">
        <v>547</v>
      </c>
      <c r="T13256">
        <v>399358.09</v>
      </c>
      <c r="U13256">
        <v>137621.10999999999</v>
      </c>
      <c r="V13256">
        <v>38.906448019999999</v>
      </c>
      <c r="W13256">
        <v>-77.007400730000001</v>
      </c>
      <c r="X13256">
        <v>849423291</v>
      </c>
      <c r="Y13256">
        <v>2025</v>
      </c>
      <c r="Z13256">
        <v>6</v>
      </c>
      <c r="AA13256">
        <v>13</v>
      </c>
      <c r="AB13256">
        <v>0</v>
      </c>
    </row>
    <row r="13257" spans="1:28" x14ac:dyDescent="0.25">
      <c r="A13257">
        <v>25132320</v>
      </c>
      <c r="B13257" s="1">
        <v>45899</v>
      </c>
      <c r="C13257" t="s">
        <v>18895</v>
      </c>
      <c r="D13257" s="1">
        <v>45899</v>
      </c>
      <c r="E13257" t="s">
        <v>9703</v>
      </c>
      <c r="F13257" s="1">
        <v>45899</v>
      </c>
      <c r="G13257" t="s">
        <v>1562</v>
      </c>
      <c r="H13257" t="s">
        <v>18896</v>
      </c>
      <c r="I13257" t="s">
        <v>49</v>
      </c>
      <c r="J13257" t="s">
        <v>50</v>
      </c>
      <c r="K13257" t="s">
        <v>33</v>
      </c>
      <c r="L13257">
        <v>5</v>
      </c>
      <c r="M13257" t="s">
        <v>231</v>
      </c>
      <c r="N13257">
        <v>5</v>
      </c>
      <c r="O13257">
        <v>502</v>
      </c>
      <c r="P13257" t="s">
        <v>113</v>
      </c>
      <c r="Q13257" t="s">
        <v>1333</v>
      </c>
      <c r="R13257">
        <v>9203</v>
      </c>
      <c r="S13257" t="s">
        <v>694</v>
      </c>
      <c r="T13257">
        <v>399300.77</v>
      </c>
      <c r="U13257">
        <v>139707.41</v>
      </c>
      <c r="V13257">
        <v>38.925242060000002</v>
      </c>
      <c r="W13257">
        <v>-77.008063710000002</v>
      </c>
      <c r="X13257">
        <v>849423418</v>
      </c>
      <c r="Y13257">
        <v>2025</v>
      </c>
      <c r="Z13257">
        <v>8</v>
      </c>
      <c r="AA13257">
        <v>30</v>
      </c>
      <c r="AB13257">
        <v>0</v>
      </c>
    </row>
    <row r="13258" spans="1:28" x14ac:dyDescent="0.25">
      <c r="A13258">
        <v>25111628</v>
      </c>
      <c r="B13258" s="1">
        <v>45862</v>
      </c>
      <c r="C13258" t="s">
        <v>5870</v>
      </c>
      <c r="D13258" s="1">
        <v>45862</v>
      </c>
      <c r="E13258" t="s">
        <v>4770</v>
      </c>
      <c r="F13258" s="1">
        <v>45862</v>
      </c>
      <c r="G13258" t="s">
        <v>4770</v>
      </c>
      <c r="H13258" t="s">
        <v>788</v>
      </c>
      <c r="I13258" t="s">
        <v>49</v>
      </c>
      <c r="J13258" t="s">
        <v>50</v>
      </c>
      <c r="K13258" t="s">
        <v>51</v>
      </c>
      <c r="L13258">
        <v>4</v>
      </c>
      <c r="M13258" t="s">
        <v>219</v>
      </c>
      <c r="N13258">
        <v>4</v>
      </c>
      <c r="O13258">
        <v>401</v>
      </c>
      <c r="P13258" t="s">
        <v>70</v>
      </c>
      <c r="Q13258" t="s">
        <v>789</v>
      </c>
      <c r="R13258">
        <v>1702</v>
      </c>
      <c r="S13258" t="s">
        <v>790</v>
      </c>
      <c r="T13258">
        <v>398758.71</v>
      </c>
      <c r="U13258">
        <v>145213.06</v>
      </c>
      <c r="V13258">
        <v>38.974837870000002</v>
      </c>
      <c r="W13258">
        <v>-77.014324860000002</v>
      </c>
      <c r="X13258">
        <v>849423421</v>
      </c>
      <c r="Y13258">
        <v>2025</v>
      </c>
      <c r="Z13258">
        <v>7</v>
      </c>
      <c r="AA13258">
        <v>24</v>
      </c>
      <c r="AB13258">
        <v>0</v>
      </c>
    </row>
    <row r="13259" spans="1:28" x14ac:dyDescent="0.25">
      <c r="A13259">
        <v>25112093</v>
      </c>
      <c r="B13259" s="1">
        <v>45863</v>
      </c>
      <c r="C13259" t="s">
        <v>18897</v>
      </c>
      <c r="D13259" s="1">
        <v>45862</v>
      </c>
      <c r="E13259" t="s">
        <v>1605</v>
      </c>
      <c r="F13259" s="1">
        <v>45862</v>
      </c>
      <c r="G13259" t="s">
        <v>1509</v>
      </c>
      <c r="H13259" t="s">
        <v>1002</v>
      </c>
      <c r="I13259" t="s">
        <v>91</v>
      </c>
      <c r="J13259" t="s">
        <v>50</v>
      </c>
      <c r="K13259" t="s">
        <v>51</v>
      </c>
      <c r="L13259">
        <v>8</v>
      </c>
      <c r="M13259" t="s">
        <v>773</v>
      </c>
      <c r="N13259">
        <v>7</v>
      </c>
      <c r="O13259">
        <v>703</v>
      </c>
      <c r="P13259" t="s">
        <v>1003</v>
      </c>
      <c r="Q13259" t="s">
        <v>1004</v>
      </c>
      <c r="R13259">
        <v>7406</v>
      </c>
      <c r="S13259" t="s">
        <v>1005</v>
      </c>
      <c r="T13259">
        <v>400891.33970000001</v>
      </c>
      <c r="U13259">
        <v>131932.53469999999</v>
      </c>
      <c r="V13259">
        <v>38.855202910000003</v>
      </c>
      <c r="W13259">
        <v>-76.989730910000006</v>
      </c>
      <c r="X13259">
        <v>849423422</v>
      </c>
      <c r="Y13259">
        <v>2025</v>
      </c>
      <c r="Z13259">
        <v>7</v>
      </c>
      <c r="AA13259">
        <v>25</v>
      </c>
      <c r="AB13259">
        <v>0</v>
      </c>
    </row>
    <row r="13260" spans="1:28" x14ac:dyDescent="0.25">
      <c r="A13260">
        <v>25112611</v>
      </c>
      <c r="B13260" s="1">
        <v>45863</v>
      </c>
      <c r="C13260" t="s">
        <v>18898</v>
      </c>
      <c r="D13260" s="1">
        <v>45863</v>
      </c>
      <c r="E13260" t="s">
        <v>4292</v>
      </c>
      <c r="F13260" s="1">
        <v>45863</v>
      </c>
      <c r="G13260" t="s">
        <v>1014</v>
      </c>
      <c r="H13260" t="s">
        <v>18899</v>
      </c>
      <c r="I13260" t="s">
        <v>77</v>
      </c>
      <c r="J13260" t="s">
        <v>50</v>
      </c>
      <c r="K13260" t="s">
        <v>51</v>
      </c>
      <c r="L13260">
        <v>3</v>
      </c>
      <c r="M13260" t="s">
        <v>487</v>
      </c>
      <c r="N13260">
        <v>2</v>
      </c>
      <c r="O13260">
        <v>203</v>
      </c>
      <c r="P13260" t="s">
        <v>710</v>
      </c>
      <c r="Q13260" t="s">
        <v>4420</v>
      </c>
      <c r="R13260">
        <v>600</v>
      </c>
      <c r="S13260" t="s">
        <v>490</v>
      </c>
      <c r="T13260">
        <v>393764.32</v>
      </c>
      <c r="U13260">
        <v>141142.85999999999</v>
      </c>
      <c r="V13260">
        <v>38.938151179999998</v>
      </c>
      <c r="W13260">
        <v>-77.071924600000003</v>
      </c>
      <c r="X13260">
        <v>849423423</v>
      </c>
      <c r="Y13260">
        <v>2025</v>
      </c>
      <c r="Z13260">
        <v>7</v>
      </c>
      <c r="AA13260">
        <v>25</v>
      </c>
      <c r="AB13260">
        <v>0</v>
      </c>
    </row>
    <row r="13261" spans="1:28" x14ac:dyDescent="0.25">
      <c r="A13261">
        <v>25112707</v>
      </c>
      <c r="B13261" s="1">
        <v>45864</v>
      </c>
      <c r="C13261" t="s">
        <v>18900</v>
      </c>
      <c r="D13261" s="1">
        <v>45863</v>
      </c>
      <c r="E13261" t="s">
        <v>129</v>
      </c>
      <c r="F13261" s="1">
        <v>45863</v>
      </c>
      <c r="G13261" t="s">
        <v>1662</v>
      </c>
      <c r="H13261" t="s">
        <v>788</v>
      </c>
      <c r="I13261" t="s">
        <v>49</v>
      </c>
      <c r="J13261" t="s">
        <v>50</v>
      </c>
      <c r="K13261" t="s">
        <v>51</v>
      </c>
      <c r="L13261">
        <v>4</v>
      </c>
      <c r="M13261" t="s">
        <v>219</v>
      </c>
      <c r="N13261">
        <v>4</v>
      </c>
      <c r="O13261">
        <v>401</v>
      </c>
      <c r="P13261" t="s">
        <v>70</v>
      </c>
      <c r="Q13261" t="s">
        <v>789</v>
      </c>
      <c r="R13261">
        <v>1702</v>
      </c>
      <c r="S13261" t="s">
        <v>790</v>
      </c>
      <c r="T13261">
        <v>398758.71</v>
      </c>
      <c r="U13261">
        <v>145213.06</v>
      </c>
      <c r="V13261">
        <v>38.974837870000002</v>
      </c>
      <c r="W13261">
        <v>-77.014324860000002</v>
      </c>
      <c r="X13261">
        <v>849423424</v>
      </c>
      <c r="Y13261">
        <v>2025</v>
      </c>
      <c r="Z13261">
        <v>7</v>
      </c>
      <c r="AA13261">
        <v>26</v>
      </c>
      <c r="AB13261">
        <v>0</v>
      </c>
    </row>
    <row r="13262" spans="1:28" x14ac:dyDescent="0.25">
      <c r="A13262">
        <v>25112709</v>
      </c>
      <c r="B13262" s="1">
        <v>45863</v>
      </c>
      <c r="C13262" t="s">
        <v>8483</v>
      </c>
      <c r="D13262" s="1">
        <v>45863</v>
      </c>
      <c r="E13262" t="s">
        <v>610</v>
      </c>
      <c r="F13262" s="1">
        <v>45863</v>
      </c>
      <c r="G13262" t="s">
        <v>1662</v>
      </c>
      <c r="H13262" t="s">
        <v>2564</v>
      </c>
      <c r="I13262" t="s">
        <v>77</v>
      </c>
      <c r="J13262" t="s">
        <v>50</v>
      </c>
      <c r="K13262" t="s">
        <v>51</v>
      </c>
      <c r="L13262">
        <v>3</v>
      </c>
      <c r="M13262" t="s">
        <v>595</v>
      </c>
      <c r="N13262">
        <v>2</v>
      </c>
      <c r="O13262">
        <v>203</v>
      </c>
      <c r="P13262" t="s">
        <v>596</v>
      </c>
      <c r="Q13262" t="s">
        <v>2565</v>
      </c>
      <c r="R13262">
        <v>1200</v>
      </c>
      <c r="S13262" t="s">
        <v>1242</v>
      </c>
      <c r="T13262">
        <v>394335.54</v>
      </c>
      <c r="U13262">
        <v>142159.63</v>
      </c>
      <c r="V13262">
        <v>38.947314409999997</v>
      </c>
      <c r="W13262">
        <v>-77.065344330000002</v>
      </c>
      <c r="X13262">
        <v>849423425</v>
      </c>
      <c r="Y13262">
        <v>2025</v>
      </c>
      <c r="Z13262">
        <v>7</v>
      </c>
      <c r="AA13262">
        <v>25</v>
      </c>
      <c r="AB13262">
        <v>0</v>
      </c>
    </row>
    <row r="13263" spans="1:28" x14ac:dyDescent="0.25">
      <c r="A13263">
        <v>25115091</v>
      </c>
      <c r="B13263" s="1">
        <v>45868</v>
      </c>
      <c r="C13263" t="s">
        <v>18901</v>
      </c>
      <c r="D13263" s="1">
        <v>45866</v>
      </c>
      <c r="E13263" t="s">
        <v>153</v>
      </c>
      <c r="F13263" s="1">
        <v>45867</v>
      </c>
      <c r="G13263" t="s">
        <v>990</v>
      </c>
      <c r="H13263" t="s">
        <v>3865</v>
      </c>
      <c r="I13263" t="s">
        <v>49</v>
      </c>
      <c r="J13263" t="s">
        <v>50</v>
      </c>
      <c r="K13263" t="s">
        <v>51</v>
      </c>
      <c r="L13263">
        <v>4</v>
      </c>
      <c r="M13263" t="s">
        <v>219</v>
      </c>
      <c r="N13263">
        <v>4</v>
      </c>
      <c r="O13263">
        <v>402</v>
      </c>
      <c r="P13263" t="s">
        <v>70</v>
      </c>
      <c r="Q13263" t="s">
        <v>1318</v>
      </c>
      <c r="R13263">
        <v>1902</v>
      </c>
      <c r="S13263" t="s">
        <v>995</v>
      </c>
      <c r="T13263">
        <v>398356.38</v>
      </c>
      <c r="U13263">
        <v>143865.84</v>
      </c>
      <c r="V13263">
        <v>38.962701119999998</v>
      </c>
      <c r="W13263">
        <v>-77.018964639999993</v>
      </c>
      <c r="X13263">
        <v>849423426</v>
      </c>
      <c r="Y13263">
        <v>2025</v>
      </c>
      <c r="Z13263">
        <v>7</v>
      </c>
      <c r="AA13263">
        <v>30</v>
      </c>
      <c r="AB13263">
        <v>0</v>
      </c>
    </row>
    <row r="13264" spans="1:28" x14ac:dyDescent="0.25">
      <c r="A13264">
        <v>25116433</v>
      </c>
      <c r="B13264" s="1">
        <v>45870</v>
      </c>
      <c r="C13264" t="s">
        <v>18902</v>
      </c>
      <c r="D13264" s="1">
        <v>45868</v>
      </c>
      <c r="E13264" t="s">
        <v>4675</v>
      </c>
      <c r="F13264" s="1">
        <v>45868</v>
      </c>
      <c r="G13264" t="s">
        <v>2588</v>
      </c>
      <c r="H13264" t="s">
        <v>16641</v>
      </c>
      <c r="I13264" t="s">
        <v>49</v>
      </c>
      <c r="J13264" t="s">
        <v>50</v>
      </c>
      <c r="K13264" t="s">
        <v>83</v>
      </c>
      <c r="L13264">
        <v>5</v>
      </c>
      <c r="M13264" t="s">
        <v>112</v>
      </c>
      <c r="N13264">
        <v>5</v>
      </c>
      <c r="O13264">
        <v>502</v>
      </c>
      <c r="P13264" t="s">
        <v>113</v>
      </c>
      <c r="Q13264" t="s">
        <v>2104</v>
      </c>
      <c r="R13264">
        <v>9201</v>
      </c>
      <c r="S13264" t="s">
        <v>115</v>
      </c>
      <c r="T13264">
        <v>400233.32</v>
      </c>
      <c r="U13264">
        <v>139745.19</v>
      </c>
      <c r="V13264">
        <v>38.925582640000002</v>
      </c>
      <c r="W13264">
        <v>-76.997309279999996</v>
      </c>
      <c r="X13264">
        <v>849423427</v>
      </c>
      <c r="Y13264">
        <v>2025</v>
      </c>
      <c r="Z13264">
        <v>8</v>
      </c>
      <c r="AA13264">
        <v>1</v>
      </c>
      <c r="AB13264">
        <v>0</v>
      </c>
    </row>
    <row r="13265" spans="1:28" x14ac:dyDescent="0.25">
      <c r="A13265">
        <v>25118277</v>
      </c>
      <c r="B13265" s="1">
        <v>45873</v>
      </c>
      <c r="C13265" t="s">
        <v>18903</v>
      </c>
      <c r="D13265" s="1">
        <v>45865</v>
      </c>
      <c r="E13265" t="s">
        <v>28</v>
      </c>
      <c r="F13265" s="1">
        <v>45865</v>
      </c>
      <c r="G13265" t="s">
        <v>28</v>
      </c>
      <c r="H13265" t="s">
        <v>1960</v>
      </c>
      <c r="I13265" t="s">
        <v>77</v>
      </c>
      <c r="J13265" t="s">
        <v>50</v>
      </c>
      <c r="K13265" t="s">
        <v>51</v>
      </c>
      <c r="L13265">
        <v>2</v>
      </c>
      <c r="M13265" t="s">
        <v>1025</v>
      </c>
      <c r="N13265">
        <v>2</v>
      </c>
      <c r="O13265">
        <v>206</v>
      </c>
      <c r="P13265" t="s">
        <v>1026</v>
      </c>
      <c r="Q13265" t="s">
        <v>1873</v>
      </c>
      <c r="R13265">
        <v>102</v>
      </c>
      <c r="S13265" t="s">
        <v>1028</v>
      </c>
      <c r="T13265">
        <v>394784.25</v>
      </c>
      <c r="U13265">
        <v>137339.73000000001</v>
      </c>
      <c r="V13265">
        <v>38.903898009999999</v>
      </c>
      <c r="W13265">
        <v>-77.060131459999994</v>
      </c>
      <c r="X13265">
        <v>849423428</v>
      </c>
      <c r="Y13265">
        <v>2025</v>
      </c>
      <c r="Z13265">
        <v>8</v>
      </c>
      <c r="AA13265">
        <v>4</v>
      </c>
      <c r="AB13265">
        <v>0</v>
      </c>
    </row>
    <row r="13266" spans="1:28" x14ac:dyDescent="0.25">
      <c r="A13266">
        <v>25118404</v>
      </c>
      <c r="B13266" s="1">
        <v>45873</v>
      </c>
      <c r="C13266" t="s">
        <v>12490</v>
      </c>
      <c r="D13266" s="1">
        <v>45872</v>
      </c>
      <c r="E13266" t="s">
        <v>419</v>
      </c>
      <c r="F13266" s="1">
        <v>45872</v>
      </c>
      <c r="G13266" t="s">
        <v>782</v>
      </c>
      <c r="H13266" t="s">
        <v>865</v>
      </c>
      <c r="I13266" t="s">
        <v>49</v>
      </c>
      <c r="J13266" t="s">
        <v>50</v>
      </c>
      <c r="K13266" t="s">
        <v>51</v>
      </c>
      <c r="L13266">
        <v>6</v>
      </c>
      <c r="M13266" t="s">
        <v>475</v>
      </c>
      <c r="N13266">
        <v>1</v>
      </c>
      <c r="O13266">
        <v>102</v>
      </c>
      <c r="P13266" t="s">
        <v>305</v>
      </c>
      <c r="Q13266" t="s">
        <v>866</v>
      </c>
      <c r="R13266">
        <v>4704</v>
      </c>
      <c r="S13266" t="s">
        <v>477</v>
      </c>
      <c r="T13266">
        <v>399027.37</v>
      </c>
      <c r="U13266">
        <v>137425.39000000001</v>
      </c>
      <c r="V13266">
        <v>38.904684600000003</v>
      </c>
      <c r="W13266">
        <v>-77.011213400000003</v>
      </c>
      <c r="X13266">
        <v>849423429</v>
      </c>
      <c r="Y13266">
        <v>2025</v>
      </c>
      <c r="Z13266">
        <v>8</v>
      </c>
      <c r="AA13266">
        <v>4</v>
      </c>
      <c r="AB13266">
        <v>0</v>
      </c>
    </row>
    <row r="13267" spans="1:28" x14ac:dyDescent="0.25">
      <c r="A13267">
        <v>25119769</v>
      </c>
      <c r="B13267" s="1">
        <v>45876</v>
      </c>
      <c r="C13267" t="s">
        <v>18904</v>
      </c>
      <c r="D13267" s="1">
        <v>45865</v>
      </c>
      <c r="E13267" t="s">
        <v>110</v>
      </c>
      <c r="F13267" s="1">
        <v>45875</v>
      </c>
      <c r="G13267" t="s">
        <v>728</v>
      </c>
      <c r="H13267" t="s">
        <v>837</v>
      </c>
      <c r="I13267" t="s">
        <v>49</v>
      </c>
      <c r="J13267" t="s">
        <v>50</v>
      </c>
      <c r="K13267" t="s">
        <v>83</v>
      </c>
      <c r="L13267">
        <v>5</v>
      </c>
      <c r="M13267" t="s">
        <v>139</v>
      </c>
      <c r="N13267">
        <v>5</v>
      </c>
      <c r="O13267">
        <v>507</v>
      </c>
      <c r="P13267" t="s">
        <v>140</v>
      </c>
      <c r="Q13267" t="s">
        <v>872</v>
      </c>
      <c r="R13267">
        <v>8903</v>
      </c>
      <c r="S13267" t="s">
        <v>345</v>
      </c>
      <c r="T13267">
        <v>401740.25</v>
      </c>
      <c r="U13267">
        <v>137077.20000000001</v>
      </c>
      <c r="V13267">
        <v>38.901546799999998</v>
      </c>
      <c r="W13267">
        <v>-76.979937629999995</v>
      </c>
      <c r="X13267">
        <v>849423430</v>
      </c>
      <c r="Y13267">
        <v>2025</v>
      </c>
      <c r="Z13267">
        <v>8</v>
      </c>
      <c r="AA13267">
        <v>7</v>
      </c>
      <c r="AB13267">
        <v>0</v>
      </c>
    </row>
    <row r="13268" spans="1:28" x14ac:dyDescent="0.25">
      <c r="A13268">
        <v>25424266</v>
      </c>
      <c r="B13268" s="1">
        <v>45932</v>
      </c>
      <c r="C13268" t="s">
        <v>18905</v>
      </c>
      <c r="D13268" s="1">
        <v>45925</v>
      </c>
      <c r="E13268" t="s">
        <v>202</v>
      </c>
      <c r="F13268" s="1">
        <v>45930</v>
      </c>
      <c r="G13268" t="s">
        <v>202</v>
      </c>
      <c r="H13268" t="s">
        <v>3445</v>
      </c>
      <c r="I13268" t="s">
        <v>49</v>
      </c>
      <c r="J13268" t="s">
        <v>50</v>
      </c>
      <c r="K13268" t="s">
        <v>83</v>
      </c>
      <c r="L13268">
        <v>2</v>
      </c>
      <c r="M13268" t="s">
        <v>183</v>
      </c>
      <c r="N13268">
        <v>2</v>
      </c>
      <c r="O13268">
        <v>207</v>
      </c>
      <c r="P13268" t="s">
        <v>184</v>
      </c>
      <c r="Q13268" t="s">
        <v>2955</v>
      </c>
      <c r="R13268">
        <v>5503</v>
      </c>
      <c r="S13268" t="s">
        <v>186</v>
      </c>
      <c r="T13268">
        <v>395459.12</v>
      </c>
      <c r="U13268">
        <v>137490.26999999999</v>
      </c>
      <c r="V13268">
        <v>38.90525787</v>
      </c>
      <c r="W13268">
        <v>-77.052351999999999</v>
      </c>
      <c r="X13268">
        <v>849423433</v>
      </c>
      <c r="Y13268">
        <v>2025</v>
      </c>
      <c r="Z13268">
        <v>10</v>
      </c>
      <c r="AA13268">
        <v>2</v>
      </c>
      <c r="AB13268">
        <v>0</v>
      </c>
    </row>
    <row r="13269" spans="1:28" x14ac:dyDescent="0.25">
      <c r="A13269">
        <v>25424275</v>
      </c>
      <c r="B13269" s="1">
        <v>45932</v>
      </c>
      <c r="C13269" t="s">
        <v>7768</v>
      </c>
      <c r="D13269" s="1">
        <v>45930</v>
      </c>
      <c r="E13269" t="s">
        <v>1967</v>
      </c>
      <c r="F13269" s="1">
        <v>45931</v>
      </c>
      <c r="G13269" t="s">
        <v>447</v>
      </c>
      <c r="H13269" t="s">
        <v>4051</v>
      </c>
      <c r="I13269" t="s">
        <v>49</v>
      </c>
      <c r="J13269" t="s">
        <v>50</v>
      </c>
      <c r="K13269" t="s">
        <v>83</v>
      </c>
      <c r="L13269">
        <v>6</v>
      </c>
      <c r="M13269" t="s">
        <v>363</v>
      </c>
      <c r="N13269">
        <v>1</v>
      </c>
      <c r="O13269">
        <v>106</v>
      </c>
      <c r="P13269" t="s">
        <v>93</v>
      </c>
      <c r="Q13269" t="s">
        <v>4052</v>
      </c>
      <c r="R13269">
        <v>7100</v>
      </c>
      <c r="S13269" t="s">
        <v>1616</v>
      </c>
      <c r="T13269">
        <v>401135.6594</v>
      </c>
      <c r="U13269">
        <v>134507.34450000001</v>
      </c>
      <c r="V13269">
        <v>38.878397569999997</v>
      </c>
      <c r="W13269">
        <v>-76.986911860000006</v>
      </c>
      <c r="X13269">
        <v>849423434</v>
      </c>
      <c r="Y13269">
        <v>2025</v>
      </c>
      <c r="Z13269">
        <v>10</v>
      </c>
      <c r="AA13269">
        <v>2</v>
      </c>
      <c r="AB13269">
        <v>0</v>
      </c>
    </row>
    <row r="13270" spans="1:28" x14ac:dyDescent="0.25">
      <c r="A13270">
        <v>25079871</v>
      </c>
      <c r="B13270" s="1">
        <v>45806</v>
      </c>
      <c r="C13270" t="s">
        <v>18906</v>
      </c>
      <c r="D13270" s="1">
        <v>45806</v>
      </c>
      <c r="E13270" t="s">
        <v>447</v>
      </c>
      <c r="F13270" s="1">
        <v>45806</v>
      </c>
      <c r="G13270" t="s">
        <v>153</v>
      </c>
      <c r="H13270" t="s">
        <v>7214</v>
      </c>
      <c r="I13270" t="s">
        <v>77</v>
      </c>
      <c r="J13270" t="s">
        <v>50</v>
      </c>
      <c r="K13270" t="s">
        <v>83</v>
      </c>
      <c r="L13270">
        <v>8</v>
      </c>
      <c r="M13270" t="s">
        <v>41</v>
      </c>
      <c r="N13270">
        <v>7</v>
      </c>
      <c r="O13270">
        <v>703</v>
      </c>
      <c r="P13270" t="s">
        <v>2379</v>
      </c>
      <c r="Q13270" t="s">
        <v>1377</v>
      </c>
      <c r="R13270">
        <v>10400</v>
      </c>
      <c r="S13270" t="s">
        <v>1627</v>
      </c>
      <c r="T13270">
        <v>400698.04</v>
      </c>
      <c r="U13270">
        <v>131008.4</v>
      </c>
      <c r="V13270">
        <v>38.846878080000003</v>
      </c>
      <c r="W13270">
        <v>-76.991958850000003</v>
      </c>
      <c r="X13270">
        <v>849423445</v>
      </c>
      <c r="Y13270">
        <v>2025</v>
      </c>
      <c r="Z13270">
        <v>5</v>
      </c>
      <c r="AA13270">
        <v>29</v>
      </c>
      <c r="AB13270">
        <v>0</v>
      </c>
    </row>
    <row r="13271" spans="1:28" x14ac:dyDescent="0.25">
      <c r="A13271">
        <v>25081491</v>
      </c>
      <c r="B13271" s="1">
        <v>45809</v>
      </c>
      <c r="C13271" t="s">
        <v>5376</v>
      </c>
      <c r="D13271" s="1">
        <v>45809</v>
      </c>
      <c r="E13271" t="s">
        <v>691</v>
      </c>
      <c r="F13271" s="1">
        <v>45809</v>
      </c>
      <c r="G13271" t="s">
        <v>3122</v>
      </c>
      <c r="H13271" t="s">
        <v>2985</v>
      </c>
      <c r="I13271" t="s">
        <v>49</v>
      </c>
      <c r="J13271" t="s">
        <v>50</v>
      </c>
      <c r="K13271" t="s">
        <v>33</v>
      </c>
      <c r="L13271">
        <v>6</v>
      </c>
      <c r="M13271" t="s">
        <v>422</v>
      </c>
      <c r="N13271">
        <v>1</v>
      </c>
      <c r="O13271">
        <v>103</v>
      </c>
      <c r="P13271" t="s">
        <v>423</v>
      </c>
      <c r="Q13271" t="s">
        <v>1126</v>
      </c>
      <c r="R13271">
        <v>10202</v>
      </c>
      <c r="S13271" t="s">
        <v>1127</v>
      </c>
      <c r="T13271">
        <v>397993.05</v>
      </c>
      <c r="U13271">
        <v>134571.19</v>
      </c>
      <c r="V13271">
        <v>38.878971159999999</v>
      </c>
      <c r="W13271">
        <v>-77.023129690000005</v>
      </c>
      <c r="X13271">
        <v>849423446</v>
      </c>
      <c r="Y13271">
        <v>2025</v>
      </c>
      <c r="Z13271">
        <v>6</v>
      </c>
      <c r="AA13271">
        <v>1</v>
      </c>
      <c r="AB13271">
        <v>0</v>
      </c>
    </row>
    <row r="13272" spans="1:28" x14ac:dyDescent="0.25">
      <c r="A13272">
        <v>25082574</v>
      </c>
      <c r="B13272" s="1">
        <v>45811</v>
      </c>
      <c r="C13272" t="s">
        <v>18907</v>
      </c>
      <c r="D13272" s="1">
        <v>45810</v>
      </c>
      <c r="E13272" t="s">
        <v>445</v>
      </c>
      <c r="F13272" s="1">
        <v>45811</v>
      </c>
      <c r="G13272" t="s">
        <v>778</v>
      </c>
      <c r="H13272" t="s">
        <v>8532</v>
      </c>
      <c r="I13272" t="s">
        <v>77</v>
      </c>
      <c r="J13272" t="s">
        <v>50</v>
      </c>
      <c r="K13272" t="s">
        <v>33</v>
      </c>
      <c r="L13272">
        <v>6</v>
      </c>
      <c r="M13272" t="s">
        <v>624</v>
      </c>
      <c r="N13272">
        <v>1</v>
      </c>
      <c r="O13272">
        <v>106</v>
      </c>
      <c r="P13272" t="s">
        <v>625</v>
      </c>
      <c r="Q13272" t="s">
        <v>850</v>
      </c>
      <c r="R13272">
        <v>7202</v>
      </c>
      <c r="S13272" t="s">
        <v>627</v>
      </c>
      <c r="T13272">
        <v>399283.19</v>
      </c>
      <c r="U13272">
        <v>134508.54</v>
      </c>
      <c r="V13272">
        <v>38.878408780000001</v>
      </c>
      <c r="W13272">
        <v>-77.008261020000006</v>
      </c>
      <c r="X13272">
        <v>849423447</v>
      </c>
      <c r="Y13272">
        <v>2025</v>
      </c>
      <c r="Z13272">
        <v>6</v>
      </c>
      <c r="AA13272">
        <v>3</v>
      </c>
      <c r="AB13272">
        <v>0</v>
      </c>
    </row>
    <row r="13273" spans="1:28" x14ac:dyDescent="0.25">
      <c r="A13273">
        <v>25087957</v>
      </c>
      <c r="B13273" s="1">
        <v>45821</v>
      </c>
      <c r="C13273" t="s">
        <v>18908</v>
      </c>
      <c r="D13273" s="1">
        <v>45820</v>
      </c>
      <c r="E13273" t="s">
        <v>3822</v>
      </c>
      <c r="F13273" s="1">
        <v>45820</v>
      </c>
      <c r="G13273" t="s">
        <v>1582</v>
      </c>
      <c r="H13273" t="s">
        <v>6609</v>
      </c>
      <c r="I13273" t="s">
        <v>91</v>
      </c>
      <c r="J13273" t="s">
        <v>50</v>
      </c>
      <c r="K13273" t="s">
        <v>51</v>
      </c>
      <c r="L13273">
        <v>7</v>
      </c>
      <c r="M13273" t="s">
        <v>197</v>
      </c>
      <c r="N13273">
        <v>6</v>
      </c>
      <c r="O13273">
        <v>608</v>
      </c>
      <c r="P13273" t="s">
        <v>198</v>
      </c>
      <c r="Q13273" t="s">
        <v>972</v>
      </c>
      <c r="R13273">
        <v>7808</v>
      </c>
      <c r="S13273" t="s">
        <v>442</v>
      </c>
      <c r="T13273">
        <v>407132.6</v>
      </c>
      <c r="U13273">
        <v>136008.5</v>
      </c>
      <c r="V13273">
        <v>38.891892349999999</v>
      </c>
      <c r="W13273">
        <v>-76.917783349999993</v>
      </c>
      <c r="X13273">
        <v>849423448</v>
      </c>
      <c r="Y13273">
        <v>2025</v>
      </c>
      <c r="Z13273">
        <v>6</v>
      </c>
      <c r="AA13273">
        <v>13</v>
      </c>
      <c r="AB13273">
        <v>0</v>
      </c>
    </row>
    <row r="13274" spans="1:28" x14ac:dyDescent="0.25">
      <c r="A13274">
        <v>25029349</v>
      </c>
      <c r="B13274" s="1">
        <v>45717</v>
      </c>
      <c r="C13274" t="s">
        <v>18909</v>
      </c>
      <c r="D13274" s="1">
        <v>45713</v>
      </c>
      <c r="E13274" t="s">
        <v>990</v>
      </c>
      <c r="F13274" s="1">
        <v>45716</v>
      </c>
      <c r="G13274" t="s">
        <v>4161</v>
      </c>
      <c r="H13274" t="s">
        <v>18910</v>
      </c>
      <c r="I13274" t="s">
        <v>49</v>
      </c>
      <c r="J13274" t="s">
        <v>50</v>
      </c>
      <c r="K13274" t="s">
        <v>51</v>
      </c>
      <c r="L13274">
        <v>3</v>
      </c>
      <c r="M13274" t="s">
        <v>487</v>
      </c>
      <c r="N13274">
        <v>2</v>
      </c>
      <c r="O13274">
        <v>204</v>
      </c>
      <c r="P13274" t="s">
        <v>555</v>
      </c>
      <c r="Q13274" t="s">
        <v>489</v>
      </c>
      <c r="R13274">
        <v>1002</v>
      </c>
      <c r="S13274" t="s">
        <v>490</v>
      </c>
      <c r="T13274">
        <v>393228.75</v>
      </c>
      <c r="U13274">
        <v>141267.45000000001</v>
      </c>
      <c r="V13274">
        <v>38.93926956</v>
      </c>
      <c r="W13274">
        <v>-77.078103279999993</v>
      </c>
      <c r="X13274">
        <v>849423452</v>
      </c>
      <c r="Y13274">
        <v>2025</v>
      </c>
      <c r="Z13274">
        <v>3</v>
      </c>
      <c r="AA13274">
        <v>1</v>
      </c>
      <c r="AB13274">
        <v>0</v>
      </c>
    </row>
    <row r="13275" spans="1:28" x14ac:dyDescent="0.25">
      <c r="A13275">
        <v>25031803</v>
      </c>
      <c r="B13275" s="1">
        <v>45721</v>
      </c>
      <c r="C13275" t="s">
        <v>18911</v>
      </c>
      <c r="D13275" s="1">
        <v>45721</v>
      </c>
      <c r="E13275" t="s">
        <v>2447</v>
      </c>
      <c r="F13275" s="1">
        <v>45721</v>
      </c>
      <c r="G13275" t="s">
        <v>103</v>
      </c>
      <c r="H13275" t="s">
        <v>18912</v>
      </c>
      <c r="I13275" t="s">
        <v>77</v>
      </c>
      <c r="J13275" t="s">
        <v>50</v>
      </c>
      <c r="K13275" t="s">
        <v>83</v>
      </c>
      <c r="L13275">
        <v>2</v>
      </c>
      <c r="M13275" t="s">
        <v>132</v>
      </c>
      <c r="N13275">
        <v>3</v>
      </c>
      <c r="O13275">
        <v>307</v>
      </c>
      <c r="P13275" t="s">
        <v>133</v>
      </c>
      <c r="Q13275" t="s">
        <v>536</v>
      </c>
      <c r="R13275">
        <v>5001</v>
      </c>
      <c r="S13275" t="s">
        <v>537</v>
      </c>
      <c r="T13275">
        <v>397320.33</v>
      </c>
      <c r="U13275">
        <v>138058.66</v>
      </c>
      <c r="V13275">
        <v>38.910385769999998</v>
      </c>
      <c r="W13275">
        <v>-77.030896249999998</v>
      </c>
      <c r="X13275">
        <v>849423453</v>
      </c>
      <c r="Y13275">
        <v>2025</v>
      </c>
      <c r="Z13275">
        <v>3</v>
      </c>
      <c r="AA13275">
        <v>5</v>
      </c>
      <c r="AB13275">
        <v>0</v>
      </c>
    </row>
    <row r="13276" spans="1:28" x14ac:dyDescent="0.25">
      <c r="A13276">
        <v>25032978</v>
      </c>
      <c r="B13276" s="1">
        <v>45723</v>
      </c>
      <c r="C13276" t="s">
        <v>18913</v>
      </c>
      <c r="D13276" s="1">
        <v>45723</v>
      </c>
      <c r="E13276" t="s">
        <v>3494</v>
      </c>
      <c r="F13276" s="1">
        <v>45723</v>
      </c>
      <c r="G13276" t="s">
        <v>2971</v>
      </c>
      <c r="H13276" t="s">
        <v>1392</v>
      </c>
      <c r="I13276" t="s">
        <v>91</v>
      </c>
      <c r="J13276" t="s">
        <v>50</v>
      </c>
      <c r="K13276" t="s">
        <v>83</v>
      </c>
      <c r="L13276">
        <v>5</v>
      </c>
      <c r="M13276" t="s">
        <v>697</v>
      </c>
      <c r="N13276">
        <v>5</v>
      </c>
      <c r="O13276">
        <v>503</v>
      </c>
      <c r="P13276" t="s">
        <v>1019</v>
      </c>
      <c r="Q13276" t="s">
        <v>1153</v>
      </c>
      <c r="R13276">
        <v>9000</v>
      </c>
      <c r="S13276" t="s">
        <v>1154</v>
      </c>
      <c r="T13276">
        <v>403763.48</v>
      </c>
      <c r="U13276">
        <v>139365.76000000001</v>
      </c>
      <c r="V13276">
        <v>38.92215659</v>
      </c>
      <c r="W13276">
        <v>-76.956600399999999</v>
      </c>
      <c r="X13276">
        <v>849423454</v>
      </c>
      <c r="Y13276">
        <v>2025</v>
      </c>
      <c r="Z13276">
        <v>3</v>
      </c>
      <c r="AA13276">
        <v>7</v>
      </c>
      <c r="AB13276">
        <v>0</v>
      </c>
    </row>
    <row r="13277" spans="1:28" x14ac:dyDescent="0.25">
      <c r="A13277">
        <v>25179996</v>
      </c>
      <c r="B13277" s="1">
        <v>45988</v>
      </c>
      <c r="C13277" t="s">
        <v>18914</v>
      </c>
      <c r="D13277" s="1">
        <v>45988</v>
      </c>
      <c r="E13277" t="s">
        <v>3988</v>
      </c>
      <c r="F13277" s="1">
        <v>45988</v>
      </c>
      <c r="G13277" t="s">
        <v>4291</v>
      </c>
      <c r="H13277" t="s">
        <v>18915</v>
      </c>
      <c r="I13277" t="s">
        <v>49</v>
      </c>
      <c r="J13277" t="s">
        <v>50</v>
      </c>
      <c r="K13277" t="s">
        <v>83</v>
      </c>
      <c r="L13277">
        <v>7</v>
      </c>
      <c r="M13277" t="s">
        <v>197</v>
      </c>
      <c r="N13277">
        <v>6</v>
      </c>
      <c r="O13277">
        <v>604</v>
      </c>
      <c r="P13277" t="s">
        <v>35</v>
      </c>
      <c r="Q13277" t="s">
        <v>370</v>
      </c>
      <c r="R13277">
        <v>9903</v>
      </c>
      <c r="S13277" t="s">
        <v>265</v>
      </c>
      <c r="T13277">
        <v>406461.33809999999</v>
      </c>
      <c r="U13277">
        <v>135770.82949999999</v>
      </c>
      <c r="V13277">
        <v>38.889756519999999</v>
      </c>
      <c r="W13277">
        <v>-76.925523139999996</v>
      </c>
      <c r="X13277">
        <v>849423455</v>
      </c>
      <c r="Y13277">
        <v>2025</v>
      </c>
      <c r="Z13277">
        <v>11</v>
      </c>
      <c r="AA13277">
        <v>27</v>
      </c>
      <c r="AB13277">
        <v>0</v>
      </c>
    </row>
    <row r="13278" spans="1:28" x14ac:dyDescent="0.25">
      <c r="A13278">
        <v>25180124</v>
      </c>
      <c r="B13278" s="1">
        <v>45989</v>
      </c>
      <c r="C13278" t="s">
        <v>18916</v>
      </c>
      <c r="D13278" s="1">
        <v>45989</v>
      </c>
      <c r="E13278" t="s">
        <v>1919</v>
      </c>
      <c r="F13278" s="1">
        <v>45989</v>
      </c>
      <c r="G13278" t="s">
        <v>4959</v>
      </c>
      <c r="H13278" t="s">
        <v>6093</v>
      </c>
      <c r="I13278" t="s">
        <v>49</v>
      </c>
      <c r="J13278" t="s">
        <v>50</v>
      </c>
      <c r="K13278" t="s">
        <v>33</v>
      </c>
      <c r="L13278">
        <v>5</v>
      </c>
      <c r="M13278" t="s">
        <v>112</v>
      </c>
      <c r="N13278">
        <v>5</v>
      </c>
      <c r="O13278">
        <v>502</v>
      </c>
      <c r="P13278" t="s">
        <v>113</v>
      </c>
      <c r="Q13278" t="s">
        <v>191</v>
      </c>
      <c r="R13278">
        <v>9204</v>
      </c>
      <c r="S13278" t="s">
        <v>115</v>
      </c>
      <c r="T13278">
        <v>399995.9</v>
      </c>
      <c r="U13278">
        <v>139118.92000000001</v>
      </c>
      <c r="V13278">
        <v>38.919941029999997</v>
      </c>
      <c r="W13278">
        <v>-77.000047280000004</v>
      </c>
      <c r="X13278">
        <v>849423456</v>
      </c>
      <c r="Y13278">
        <v>2025</v>
      </c>
      <c r="Z13278">
        <v>11</v>
      </c>
      <c r="AA13278">
        <v>28</v>
      </c>
      <c r="AB13278">
        <v>0</v>
      </c>
    </row>
    <row r="13279" spans="1:28" x14ac:dyDescent="0.25">
      <c r="A13279">
        <v>25180405</v>
      </c>
      <c r="B13279" s="1">
        <v>45989</v>
      </c>
      <c r="C13279" t="s">
        <v>15486</v>
      </c>
      <c r="D13279" s="1">
        <v>45989</v>
      </c>
      <c r="E13279" t="s">
        <v>89</v>
      </c>
      <c r="F13279" s="1">
        <v>45989</v>
      </c>
      <c r="G13279" t="s">
        <v>180</v>
      </c>
      <c r="H13279" t="s">
        <v>2900</v>
      </c>
      <c r="I13279" t="s">
        <v>91</v>
      </c>
      <c r="J13279" t="s">
        <v>50</v>
      </c>
      <c r="K13279" t="s">
        <v>51</v>
      </c>
      <c r="L13279">
        <v>7</v>
      </c>
      <c r="M13279" t="s">
        <v>61</v>
      </c>
      <c r="N13279">
        <v>6</v>
      </c>
      <c r="O13279">
        <v>606</v>
      </c>
      <c r="P13279" t="s">
        <v>84</v>
      </c>
      <c r="Q13279" t="s">
        <v>2950</v>
      </c>
      <c r="R13279">
        <v>7604</v>
      </c>
      <c r="S13279" t="s">
        <v>86</v>
      </c>
      <c r="T13279">
        <v>402968.02</v>
      </c>
      <c r="U13279">
        <v>132501.57999999999</v>
      </c>
      <c r="V13279">
        <v>38.860324550000001</v>
      </c>
      <c r="W13279">
        <v>-76.965803109999996</v>
      </c>
      <c r="X13279">
        <v>849423457</v>
      </c>
      <c r="Y13279">
        <v>2025</v>
      </c>
      <c r="Z13279">
        <v>11</v>
      </c>
      <c r="AA13279">
        <v>28</v>
      </c>
      <c r="AB13279">
        <v>0</v>
      </c>
    </row>
    <row r="13280" spans="1:28" x14ac:dyDescent="0.25">
      <c r="A13280">
        <v>25420891</v>
      </c>
      <c r="B13280" s="1">
        <v>45721</v>
      </c>
      <c r="C13280" t="s">
        <v>18917</v>
      </c>
      <c r="D13280" s="1">
        <v>45721</v>
      </c>
      <c r="E13280" t="s">
        <v>4263</v>
      </c>
      <c r="F13280" s="1">
        <v>45721</v>
      </c>
      <c r="G13280" t="s">
        <v>4263</v>
      </c>
      <c r="H13280" t="s">
        <v>16815</v>
      </c>
      <c r="I13280" t="s">
        <v>49</v>
      </c>
      <c r="J13280" t="s">
        <v>50</v>
      </c>
      <c r="K13280" t="s">
        <v>51</v>
      </c>
      <c r="L13280">
        <v>5</v>
      </c>
      <c r="M13280" t="s">
        <v>112</v>
      </c>
      <c r="N13280">
        <v>5</v>
      </c>
      <c r="O13280">
        <v>502</v>
      </c>
      <c r="P13280" t="s">
        <v>113</v>
      </c>
      <c r="Q13280" t="s">
        <v>2104</v>
      </c>
      <c r="R13280">
        <v>9201</v>
      </c>
      <c r="S13280" t="s">
        <v>115</v>
      </c>
      <c r="T13280">
        <v>400331.41</v>
      </c>
      <c r="U13280">
        <v>140004.24</v>
      </c>
      <c r="V13280">
        <v>38.92791622</v>
      </c>
      <c r="W13280">
        <v>-76.996177950000003</v>
      </c>
      <c r="X13280">
        <v>849423458</v>
      </c>
      <c r="Y13280">
        <v>2025</v>
      </c>
      <c r="Z13280">
        <v>3</v>
      </c>
      <c r="AA13280">
        <v>5</v>
      </c>
      <c r="AB13280">
        <v>0</v>
      </c>
    </row>
    <row r="13281" spans="1:28" x14ac:dyDescent="0.25">
      <c r="A13281">
        <v>25420905</v>
      </c>
      <c r="B13281" s="1">
        <v>45722</v>
      </c>
      <c r="C13281" t="s">
        <v>14764</v>
      </c>
      <c r="D13281" s="1">
        <v>45717</v>
      </c>
      <c r="E13281" t="s">
        <v>110</v>
      </c>
      <c r="F13281" s="1">
        <v>45717</v>
      </c>
      <c r="G13281" t="s">
        <v>1118</v>
      </c>
      <c r="H13281" t="s">
        <v>10314</v>
      </c>
      <c r="I13281" t="s">
        <v>49</v>
      </c>
      <c r="J13281" t="s">
        <v>50</v>
      </c>
      <c r="K13281" t="s">
        <v>83</v>
      </c>
      <c r="L13281">
        <v>5</v>
      </c>
      <c r="M13281" t="s">
        <v>231</v>
      </c>
      <c r="N13281">
        <v>3</v>
      </c>
      <c r="O13281">
        <v>308</v>
      </c>
      <c r="P13281" t="s">
        <v>113</v>
      </c>
      <c r="Q13281" t="s">
        <v>5665</v>
      </c>
      <c r="R13281">
        <v>3302</v>
      </c>
      <c r="S13281" t="s">
        <v>233</v>
      </c>
      <c r="T13281">
        <v>398848.67</v>
      </c>
      <c r="U13281">
        <v>138551.22</v>
      </c>
      <c r="V13281">
        <v>38.914826249999997</v>
      </c>
      <c r="W13281">
        <v>-77.01327551</v>
      </c>
      <c r="X13281">
        <v>849423459</v>
      </c>
      <c r="Y13281">
        <v>2025</v>
      </c>
      <c r="Z13281">
        <v>3</v>
      </c>
      <c r="AA13281">
        <v>6</v>
      </c>
      <c r="AB13281">
        <v>0</v>
      </c>
    </row>
    <row r="13282" spans="1:28" x14ac:dyDescent="0.25">
      <c r="A13282">
        <v>25421249</v>
      </c>
      <c r="B13282" s="1">
        <v>45759</v>
      </c>
      <c r="C13282" t="s">
        <v>10600</v>
      </c>
      <c r="D13282" s="1">
        <v>45755</v>
      </c>
      <c r="E13282" t="s">
        <v>3057</v>
      </c>
      <c r="F13282" s="1">
        <v>45755</v>
      </c>
      <c r="G13282" t="s">
        <v>2365</v>
      </c>
      <c r="H13282" t="s">
        <v>18918</v>
      </c>
      <c r="I13282" t="s">
        <v>49</v>
      </c>
      <c r="J13282" t="s">
        <v>50</v>
      </c>
      <c r="K13282" t="s">
        <v>83</v>
      </c>
      <c r="L13282">
        <v>5</v>
      </c>
      <c r="M13282" t="s">
        <v>112</v>
      </c>
      <c r="N13282">
        <v>5</v>
      </c>
      <c r="O13282">
        <v>502</v>
      </c>
      <c r="P13282" t="s">
        <v>113</v>
      </c>
      <c r="Q13282" t="s">
        <v>2104</v>
      </c>
      <c r="R13282">
        <v>9201</v>
      </c>
      <c r="S13282" t="s">
        <v>115</v>
      </c>
      <c r="T13282">
        <v>400061.94</v>
      </c>
      <c r="U13282">
        <v>140077.01999999999</v>
      </c>
      <c r="V13282">
        <v>38.928571900000001</v>
      </c>
      <c r="W13282">
        <v>-76.999285659999998</v>
      </c>
      <c r="X13282">
        <v>849423460</v>
      </c>
      <c r="Y13282">
        <v>2025</v>
      </c>
      <c r="Z13282">
        <v>4</v>
      </c>
      <c r="AA13282">
        <v>12</v>
      </c>
      <c r="AB13282">
        <v>0</v>
      </c>
    </row>
    <row r="13283" spans="1:28" x14ac:dyDescent="0.25">
      <c r="A13283">
        <v>25177076</v>
      </c>
      <c r="B13283" s="1">
        <v>45983</v>
      </c>
      <c r="C13283" t="s">
        <v>18919</v>
      </c>
      <c r="D13283" s="1">
        <v>45982</v>
      </c>
      <c r="E13283" t="s">
        <v>347</v>
      </c>
      <c r="F13283" s="1">
        <v>45982</v>
      </c>
      <c r="G13283" t="s">
        <v>678</v>
      </c>
      <c r="H13283" t="s">
        <v>7373</v>
      </c>
      <c r="I13283" t="s">
        <v>147</v>
      </c>
      <c r="J13283" t="s">
        <v>50</v>
      </c>
      <c r="K13283" t="s">
        <v>51</v>
      </c>
      <c r="L13283">
        <v>7</v>
      </c>
      <c r="M13283" t="s">
        <v>34</v>
      </c>
      <c r="N13283">
        <v>6</v>
      </c>
      <c r="O13283">
        <v>604</v>
      </c>
      <c r="P13283" t="s">
        <v>35</v>
      </c>
      <c r="Q13283" t="s">
        <v>1428</v>
      </c>
      <c r="R13283">
        <v>9905</v>
      </c>
      <c r="S13283" t="s">
        <v>37</v>
      </c>
      <c r="T13283">
        <v>406348.33600000001</v>
      </c>
      <c r="U13283">
        <v>135451.94959999999</v>
      </c>
      <c r="V13283">
        <v>38.88688475</v>
      </c>
      <c r="W13283">
        <v>-76.926828599999993</v>
      </c>
      <c r="X13283">
        <v>849423461</v>
      </c>
      <c r="Y13283">
        <v>2025</v>
      </c>
      <c r="Z13283">
        <v>11</v>
      </c>
      <c r="AA13283">
        <v>22</v>
      </c>
      <c r="AB13283">
        <v>0</v>
      </c>
    </row>
    <row r="13284" spans="1:28" x14ac:dyDescent="0.25">
      <c r="A13284">
        <v>25177158</v>
      </c>
      <c r="B13284" s="1">
        <v>45983</v>
      </c>
      <c r="C13284" t="s">
        <v>18920</v>
      </c>
      <c r="D13284" s="1">
        <v>45982</v>
      </c>
      <c r="E13284" t="s">
        <v>397</v>
      </c>
      <c r="F13284" s="1">
        <v>45983</v>
      </c>
      <c r="G13284" t="s">
        <v>217</v>
      </c>
      <c r="H13284" t="s">
        <v>18921</v>
      </c>
      <c r="I13284" t="s">
        <v>77</v>
      </c>
      <c r="J13284" t="s">
        <v>50</v>
      </c>
      <c r="K13284" t="s">
        <v>51</v>
      </c>
      <c r="L13284">
        <v>1</v>
      </c>
      <c r="M13284" t="s">
        <v>642</v>
      </c>
      <c r="N13284">
        <v>3</v>
      </c>
      <c r="O13284">
        <v>304</v>
      </c>
      <c r="P13284" t="s">
        <v>106</v>
      </c>
      <c r="Q13284" t="s">
        <v>1291</v>
      </c>
      <c r="R13284">
        <v>3500</v>
      </c>
      <c r="S13284" t="s">
        <v>644</v>
      </c>
      <c r="T13284">
        <v>398019.33</v>
      </c>
      <c r="U13284">
        <v>139835.25</v>
      </c>
      <c r="V13284">
        <v>38.926391729999999</v>
      </c>
      <c r="W13284">
        <v>-77.022841999999997</v>
      </c>
      <c r="X13284">
        <v>849423462</v>
      </c>
      <c r="Y13284">
        <v>2025</v>
      </c>
      <c r="Z13284">
        <v>11</v>
      </c>
      <c r="AA13284">
        <v>22</v>
      </c>
      <c r="AB13284">
        <v>0</v>
      </c>
    </row>
    <row r="13285" spans="1:28" x14ac:dyDescent="0.25">
      <c r="A13285">
        <v>25136983</v>
      </c>
      <c r="B13285" s="1">
        <v>45908</v>
      </c>
      <c r="C13285" t="s">
        <v>18922</v>
      </c>
      <c r="D13285" s="1">
        <v>45907</v>
      </c>
      <c r="E13285" t="s">
        <v>4148</v>
      </c>
      <c r="F13285" s="1">
        <v>45907</v>
      </c>
      <c r="G13285" t="s">
        <v>1157</v>
      </c>
      <c r="H13285" t="s">
        <v>833</v>
      </c>
      <c r="I13285" t="s">
        <v>49</v>
      </c>
      <c r="J13285" t="s">
        <v>50</v>
      </c>
      <c r="K13285" t="s">
        <v>51</v>
      </c>
      <c r="L13285">
        <v>2</v>
      </c>
      <c r="M13285" t="s">
        <v>514</v>
      </c>
      <c r="N13285">
        <v>3</v>
      </c>
      <c r="O13285">
        <v>307</v>
      </c>
      <c r="P13285" t="s">
        <v>133</v>
      </c>
      <c r="Q13285" t="s">
        <v>834</v>
      </c>
      <c r="R13285">
        <v>4901</v>
      </c>
      <c r="S13285" t="s">
        <v>578</v>
      </c>
      <c r="T13285">
        <v>398099.02</v>
      </c>
      <c r="U13285">
        <v>138206.32999999999</v>
      </c>
      <c r="V13285">
        <v>38.911718059999998</v>
      </c>
      <c r="W13285">
        <v>-77.021918459999995</v>
      </c>
      <c r="X13285">
        <v>849423489</v>
      </c>
      <c r="Y13285">
        <v>2025</v>
      </c>
      <c r="Z13285">
        <v>9</v>
      </c>
      <c r="AA13285">
        <v>8</v>
      </c>
      <c r="AB13285">
        <v>0</v>
      </c>
    </row>
    <row r="13286" spans="1:28" x14ac:dyDescent="0.25">
      <c r="A13286">
        <v>25138015</v>
      </c>
      <c r="B13286" s="1">
        <v>45910</v>
      </c>
      <c r="C13286" t="s">
        <v>18923</v>
      </c>
      <c r="D13286" s="1">
        <v>45909</v>
      </c>
      <c r="E13286" t="s">
        <v>2593</v>
      </c>
      <c r="F13286" s="1">
        <v>45909</v>
      </c>
      <c r="G13286" t="s">
        <v>2599</v>
      </c>
      <c r="H13286" t="s">
        <v>746</v>
      </c>
      <c r="I13286" t="s">
        <v>49</v>
      </c>
      <c r="J13286" t="s">
        <v>50</v>
      </c>
      <c r="K13286" t="s">
        <v>51</v>
      </c>
      <c r="L13286">
        <v>6</v>
      </c>
      <c r="M13286" t="s">
        <v>475</v>
      </c>
      <c r="N13286">
        <v>1</v>
      </c>
      <c r="O13286">
        <v>101</v>
      </c>
      <c r="P13286" t="s">
        <v>305</v>
      </c>
      <c r="Q13286" t="s">
        <v>747</v>
      </c>
      <c r="R13286">
        <v>4703</v>
      </c>
      <c r="S13286" t="s">
        <v>578</v>
      </c>
      <c r="T13286">
        <v>398186.04</v>
      </c>
      <c r="U13286">
        <v>137185.32999999999</v>
      </c>
      <c r="V13286">
        <v>38.902520729999999</v>
      </c>
      <c r="W13286">
        <v>-77.020912420000002</v>
      </c>
      <c r="X13286">
        <v>849423490</v>
      </c>
      <c r="Y13286">
        <v>2025</v>
      </c>
      <c r="Z13286">
        <v>9</v>
      </c>
      <c r="AA13286">
        <v>10</v>
      </c>
      <c r="AB13286">
        <v>0</v>
      </c>
    </row>
    <row r="13287" spans="1:28" x14ac:dyDescent="0.25">
      <c r="A13287">
        <v>25139067</v>
      </c>
      <c r="B13287" s="1">
        <v>45912</v>
      </c>
      <c r="C13287" t="s">
        <v>18924</v>
      </c>
      <c r="D13287" s="1">
        <v>45911</v>
      </c>
      <c r="E13287" t="s">
        <v>727</v>
      </c>
      <c r="F13287" s="1">
        <v>45911</v>
      </c>
      <c r="G13287" t="s">
        <v>1619</v>
      </c>
      <c r="H13287" t="s">
        <v>6627</v>
      </c>
      <c r="I13287" t="s">
        <v>77</v>
      </c>
      <c r="J13287" t="s">
        <v>50</v>
      </c>
      <c r="K13287" t="s">
        <v>33</v>
      </c>
      <c r="L13287">
        <v>5</v>
      </c>
      <c r="M13287" t="s">
        <v>250</v>
      </c>
      <c r="N13287">
        <v>5</v>
      </c>
      <c r="O13287">
        <v>503</v>
      </c>
      <c r="P13287" t="s">
        <v>1019</v>
      </c>
      <c r="Q13287" t="s">
        <v>3676</v>
      </c>
      <c r="R13287">
        <v>9400</v>
      </c>
      <c r="S13287" t="s">
        <v>1834</v>
      </c>
      <c r="T13287">
        <v>402238.85</v>
      </c>
      <c r="U13287">
        <v>141098.43</v>
      </c>
      <c r="V13287">
        <v>38.937770219999997</v>
      </c>
      <c r="W13287">
        <v>-76.97417643</v>
      </c>
      <c r="X13287">
        <v>849423491</v>
      </c>
      <c r="Y13287">
        <v>2025</v>
      </c>
      <c r="Z13287">
        <v>9</v>
      </c>
      <c r="AA13287">
        <v>12</v>
      </c>
      <c r="AB13287">
        <v>0</v>
      </c>
    </row>
    <row r="13288" spans="1:28" x14ac:dyDescent="0.25">
      <c r="A13288">
        <v>25140071</v>
      </c>
      <c r="B13288" s="1">
        <v>45913</v>
      </c>
      <c r="C13288" t="s">
        <v>9635</v>
      </c>
      <c r="D13288" s="1">
        <v>45913</v>
      </c>
      <c r="E13288" t="s">
        <v>5875</v>
      </c>
      <c r="F13288" s="1">
        <v>45913</v>
      </c>
      <c r="G13288" t="s">
        <v>193</v>
      </c>
      <c r="H13288" t="s">
        <v>1566</v>
      </c>
      <c r="I13288" t="s">
        <v>49</v>
      </c>
      <c r="J13288" t="s">
        <v>50</v>
      </c>
      <c r="K13288" t="s">
        <v>83</v>
      </c>
      <c r="L13288">
        <v>5</v>
      </c>
      <c r="M13288" t="s">
        <v>697</v>
      </c>
      <c r="N13288">
        <v>5</v>
      </c>
      <c r="O13288">
        <v>505</v>
      </c>
      <c r="P13288" t="s">
        <v>416</v>
      </c>
      <c r="Q13288" t="s">
        <v>1074</v>
      </c>
      <c r="R13288">
        <v>9102</v>
      </c>
      <c r="S13288" t="s">
        <v>699</v>
      </c>
      <c r="T13288">
        <v>400643.56</v>
      </c>
      <c r="U13288">
        <v>138931.92000000001</v>
      </c>
      <c r="V13288">
        <v>38.918256239999998</v>
      </c>
      <c r="W13288">
        <v>-76.992579019999994</v>
      </c>
      <c r="X13288">
        <v>849423492</v>
      </c>
      <c r="Y13288">
        <v>2025</v>
      </c>
      <c r="Z13288">
        <v>9</v>
      </c>
      <c r="AA13288">
        <v>13</v>
      </c>
      <c r="AB13288">
        <v>0</v>
      </c>
    </row>
    <row r="13289" spans="1:28" x14ac:dyDescent="0.25">
      <c r="A13289">
        <v>25140701</v>
      </c>
      <c r="B13289" s="1">
        <v>45914</v>
      </c>
      <c r="C13289" t="s">
        <v>18925</v>
      </c>
      <c r="D13289" s="1">
        <v>45914</v>
      </c>
      <c r="E13289" t="s">
        <v>4207</v>
      </c>
      <c r="F13289" s="1">
        <v>45914</v>
      </c>
      <c r="G13289" t="s">
        <v>4207</v>
      </c>
      <c r="H13289" t="s">
        <v>1145</v>
      </c>
      <c r="I13289" t="s">
        <v>49</v>
      </c>
      <c r="J13289" t="s">
        <v>50</v>
      </c>
      <c r="K13289" t="s">
        <v>83</v>
      </c>
      <c r="L13289">
        <v>2</v>
      </c>
      <c r="M13289" t="s">
        <v>52</v>
      </c>
      <c r="N13289">
        <v>2</v>
      </c>
      <c r="O13289">
        <v>207</v>
      </c>
      <c r="P13289" t="s">
        <v>53</v>
      </c>
      <c r="Q13289" t="s">
        <v>78</v>
      </c>
      <c r="R13289">
        <v>10700</v>
      </c>
      <c r="S13289" t="s">
        <v>55</v>
      </c>
      <c r="T13289">
        <v>396456.22</v>
      </c>
      <c r="U13289">
        <v>137483.23000000001</v>
      </c>
      <c r="V13289">
        <v>38.905199039999999</v>
      </c>
      <c r="W13289">
        <v>-77.040856360000006</v>
      </c>
      <c r="X13289">
        <v>849423493</v>
      </c>
      <c r="Y13289">
        <v>2025</v>
      </c>
      <c r="Z13289">
        <v>9</v>
      </c>
      <c r="AA13289">
        <v>14</v>
      </c>
      <c r="AB13289">
        <v>0</v>
      </c>
    </row>
    <row r="13290" spans="1:28" x14ac:dyDescent="0.25">
      <c r="A13290">
        <v>25173081</v>
      </c>
      <c r="B13290" s="1">
        <v>45975</v>
      </c>
      <c r="C13290" t="s">
        <v>18926</v>
      </c>
      <c r="D13290" s="1">
        <v>45973</v>
      </c>
      <c r="E13290" t="s">
        <v>217</v>
      </c>
      <c r="F13290" s="1">
        <v>45973</v>
      </c>
      <c r="G13290" t="s">
        <v>2116</v>
      </c>
      <c r="H13290" t="s">
        <v>3185</v>
      </c>
      <c r="I13290" t="s">
        <v>49</v>
      </c>
      <c r="J13290" t="s">
        <v>50</v>
      </c>
      <c r="K13290" t="s">
        <v>33</v>
      </c>
      <c r="L13290">
        <v>3</v>
      </c>
      <c r="M13290" t="s">
        <v>487</v>
      </c>
      <c r="N13290">
        <v>2</v>
      </c>
      <c r="O13290">
        <v>204</v>
      </c>
      <c r="P13290" t="s">
        <v>555</v>
      </c>
      <c r="Q13290" t="s">
        <v>489</v>
      </c>
      <c r="R13290">
        <v>1002</v>
      </c>
      <c r="S13290" t="s">
        <v>490</v>
      </c>
      <c r="T13290">
        <v>393254.53</v>
      </c>
      <c r="U13290">
        <v>141351.9</v>
      </c>
      <c r="V13290">
        <v>38.94003051</v>
      </c>
      <c r="W13290">
        <v>-77.077806749999993</v>
      </c>
      <c r="X13290">
        <v>849423501</v>
      </c>
      <c r="Y13290">
        <v>2025</v>
      </c>
      <c r="Z13290">
        <v>11</v>
      </c>
      <c r="AA13290">
        <v>14</v>
      </c>
      <c r="AB13290">
        <v>0</v>
      </c>
    </row>
    <row r="13291" spans="1:28" x14ac:dyDescent="0.25">
      <c r="A13291">
        <v>25173744</v>
      </c>
      <c r="B13291" s="1">
        <v>45976</v>
      </c>
      <c r="C13291" t="s">
        <v>18927</v>
      </c>
      <c r="D13291" s="1">
        <v>45973</v>
      </c>
      <c r="E13291" t="s">
        <v>404</v>
      </c>
      <c r="F13291" s="1">
        <v>45976</v>
      </c>
      <c r="G13291" t="s">
        <v>1934</v>
      </c>
      <c r="H13291" t="s">
        <v>18928</v>
      </c>
      <c r="I13291" t="s">
        <v>91</v>
      </c>
      <c r="J13291" t="s">
        <v>50</v>
      </c>
      <c r="K13291" t="s">
        <v>83</v>
      </c>
      <c r="L13291">
        <v>7</v>
      </c>
      <c r="M13291" t="s">
        <v>61</v>
      </c>
      <c r="N13291">
        <v>6</v>
      </c>
      <c r="O13291">
        <v>607</v>
      </c>
      <c r="P13291" t="s">
        <v>337</v>
      </c>
      <c r="Q13291" t="s">
        <v>4191</v>
      </c>
      <c r="R13291">
        <v>7604</v>
      </c>
      <c r="S13291" t="s">
        <v>339</v>
      </c>
      <c r="T13291">
        <v>402744.66570000001</v>
      </c>
      <c r="U13291">
        <v>133657.8609</v>
      </c>
      <c r="V13291">
        <v>38.870741529999997</v>
      </c>
      <c r="W13291">
        <v>-76.968371939999997</v>
      </c>
      <c r="X13291">
        <v>849423502</v>
      </c>
      <c r="Y13291">
        <v>2025</v>
      </c>
      <c r="Z13291">
        <v>11</v>
      </c>
      <c r="AA13291">
        <v>15</v>
      </c>
      <c r="AB13291">
        <v>0</v>
      </c>
    </row>
    <row r="13292" spans="1:28" x14ac:dyDescent="0.25">
      <c r="A13292">
        <v>25008132</v>
      </c>
      <c r="B13292" s="1">
        <v>45675</v>
      </c>
      <c r="C13292" t="s">
        <v>5378</v>
      </c>
      <c r="D13292" s="1">
        <v>45675</v>
      </c>
      <c r="E13292" t="s">
        <v>4642</v>
      </c>
      <c r="F13292" s="1">
        <v>45675</v>
      </c>
      <c r="G13292" t="s">
        <v>137</v>
      </c>
      <c r="H13292" t="s">
        <v>18929</v>
      </c>
      <c r="I13292" t="s">
        <v>77</v>
      </c>
      <c r="J13292" t="s">
        <v>50</v>
      </c>
      <c r="K13292" t="s">
        <v>33</v>
      </c>
      <c r="L13292">
        <v>4</v>
      </c>
      <c r="M13292" t="s">
        <v>469</v>
      </c>
      <c r="N13292">
        <v>4</v>
      </c>
      <c r="O13292">
        <v>404</v>
      </c>
      <c r="P13292" t="s">
        <v>206</v>
      </c>
      <c r="Q13292" t="s">
        <v>948</v>
      </c>
      <c r="R13292">
        <v>2504</v>
      </c>
      <c r="S13292" t="s">
        <v>949</v>
      </c>
      <c r="T13292">
        <v>397424.56</v>
      </c>
      <c r="U13292">
        <v>141037.44</v>
      </c>
      <c r="V13292">
        <v>38.937219880000001</v>
      </c>
      <c r="W13292">
        <v>-77.029705669999998</v>
      </c>
      <c r="X13292">
        <v>849423507</v>
      </c>
      <c r="Y13292">
        <v>2025</v>
      </c>
      <c r="Z13292">
        <v>1</v>
      </c>
      <c r="AA13292">
        <v>18</v>
      </c>
      <c r="AB13292">
        <v>0</v>
      </c>
    </row>
    <row r="13293" spans="1:28" x14ac:dyDescent="0.25">
      <c r="A13293">
        <v>25423849</v>
      </c>
      <c r="B13293" s="1">
        <v>45904</v>
      </c>
      <c r="C13293" t="s">
        <v>10388</v>
      </c>
      <c r="D13293" s="1">
        <v>45900</v>
      </c>
      <c r="E13293" t="s">
        <v>2265</v>
      </c>
      <c r="F13293" s="1">
        <v>45900</v>
      </c>
      <c r="G13293" t="s">
        <v>145</v>
      </c>
      <c r="H13293" t="s">
        <v>682</v>
      </c>
      <c r="I13293" t="s">
        <v>49</v>
      </c>
      <c r="J13293" t="s">
        <v>50</v>
      </c>
      <c r="K13293" t="s">
        <v>83</v>
      </c>
      <c r="L13293">
        <v>5</v>
      </c>
      <c r="M13293" t="s">
        <v>112</v>
      </c>
      <c r="N13293">
        <v>5</v>
      </c>
      <c r="O13293">
        <v>502</v>
      </c>
      <c r="P13293" t="s">
        <v>113</v>
      </c>
      <c r="Q13293" t="s">
        <v>683</v>
      </c>
      <c r="R13293">
        <v>8702</v>
      </c>
      <c r="S13293" t="s">
        <v>120</v>
      </c>
      <c r="T13293">
        <v>399690.03</v>
      </c>
      <c r="U13293">
        <v>138139.17000000001</v>
      </c>
      <c r="V13293">
        <v>38.91111506</v>
      </c>
      <c r="W13293">
        <v>-77.003573950000003</v>
      </c>
      <c r="X13293">
        <v>849423513</v>
      </c>
      <c r="Y13293">
        <v>2025</v>
      </c>
      <c r="Z13293">
        <v>9</v>
      </c>
      <c r="AA13293">
        <v>4</v>
      </c>
      <c r="AB13293">
        <v>0</v>
      </c>
    </row>
    <row r="13294" spans="1:28" x14ac:dyDescent="0.25">
      <c r="A13294">
        <v>25424292</v>
      </c>
      <c r="B13294" s="1">
        <v>45934</v>
      </c>
      <c r="C13294" t="s">
        <v>18930</v>
      </c>
      <c r="D13294" s="1">
        <v>45933</v>
      </c>
      <c r="E13294" t="s">
        <v>2447</v>
      </c>
      <c r="F13294" s="1">
        <v>45933</v>
      </c>
      <c r="G13294" t="s">
        <v>2447</v>
      </c>
      <c r="H13294" t="s">
        <v>18931</v>
      </c>
      <c r="I13294" t="s">
        <v>77</v>
      </c>
      <c r="J13294" t="s">
        <v>50</v>
      </c>
      <c r="K13294" t="s">
        <v>83</v>
      </c>
      <c r="L13294">
        <v>4</v>
      </c>
      <c r="M13294" t="s">
        <v>219</v>
      </c>
      <c r="N13294">
        <v>4</v>
      </c>
      <c r="O13294">
        <v>401</v>
      </c>
      <c r="P13294" t="s">
        <v>70</v>
      </c>
      <c r="Q13294" t="s">
        <v>3373</v>
      </c>
      <c r="R13294">
        <v>1702</v>
      </c>
      <c r="S13294" t="s">
        <v>790</v>
      </c>
      <c r="T13294">
        <v>398210.03</v>
      </c>
      <c r="U13294">
        <v>144936.47</v>
      </c>
      <c r="V13294">
        <v>38.972345330000003</v>
      </c>
      <c r="W13294">
        <v>-77.020656070000001</v>
      </c>
      <c r="X13294">
        <v>849423514</v>
      </c>
      <c r="Y13294">
        <v>2025</v>
      </c>
      <c r="Z13294">
        <v>10</v>
      </c>
      <c r="AA13294">
        <v>4</v>
      </c>
      <c r="AB13294">
        <v>0</v>
      </c>
    </row>
    <row r="13295" spans="1:28" x14ac:dyDescent="0.25">
      <c r="A13295">
        <v>25424467</v>
      </c>
      <c r="B13295" s="1">
        <v>45945</v>
      </c>
      <c r="C13295" t="s">
        <v>18932</v>
      </c>
      <c r="D13295" s="1">
        <v>45944</v>
      </c>
      <c r="E13295" t="s">
        <v>2841</v>
      </c>
      <c r="F13295" s="1">
        <v>45944</v>
      </c>
      <c r="G13295" t="s">
        <v>2007</v>
      </c>
      <c r="H13295" t="s">
        <v>15466</v>
      </c>
      <c r="I13295" t="s">
        <v>49</v>
      </c>
      <c r="J13295" t="s">
        <v>50</v>
      </c>
      <c r="K13295" t="s">
        <v>51</v>
      </c>
      <c r="L13295">
        <v>3</v>
      </c>
      <c r="M13295" t="s">
        <v>595</v>
      </c>
      <c r="N13295">
        <v>2</v>
      </c>
      <c r="O13295">
        <v>203</v>
      </c>
      <c r="P13295" t="s">
        <v>596</v>
      </c>
      <c r="Q13295" t="s">
        <v>2010</v>
      </c>
      <c r="R13295">
        <v>1303</v>
      </c>
      <c r="S13295" t="s">
        <v>598</v>
      </c>
      <c r="T13295">
        <v>394786</v>
      </c>
      <c r="U13295">
        <v>141454.44</v>
      </c>
      <c r="V13295">
        <v>38.940964639999997</v>
      </c>
      <c r="W13295">
        <v>-77.060142540000001</v>
      </c>
      <c r="X13295">
        <v>849423515</v>
      </c>
      <c r="Y13295">
        <v>2025</v>
      </c>
      <c r="Z13295">
        <v>10</v>
      </c>
      <c r="AA13295">
        <v>15</v>
      </c>
      <c r="AB13295">
        <v>0</v>
      </c>
    </row>
    <row r="13296" spans="1:28" x14ac:dyDescent="0.25">
      <c r="A13296">
        <v>25424501</v>
      </c>
      <c r="B13296" s="1">
        <v>45946</v>
      </c>
      <c r="C13296" t="s">
        <v>17665</v>
      </c>
      <c r="D13296" s="1">
        <v>45944</v>
      </c>
      <c r="E13296" t="s">
        <v>1738</v>
      </c>
      <c r="F13296" s="1">
        <v>45946</v>
      </c>
      <c r="G13296" t="s">
        <v>2749</v>
      </c>
      <c r="H13296" t="s">
        <v>10917</v>
      </c>
      <c r="I13296" t="s">
        <v>49</v>
      </c>
      <c r="J13296" t="s">
        <v>50</v>
      </c>
      <c r="K13296" t="s">
        <v>51</v>
      </c>
      <c r="L13296">
        <v>1</v>
      </c>
      <c r="M13296" t="s">
        <v>162</v>
      </c>
      <c r="N13296">
        <v>3</v>
      </c>
      <c r="O13296">
        <v>304</v>
      </c>
      <c r="P13296" t="s">
        <v>106</v>
      </c>
      <c r="Q13296" t="s">
        <v>5518</v>
      </c>
      <c r="R13296">
        <v>3600</v>
      </c>
      <c r="S13296" t="s">
        <v>2014</v>
      </c>
      <c r="T13296">
        <v>397324.14</v>
      </c>
      <c r="U13296">
        <v>139395.57</v>
      </c>
      <c r="V13296">
        <v>38.922429110000003</v>
      </c>
      <c r="W13296">
        <v>-77.030857530000006</v>
      </c>
      <c r="X13296">
        <v>849423516</v>
      </c>
      <c r="Y13296">
        <v>2025</v>
      </c>
      <c r="Z13296">
        <v>10</v>
      </c>
      <c r="AA13296">
        <v>16</v>
      </c>
      <c r="AB13296">
        <v>0</v>
      </c>
    </row>
    <row r="13297" spans="1:28" x14ac:dyDescent="0.25">
      <c r="A13297">
        <v>25425075</v>
      </c>
      <c r="B13297" s="1">
        <v>45982</v>
      </c>
      <c r="C13297" t="s">
        <v>18933</v>
      </c>
      <c r="D13297" s="1">
        <v>45981</v>
      </c>
      <c r="E13297" t="s">
        <v>372</v>
      </c>
      <c r="F13297" s="1">
        <v>45981</v>
      </c>
      <c r="G13297" t="s">
        <v>897</v>
      </c>
      <c r="H13297" t="s">
        <v>13783</v>
      </c>
      <c r="I13297" t="s">
        <v>49</v>
      </c>
      <c r="J13297" t="s">
        <v>50</v>
      </c>
      <c r="K13297" t="s">
        <v>51</v>
      </c>
      <c r="L13297">
        <v>7</v>
      </c>
      <c r="M13297" t="s">
        <v>197</v>
      </c>
      <c r="N13297">
        <v>6</v>
      </c>
      <c r="O13297">
        <v>608</v>
      </c>
      <c r="P13297" t="s">
        <v>35</v>
      </c>
      <c r="Q13297" t="s">
        <v>441</v>
      </c>
      <c r="R13297">
        <v>7808</v>
      </c>
      <c r="S13297" t="s">
        <v>442</v>
      </c>
      <c r="T13297">
        <v>406550.76010000001</v>
      </c>
      <c r="U13297">
        <v>135883.72440000001</v>
      </c>
      <c r="V13297">
        <v>38.890772849999998</v>
      </c>
      <c r="W13297">
        <v>-76.924491329999995</v>
      </c>
      <c r="X13297">
        <v>849423517</v>
      </c>
      <c r="Y13297">
        <v>2025</v>
      </c>
      <c r="Z13297">
        <v>11</v>
      </c>
      <c r="AA13297">
        <v>21</v>
      </c>
      <c r="AB13297">
        <v>0</v>
      </c>
    </row>
    <row r="13298" spans="1:28" x14ac:dyDescent="0.25">
      <c r="A13298">
        <v>25056037</v>
      </c>
      <c r="B13298" s="1">
        <v>45765</v>
      </c>
      <c r="C13298" t="s">
        <v>18934</v>
      </c>
      <c r="D13298" s="1">
        <v>45765</v>
      </c>
      <c r="E13298" t="s">
        <v>5936</v>
      </c>
      <c r="F13298" s="1">
        <v>45765</v>
      </c>
      <c r="G13298" t="s">
        <v>5936</v>
      </c>
      <c r="H13298" t="s">
        <v>6434</v>
      </c>
      <c r="I13298" t="s">
        <v>196</v>
      </c>
      <c r="J13298" t="s">
        <v>32</v>
      </c>
      <c r="K13298" t="s">
        <v>33</v>
      </c>
      <c r="L13298">
        <v>8</v>
      </c>
      <c r="M13298" t="s">
        <v>773</v>
      </c>
      <c r="N13298">
        <v>7</v>
      </c>
      <c r="O13298">
        <v>702</v>
      </c>
      <c r="P13298" t="s">
        <v>774</v>
      </c>
      <c r="Q13298" t="s">
        <v>775</v>
      </c>
      <c r="R13298">
        <v>7502</v>
      </c>
      <c r="S13298" t="s">
        <v>776</v>
      </c>
      <c r="T13298">
        <v>402810.60479999997</v>
      </c>
      <c r="U13298">
        <v>131849.3713</v>
      </c>
      <c r="V13298">
        <v>38.854449700000004</v>
      </c>
      <c r="W13298">
        <v>-76.967619479999996</v>
      </c>
      <c r="X13298">
        <v>849423519</v>
      </c>
      <c r="Y13298">
        <v>2025</v>
      </c>
      <c r="Z13298">
        <v>4</v>
      </c>
      <c r="AA13298">
        <v>18</v>
      </c>
      <c r="AB13298">
        <v>0</v>
      </c>
    </row>
    <row r="13299" spans="1:28" x14ac:dyDescent="0.25">
      <c r="A13299">
        <v>25000103</v>
      </c>
      <c r="B13299" s="1">
        <v>45658</v>
      </c>
      <c r="C13299" t="s">
        <v>18935</v>
      </c>
      <c r="D13299" s="1">
        <v>45658</v>
      </c>
      <c r="E13299" t="s">
        <v>407</v>
      </c>
      <c r="F13299" s="1">
        <v>45658</v>
      </c>
      <c r="G13299" t="s">
        <v>562</v>
      </c>
      <c r="H13299" t="s">
        <v>2004</v>
      </c>
      <c r="I13299" t="s">
        <v>196</v>
      </c>
      <c r="J13299" t="s">
        <v>486</v>
      </c>
      <c r="K13299" t="s">
        <v>33</v>
      </c>
      <c r="L13299">
        <v>7</v>
      </c>
      <c r="M13299" t="s">
        <v>125</v>
      </c>
      <c r="N13299">
        <v>6</v>
      </c>
      <c r="O13299">
        <v>603</v>
      </c>
      <c r="P13299" t="s">
        <v>62</v>
      </c>
      <c r="Q13299" t="s">
        <v>2548</v>
      </c>
      <c r="R13299">
        <v>9603</v>
      </c>
      <c r="S13299" t="s">
        <v>127</v>
      </c>
      <c r="T13299">
        <v>404253.39</v>
      </c>
      <c r="U13299">
        <v>136093.87</v>
      </c>
      <c r="V13299">
        <v>38.892680040000002</v>
      </c>
      <c r="W13299">
        <v>-76.950971129999999</v>
      </c>
      <c r="X13299">
        <v>849423522</v>
      </c>
      <c r="Y13299">
        <v>2025</v>
      </c>
      <c r="Z13299">
        <v>1</v>
      </c>
      <c r="AA13299">
        <v>1</v>
      </c>
      <c r="AB13299">
        <v>0</v>
      </c>
    </row>
    <row r="13300" spans="1:28" x14ac:dyDescent="0.25">
      <c r="A13300">
        <v>25421731</v>
      </c>
      <c r="B13300" s="1">
        <v>45789</v>
      </c>
      <c r="C13300" t="s">
        <v>18936</v>
      </c>
      <c r="D13300" s="1">
        <v>45784</v>
      </c>
      <c r="E13300" t="s">
        <v>1840</v>
      </c>
      <c r="F13300" s="1">
        <v>45784</v>
      </c>
      <c r="G13300" t="s">
        <v>1840</v>
      </c>
      <c r="H13300" t="s">
        <v>16593</v>
      </c>
      <c r="I13300" t="s">
        <v>49</v>
      </c>
      <c r="J13300" t="s">
        <v>50</v>
      </c>
      <c r="K13300" t="s">
        <v>51</v>
      </c>
      <c r="L13300">
        <v>2</v>
      </c>
      <c r="M13300" t="s">
        <v>170</v>
      </c>
      <c r="N13300">
        <v>2</v>
      </c>
      <c r="O13300">
        <v>208</v>
      </c>
      <c r="P13300" t="s">
        <v>53</v>
      </c>
      <c r="Q13300" t="s">
        <v>2343</v>
      </c>
      <c r="R13300">
        <v>5502</v>
      </c>
      <c r="S13300" t="s">
        <v>1351</v>
      </c>
      <c r="T13300">
        <v>395861.33</v>
      </c>
      <c r="U13300">
        <v>137783.6</v>
      </c>
      <c r="V13300">
        <v>38.907902280000002</v>
      </c>
      <c r="W13300">
        <v>-77.04771667</v>
      </c>
      <c r="X13300">
        <v>849423523</v>
      </c>
      <c r="Y13300">
        <v>2025</v>
      </c>
      <c r="Z13300">
        <v>5</v>
      </c>
      <c r="AA13300">
        <v>12</v>
      </c>
      <c r="AB13300">
        <v>0</v>
      </c>
    </row>
    <row r="13301" spans="1:28" x14ac:dyDescent="0.25">
      <c r="A13301">
        <v>25421778</v>
      </c>
      <c r="B13301" s="1">
        <v>45791</v>
      </c>
      <c r="C13301" t="s">
        <v>18937</v>
      </c>
      <c r="D13301" s="1">
        <v>45751</v>
      </c>
      <c r="E13301" t="s">
        <v>1929</v>
      </c>
      <c r="F13301" s="1">
        <v>45751</v>
      </c>
      <c r="G13301" t="s">
        <v>2927</v>
      </c>
      <c r="H13301" t="s">
        <v>4220</v>
      </c>
      <c r="I13301" t="s">
        <v>77</v>
      </c>
      <c r="J13301" t="s">
        <v>50</v>
      </c>
      <c r="K13301" t="s">
        <v>83</v>
      </c>
      <c r="L13301">
        <v>6</v>
      </c>
      <c r="M13301" t="s">
        <v>422</v>
      </c>
      <c r="N13301">
        <v>1</v>
      </c>
      <c r="O13301">
        <v>103</v>
      </c>
      <c r="P13301" t="s">
        <v>423</v>
      </c>
      <c r="Q13301" t="s">
        <v>4221</v>
      </c>
      <c r="R13301">
        <v>11002</v>
      </c>
      <c r="S13301" t="s">
        <v>425</v>
      </c>
      <c r="T13301">
        <v>398423.08</v>
      </c>
      <c r="U13301">
        <v>134091.53</v>
      </c>
      <c r="V13301">
        <v>38.874651069999999</v>
      </c>
      <c r="W13301">
        <v>-77.018172579999998</v>
      </c>
      <c r="X13301">
        <v>849423524</v>
      </c>
      <c r="Y13301">
        <v>2025</v>
      </c>
      <c r="Z13301">
        <v>5</v>
      </c>
      <c r="AA13301">
        <v>14</v>
      </c>
      <c r="AB13301">
        <v>0</v>
      </c>
    </row>
    <row r="13302" spans="1:28" x14ac:dyDescent="0.25">
      <c r="A13302">
        <v>25045121</v>
      </c>
      <c r="B13302" s="1">
        <v>45745</v>
      </c>
      <c r="C13302" t="s">
        <v>18938</v>
      </c>
      <c r="D13302" s="1">
        <v>45745</v>
      </c>
      <c r="E13302" t="s">
        <v>403</v>
      </c>
      <c r="F13302" s="1">
        <v>45745</v>
      </c>
      <c r="G13302" t="s">
        <v>2853</v>
      </c>
      <c r="H13302" t="s">
        <v>13819</v>
      </c>
      <c r="I13302" t="s">
        <v>77</v>
      </c>
      <c r="J13302" t="s">
        <v>50</v>
      </c>
      <c r="K13302" t="s">
        <v>33</v>
      </c>
      <c r="L13302">
        <v>2</v>
      </c>
      <c r="M13302" t="s">
        <v>52</v>
      </c>
      <c r="N13302">
        <v>2</v>
      </c>
      <c r="O13302">
        <v>208</v>
      </c>
      <c r="P13302" t="s">
        <v>53</v>
      </c>
      <c r="Q13302" t="s">
        <v>780</v>
      </c>
      <c r="R13302">
        <v>10700</v>
      </c>
      <c r="S13302" t="s">
        <v>55</v>
      </c>
      <c r="T13302">
        <v>396660.62</v>
      </c>
      <c r="U13302">
        <v>137583.46</v>
      </c>
      <c r="V13302">
        <v>38.906102750000002</v>
      </c>
      <c r="W13302">
        <v>-77.038500310000003</v>
      </c>
      <c r="X13302">
        <v>849423531</v>
      </c>
      <c r="Y13302">
        <v>2025</v>
      </c>
      <c r="Z13302">
        <v>3</v>
      </c>
      <c r="AA13302">
        <v>29</v>
      </c>
      <c r="AB13302">
        <v>0</v>
      </c>
    </row>
    <row r="13303" spans="1:28" x14ac:dyDescent="0.25">
      <c r="A13303">
        <v>25421842</v>
      </c>
      <c r="B13303" s="1">
        <v>45792</v>
      </c>
      <c r="C13303" t="s">
        <v>18939</v>
      </c>
      <c r="D13303" s="1">
        <v>45791</v>
      </c>
      <c r="E13303" t="s">
        <v>1871</v>
      </c>
      <c r="F13303" s="1">
        <v>45791</v>
      </c>
      <c r="G13303" t="s">
        <v>2039</v>
      </c>
      <c r="H13303" t="s">
        <v>1373</v>
      </c>
      <c r="I13303" t="s">
        <v>49</v>
      </c>
      <c r="J13303" t="s">
        <v>50</v>
      </c>
      <c r="K13303" t="s">
        <v>51</v>
      </c>
      <c r="L13303">
        <v>2</v>
      </c>
      <c r="M13303" t="s">
        <v>52</v>
      </c>
      <c r="N13303">
        <v>2</v>
      </c>
      <c r="O13303">
        <v>207</v>
      </c>
      <c r="P13303" t="s">
        <v>53</v>
      </c>
      <c r="Q13303" t="s">
        <v>78</v>
      </c>
      <c r="R13303">
        <v>10700</v>
      </c>
      <c r="S13303" t="s">
        <v>55</v>
      </c>
      <c r="T13303">
        <v>396307.96</v>
      </c>
      <c r="U13303">
        <v>137321.65</v>
      </c>
      <c r="V13303">
        <v>38.903742860000001</v>
      </c>
      <c r="W13303">
        <v>-77.042564780000006</v>
      </c>
      <c r="X13303">
        <v>849423532</v>
      </c>
      <c r="Y13303">
        <v>2025</v>
      </c>
      <c r="Z13303">
        <v>5</v>
      </c>
      <c r="AA13303">
        <v>15</v>
      </c>
      <c r="AB13303">
        <v>0</v>
      </c>
    </row>
    <row r="13304" spans="1:28" x14ac:dyDescent="0.25">
      <c r="A13304">
        <v>25120313</v>
      </c>
      <c r="B13304" s="1">
        <v>45877</v>
      </c>
      <c r="C13304" t="s">
        <v>18940</v>
      </c>
      <c r="D13304" s="1">
        <v>45877</v>
      </c>
      <c r="E13304" t="s">
        <v>458</v>
      </c>
      <c r="F13304" s="1">
        <v>45877</v>
      </c>
      <c r="G13304" t="s">
        <v>5984</v>
      </c>
      <c r="H13304" t="s">
        <v>1405</v>
      </c>
      <c r="I13304" t="s">
        <v>196</v>
      </c>
      <c r="J13304" t="s">
        <v>50</v>
      </c>
      <c r="K13304" t="s">
        <v>83</v>
      </c>
      <c r="L13304">
        <v>5</v>
      </c>
      <c r="M13304" t="s">
        <v>139</v>
      </c>
      <c r="N13304">
        <v>5</v>
      </c>
      <c r="O13304">
        <v>501</v>
      </c>
      <c r="P13304" t="s">
        <v>140</v>
      </c>
      <c r="Q13304" t="s">
        <v>244</v>
      </c>
      <c r="R13304">
        <v>8803</v>
      </c>
      <c r="S13304" t="s">
        <v>245</v>
      </c>
      <c r="T13304">
        <v>400212.85</v>
      </c>
      <c r="U13304">
        <v>137949.32999999999</v>
      </c>
      <c r="V13304">
        <v>38.909404950000003</v>
      </c>
      <c r="W13304">
        <v>-76.997545900000006</v>
      </c>
      <c r="X13304">
        <v>849423533</v>
      </c>
      <c r="Y13304">
        <v>2025</v>
      </c>
      <c r="Z13304">
        <v>8</v>
      </c>
      <c r="AA13304">
        <v>8</v>
      </c>
      <c r="AB13304">
        <v>0</v>
      </c>
    </row>
    <row r="13305" spans="1:28" x14ac:dyDescent="0.25">
      <c r="A13305">
        <v>25102599</v>
      </c>
      <c r="B13305" s="1">
        <v>45846</v>
      </c>
      <c r="C13305" t="s">
        <v>18941</v>
      </c>
      <c r="D13305" s="1">
        <v>45846</v>
      </c>
      <c r="E13305" t="s">
        <v>10757</v>
      </c>
      <c r="F13305" s="1">
        <v>45846</v>
      </c>
      <c r="G13305" t="s">
        <v>262</v>
      </c>
      <c r="H13305" t="s">
        <v>13546</v>
      </c>
      <c r="I13305" t="s">
        <v>77</v>
      </c>
      <c r="J13305" t="s">
        <v>50</v>
      </c>
      <c r="K13305" t="s">
        <v>83</v>
      </c>
      <c r="L13305">
        <v>8</v>
      </c>
      <c r="M13305" t="s">
        <v>624</v>
      </c>
      <c r="N13305">
        <v>1</v>
      </c>
      <c r="O13305">
        <v>106</v>
      </c>
      <c r="P13305" t="s">
        <v>625</v>
      </c>
      <c r="Q13305" t="s">
        <v>626</v>
      </c>
      <c r="R13305">
        <v>7203</v>
      </c>
      <c r="S13305" t="s">
        <v>627</v>
      </c>
      <c r="T13305">
        <v>400474.7</v>
      </c>
      <c r="U13305">
        <v>134315.63</v>
      </c>
      <c r="V13305">
        <v>38.876671129999998</v>
      </c>
      <c r="W13305">
        <v>-76.994529360000001</v>
      </c>
      <c r="X13305">
        <v>849423534</v>
      </c>
      <c r="Y13305">
        <v>2025</v>
      </c>
      <c r="Z13305">
        <v>7</v>
      </c>
      <c r="AA13305">
        <v>8</v>
      </c>
      <c r="AB13305">
        <v>0</v>
      </c>
    </row>
    <row r="13306" spans="1:28" x14ac:dyDescent="0.25">
      <c r="A13306">
        <v>25103419</v>
      </c>
      <c r="B13306" s="1">
        <v>45847</v>
      </c>
      <c r="C13306" t="s">
        <v>18942</v>
      </c>
      <c r="D13306" s="1">
        <v>45847</v>
      </c>
      <c r="E13306" t="s">
        <v>1966</v>
      </c>
      <c r="F13306" s="1">
        <v>45847</v>
      </c>
      <c r="G13306" t="s">
        <v>1966</v>
      </c>
      <c r="H13306" t="s">
        <v>762</v>
      </c>
      <c r="I13306" t="s">
        <v>49</v>
      </c>
      <c r="J13306" t="s">
        <v>50</v>
      </c>
      <c r="K13306" t="s">
        <v>51</v>
      </c>
      <c r="L13306">
        <v>5</v>
      </c>
      <c r="M13306" t="s">
        <v>139</v>
      </c>
      <c r="N13306">
        <v>5</v>
      </c>
      <c r="O13306">
        <v>506</v>
      </c>
      <c r="P13306" t="s">
        <v>140</v>
      </c>
      <c r="Q13306" t="s">
        <v>464</v>
      </c>
      <c r="R13306">
        <v>8803</v>
      </c>
      <c r="S13306" t="s">
        <v>245</v>
      </c>
      <c r="T13306">
        <v>401728.26</v>
      </c>
      <c r="U13306">
        <v>138813.54</v>
      </c>
      <c r="V13306">
        <v>38.917188369999998</v>
      </c>
      <c r="W13306">
        <v>-76.980071480000007</v>
      </c>
      <c r="X13306">
        <v>849423535</v>
      </c>
      <c r="Y13306">
        <v>2025</v>
      </c>
      <c r="Z13306">
        <v>7</v>
      </c>
      <c r="AA13306">
        <v>9</v>
      </c>
      <c r="AB13306">
        <v>0</v>
      </c>
    </row>
    <row r="13307" spans="1:28" x14ac:dyDescent="0.25">
      <c r="A13307">
        <v>25169356</v>
      </c>
      <c r="B13307" s="1">
        <v>45968</v>
      </c>
      <c r="C13307" t="s">
        <v>5869</v>
      </c>
      <c r="D13307" s="1">
        <v>45968</v>
      </c>
      <c r="E13307" t="s">
        <v>1855</v>
      </c>
      <c r="F13307" s="1">
        <v>45968</v>
      </c>
      <c r="G13307" t="s">
        <v>778</v>
      </c>
      <c r="H13307" t="s">
        <v>18943</v>
      </c>
      <c r="I13307" t="s">
        <v>77</v>
      </c>
      <c r="J13307" t="s">
        <v>50</v>
      </c>
      <c r="K13307" t="s">
        <v>33</v>
      </c>
      <c r="L13307">
        <v>2</v>
      </c>
      <c r="M13307" t="s">
        <v>52</v>
      </c>
      <c r="N13307">
        <v>2</v>
      </c>
      <c r="O13307">
        <v>209</v>
      </c>
      <c r="P13307" t="s">
        <v>305</v>
      </c>
      <c r="Q13307" t="s">
        <v>306</v>
      </c>
      <c r="R13307">
        <v>5802</v>
      </c>
      <c r="S13307" t="s">
        <v>307</v>
      </c>
      <c r="T13307">
        <v>397563.78</v>
      </c>
      <c r="U13307">
        <v>136664.65</v>
      </c>
      <c r="V13307">
        <v>38.897828750000002</v>
      </c>
      <c r="W13307">
        <v>-77.028084359999994</v>
      </c>
      <c r="X13307">
        <v>849423536</v>
      </c>
      <c r="Y13307">
        <v>2025</v>
      </c>
      <c r="Z13307">
        <v>11</v>
      </c>
      <c r="AA13307">
        <v>7</v>
      </c>
      <c r="AB13307">
        <v>0</v>
      </c>
    </row>
    <row r="13308" spans="1:28" x14ac:dyDescent="0.25">
      <c r="A13308">
        <v>25170483</v>
      </c>
      <c r="B13308" s="1">
        <v>45970</v>
      </c>
      <c r="C13308" t="s">
        <v>18944</v>
      </c>
      <c r="D13308" s="1">
        <v>45970</v>
      </c>
      <c r="E13308" t="s">
        <v>6269</v>
      </c>
      <c r="F13308" s="1">
        <v>45970</v>
      </c>
      <c r="G13308" t="s">
        <v>6269</v>
      </c>
      <c r="H13308" t="s">
        <v>9060</v>
      </c>
      <c r="I13308" t="s">
        <v>196</v>
      </c>
      <c r="J13308" t="s">
        <v>486</v>
      </c>
      <c r="K13308" t="s">
        <v>33</v>
      </c>
      <c r="L13308">
        <v>4</v>
      </c>
      <c r="M13308" t="s">
        <v>219</v>
      </c>
      <c r="N13308">
        <v>4</v>
      </c>
      <c r="O13308">
        <v>406</v>
      </c>
      <c r="P13308" t="s">
        <v>70</v>
      </c>
      <c r="Q13308" t="s">
        <v>1558</v>
      </c>
      <c r="R13308">
        <v>2102</v>
      </c>
      <c r="S13308" t="s">
        <v>1360</v>
      </c>
      <c r="T13308">
        <v>399058.14</v>
      </c>
      <c r="U13308">
        <v>143187.04999999999</v>
      </c>
      <c r="V13308">
        <v>38.95658744</v>
      </c>
      <c r="W13308">
        <v>-77.010866559999997</v>
      </c>
      <c r="X13308">
        <v>849423537</v>
      </c>
      <c r="Y13308">
        <v>2025</v>
      </c>
      <c r="Z13308">
        <v>11</v>
      </c>
      <c r="AA13308">
        <v>9</v>
      </c>
      <c r="AB13308">
        <v>0</v>
      </c>
    </row>
    <row r="13309" spans="1:28" x14ac:dyDescent="0.25">
      <c r="A13309">
        <v>25423768</v>
      </c>
      <c r="B13309" s="1">
        <v>45898</v>
      </c>
      <c r="C13309" t="s">
        <v>18945</v>
      </c>
      <c r="D13309" s="1">
        <v>45840</v>
      </c>
      <c r="E13309" t="s">
        <v>1158</v>
      </c>
      <c r="F13309" s="1">
        <v>45841</v>
      </c>
      <c r="G13309" t="s">
        <v>1158</v>
      </c>
      <c r="H13309" t="s">
        <v>13686</v>
      </c>
      <c r="I13309" t="s">
        <v>49</v>
      </c>
      <c r="J13309" t="s">
        <v>50</v>
      </c>
      <c r="K13309" t="s">
        <v>83</v>
      </c>
      <c r="L13309">
        <v>3</v>
      </c>
      <c r="M13309" t="s">
        <v>1528</v>
      </c>
      <c r="N13309">
        <v>2</v>
      </c>
      <c r="O13309">
        <v>204</v>
      </c>
      <c r="P13309" t="s">
        <v>555</v>
      </c>
      <c r="Q13309" t="s">
        <v>7497</v>
      </c>
      <c r="R13309">
        <v>300</v>
      </c>
      <c r="S13309" t="s">
        <v>2260</v>
      </c>
      <c r="T13309">
        <v>393584.81</v>
      </c>
      <c r="U13309">
        <v>139270.19</v>
      </c>
      <c r="V13309">
        <v>38.92128031</v>
      </c>
      <c r="W13309">
        <v>-77.073977619999994</v>
      </c>
      <c r="X13309">
        <v>849423538</v>
      </c>
      <c r="Y13309">
        <v>2025</v>
      </c>
      <c r="Z13309">
        <v>8</v>
      </c>
      <c r="AA13309">
        <v>29</v>
      </c>
      <c r="AB13309">
        <v>0</v>
      </c>
    </row>
    <row r="13310" spans="1:28" x14ac:dyDescent="0.25">
      <c r="A13310">
        <v>25423980</v>
      </c>
      <c r="B13310" s="1">
        <v>45912</v>
      </c>
      <c r="C13310" t="s">
        <v>14718</v>
      </c>
      <c r="D13310" s="1">
        <v>45901</v>
      </c>
      <c r="E13310" t="s">
        <v>2794</v>
      </c>
      <c r="F13310" s="1">
        <v>45912</v>
      </c>
      <c r="G13310" t="s">
        <v>2794</v>
      </c>
      <c r="H13310" t="s">
        <v>8742</v>
      </c>
      <c r="I13310" t="s">
        <v>77</v>
      </c>
      <c r="J13310" t="s">
        <v>50</v>
      </c>
      <c r="K13310" t="s">
        <v>83</v>
      </c>
      <c r="L13310">
        <v>8</v>
      </c>
      <c r="M13310" t="s">
        <v>624</v>
      </c>
      <c r="N13310">
        <v>1</v>
      </c>
      <c r="O13310">
        <v>106</v>
      </c>
      <c r="P13310" t="s">
        <v>625</v>
      </c>
      <c r="Q13310" t="s">
        <v>4833</v>
      </c>
      <c r="R13310">
        <v>7201</v>
      </c>
      <c r="S13310" t="s">
        <v>627</v>
      </c>
      <c r="T13310">
        <v>399953.42</v>
      </c>
      <c r="U13310">
        <v>134056.21</v>
      </c>
      <c r="V13310">
        <v>38.874334300000001</v>
      </c>
      <c r="W13310">
        <v>-77.000536789999998</v>
      </c>
      <c r="X13310">
        <v>849423539</v>
      </c>
      <c r="Y13310">
        <v>2025</v>
      </c>
      <c r="Z13310">
        <v>9</v>
      </c>
      <c r="AA13310">
        <v>12</v>
      </c>
      <c r="AB13310">
        <v>0</v>
      </c>
    </row>
    <row r="13311" spans="1:28" x14ac:dyDescent="0.25">
      <c r="A13311">
        <v>25025780</v>
      </c>
      <c r="B13311" s="1">
        <v>45710</v>
      </c>
      <c r="C13311" t="s">
        <v>18946</v>
      </c>
      <c r="D13311" s="1">
        <v>45710</v>
      </c>
      <c r="E13311" t="s">
        <v>1941</v>
      </c>
      <c r="F13311" s="1">
        <v>45710</v>
      </c>
      <c r="G13311" t="s">
        <v>4985</v>
      </c>
      <c r="H13311" t="s">
        <v>16322</v>
      </c>
      <c r="I13311" t="s">
        <v>77</v>
      </c>
      <c r="J13311" t="s">
        <v>50</v>
      </c>
      <c r="K13311" t="s">
        <v>33</v>
      </c>
      <c r="L13311">
        <v>5</v>
      </c>
      <c r="M13311" t="s">
        <v>697</v>
      </c>
      <c r="N13311">
        <v>5</v>
      </c>
      <c r="O13311">
        <v>503</v>
      </c>
      <c r="P13311" t="s">
        <v>1019</v>
      </c>
      <c r="Q13311" t="s">
        <v>1020</v>
      </c>
      <c r="R13311">
        <v>11100</v>
      </c>
      <c r="S13311" t="s">
        <v>1021</v>
      </c>
      <c r="T13311">
        <v>403589.91</v>
      </c>
      <c r="U13311">
        <v>138962.82</v>
      </c>
      <c r="V13311">
        <v>38.918527500000003</v>
      </c>
      <c r="W13311">
        <v>-76.958604070000007</v>
      </c>
      <c r="X13311">
        <v>849423540</v>
      </c>
      <c r="Y13311">
        <v>2025</v>
      </c>
      <c r="Z13311">
        <v>2</v>
      </c>
      <c r="AA13311">
        <v>22</v>
      </c>
      <c r="AB13311">
        <v>0</v>
      </c>
    </row>
    <row r="13312" spans="1:28" x14ac:dyDescent="0.25">
      <c r="A13312">
        <v>25159315</v>
      </c>
      <c r="B13312" s="1">
        <v>45949</v>
      </c>
      <c r="C13312" t="s">
        <v>18947</v>
      </c>
      <c r="D13312" s="1">
        <v>45949</v>
      </c>
      <c r="E13312" t="s">
        <v>1261</v>
      </c>
      <c r="F13312" s="1">
        <v>45949</v>
      </c>
      <c r="G13312" t="s">
        <v>750</v>
      </c>
      <c r="H13312" t="s">
        <v>3901</v>
      </c>
      <c r="I13312" t="s">
        <v>77</v>
      </c>
      <c r="J13312" t="s">
        <v>50</v>
      </c>
      <c r="K13312" t="s">
        <v>51</v>
      </c>
      <c r="L13312">
        <v>5</v>
      </c>
      <c r="M13312" t="s">
        <v>256</v>
      </c>
      <c r="N13312">
        <v>4</v>
      </c>
      <c r="O13312">
        <v>405</v>
      </c>
      <c r="P13312" t="s">
        <v>251</v>
      </c>
      <c r="Q13312" t="s">
        <v>3902</v>
      </c>
      <c r="R13312">
        <v>9511</v>
      </c>
      <c r="S13312" t="s">
        <v>253</v>
      </c>
      <c r="T13312">
        <v>400075.95</v>
      </c>
      <c r="U13312">
        <v>140453.92000000001</v>
      </c>
      <c r="V13312">
        <v>38.931967129999997</v>
      </c>
      <c r="W13312">
        <v>-76.999124039999998</v>
      </c>
      <c r="X13312">
        <v>849423541</v>
      </c>
      <c r="Y13312">
        <v>2025</v>
      </c>
      <c r="Z13312">
        <v>10</v>
      </c>
      <c r="AA13312">
        <v>19</v>
      </c>
      <c r="AB13312">
        <v>0</v>
      </c>
    </row>
    <row r="13313" spans="1:28" x14ac:dyDescent="0.25">
      <c r="A13313">
        <v>25161805</v>
      </c>
      <c r="B13313" s="1">
        <v>45954</v>
      </c>
      <c r="C13313" t="s">
        <v>18948</v>
      </c>
      <c r="D13313" s="1">
        <v>45954</v>
      </c>
      <c r="E13313" t="s">
        <v>321</v>
      </c>
      <c r="F13313" s="1">
        <v>45954</v>
      </c>
      <c r="G13313" t="s">
        <v>313</v>
      </c>
      <c r="H13313" t="s">
        <v>16567</v>
      </c>
      <c r="I13313" t="s">
        <v>147</v>
      </c>
      <c r="J13313" t="s">
        <v>50</v>
      </c>
      <c r="K13313" t="s">
        <v>83</v>
      </c>
      <c r="L13313">
        <v>7</v>
      </c>
      <c r="M13313" t="s">
        <v>148</v>
      </c>
      <c r="N13313">
        <v>5</v>
      </c>
      <c r="O13313">
        <v>507</v>
      </c>
      <c r="P13313" t="s">
        <v>177</v>
      </c>
      <c r="Q13313" t="s">
        <v>3331</v>
      </c>
      <c r="R13313">
        <v>7903</v>
      </c>
      <c r="S13313" t="s">
        <v>239</v>
      </c>
      <c r="T13313">
        <v>402216.41249999998</v>
      </c>
      <c r="U13313">
        <v>136532.6832</v>
      </c>
      <c r="V13313">
        <v>38.896640529999999</v>
      </c>
      <c r="W13313">
        <v>-76.974449969999995</v>
      </c>
      <c r="X13313">
        <v>849423542</v>
      </c>
      <c r="Y13313">
        <v>2025</v>
      </c>
      <c r="Z13313">
        <v>10</v>
      </c>
      <c r="AA13313">
        <v>24</v>
      </c>
      <c r="AB13313">
        <v>0</v>
      </c>
    </row>
    <row r="13314" spans="1:28" x14ac:dyDescent="0.25">
      <c r="A13314">
        <v>25162467</v>
      </c>
      <c r="B13314" s="1">
        <v>45955</v>
      </c>
      <c r="C13314" t="s">
        <v>18949</v>
      </c>
      <c r="D13314" s="1">
        <v>45955</v>
      </c>
      <c r="E13314" t="s">
        <v>2447</v>
      </c>
      <c r="F13314" s="1">
        <v>45955</v>
      </c>
      <c r="G13314" t="s">
        <v>1330</v>
      </c>
      <c r="H13314" t="s">
        <v>594</v>
      </c>
      <c r="I13314" t="s">
        <v>49</v>
      </c>
      <c r="J13314" t="s">
        <v>50</v>
      </c>
      <c r="K13314" t="s">
        <v>51</v>
      </c>
      <c r="L13314">
        <v>3</v>
      </c>
      <c r="M13314" t="s">
        <v>595</v>
      </c>
      <c r="N13314">
        <v>2</v>
      </c>
      <c r="O13314">
        <v>203</v>
      </c>
      <c r="P13314" t="s">
        <v>596</v>
      </c>
      <c r="Q13314" t="s">
        <v>597</v>
      </c>
      <c r="R13314">
        <v>1303</v>
      </c>
      <c r="S13314" t="s">
        <v>598</v>
      </c>
      <c r="T13314">
        <v>394459.18</v>
      </c>
      <c r="U13314">
        <v>141888.04</v>
      </c>
      <c r="V13314">
        <v>38.944868640000003</v>
      </c>
      <c r="W13314">
        <v>-77.063915850000001</v>
      </c>
      <c r="X13314">
        <v>849423543</v>
      </c>
      <c r="Y13314">
        <v>2025</v>
      </c>
      <c r="Z13314">
        <v>10</v>
      </c>
      <c r="AA13314">
        <v>25</v>
      </c>
      <c r="AB13314">
        <v>0</v>
      </c>
    </row>
    <row r="13315" spans="1:28" x14ac:dyDescent="0.25">
      <c r="A13315">
        <v>25176184</v>
      </c>
      <c r="B13315" s="1">
        <v>45981</v>
      </c>
      <c r="C13315" t="s">
        <v>18950</v>
      </c>
      <c r="D13315" s="1">
        <v>45981</v>
      </c>
      <c r="E13315" t="s">
        <v>4496</v>
      </c>
      <c r="F13315" s="1">
        <v>45981</v>
      </c>
      <c r="G13315" t="s">
        <v>2652</v>
      </c>
      <c r="H13315" t="s">
        <v>18951</v>
      </c>
      <c r="I13315" t="s">
        <v>77</v>
      </c>
      <c r="J13315" t="s">
        <v>50</v>
      </c>
      <c r="K13315" t="s">
        <v>83</v>
      </c>
      <c r="L13315">
        <v>7</v>
      </c>
      <c r="M13315" t="s">
        <v>125</v>
      </c>
      <c r="N13315">
        <v>6</v>
      </c>
      <c r="O13315">
        <v>602</v>
      </c>
      <c r="P13315" t="s">
        <v>35</v>
      </c>
      <c r="Q13315" t="s">
        <v>2758</v>
      </c>
      <c r="R13315">
        <v>7803</v>
      </c>
      <c r="S13315" t="s">
        <v>1443</v>
      </c>
      <c r="T13315">
        <v>405144.14</v>
      </c>
      <c r="U13315">
        <v>136094.29</v>
      </c>
      <c r="V13315">
        <v>38.892679059999999</v>
      </c>
      <c r="W13315">
        <v>-76.940703439999993</v>
      </c>
      <c r="X13315">
        <v>849423544</v>
      </c>
      <c r="Y13315">
        <v>2025</v>
      </c>
      <c r="Z13315">
        <v>11</v>
      </c>
      <c r="AA13315">
        <v>20</v>
      </c>
      <c r="AB13315">
        <v>0</v>
      </c>
    </row>
    <row r="13316" spans="1:28" x14ac:dyDescent="0.25">
      <c r="A13316">
        <v>25078549</v>
      </c>
      <c r="B13316" s="1">
        <v>45804</v>
      </c>
      <c r="C13316" t="s">
        <v>18952</v>
      </c>
      <c r="D13316" s="1">
        <v>45804</v>
      </c>
      <c r="E13316" t="s">
        <v>3002</v>
      </c>
      <c r="F13316" s="1">
        <v>45804</v>
      </c>
      <c r="G13316" t="s">
        <v>174</v>
      </c>
      <c r="H13316" t="s">
        <v>1304</v>
      </c>
      <c r="I13316" t="s">
        <v>49</v>
      </c>
      <c r="J13316" t="s">
        <v>50</v>
      </c>
      <c r="K13316" t="s">
        <v>51</v>
      </c>
      <c r="L13316">
        <v>5</v>
      </c>
      <c r="M13316" t="s">
        <v>250</v>
      </c>
      <c r="N13316">
        <v>5</v>
      </c>
      <c r="O13316">
        <v>504</v>
      </c>
      <c r="P13316" t="s">
        <v>251</v>
      </c>
      <c r="Q13316" t="s">
        <v>252</v>
      </c>
      <c r="R13316">
        <v>9504</v>
      </c>
      <c r="S13316" t="s">
        <v>253</v>
      </c>
      <c r="T13316">
        <v>400798.01</v>
      </c>
      <c r="U13316">
        <v>140980.19</v>
      </c>
      <c r="V13316">
        <v>38.936707570000003</v>
      </c>
      <c r="W13316">
        <v>-76.990795649999995</v>
      </c>
      <c r="X13316">
        <v>849423553</v>
      </c>
      <c r="Y13316">
        <v>2025</v>
      </c>
      <c r="Z13316">
        <v>5</v>
      </c>
      <c r="AA13316">
        <v>27</v>
      </c>
      <c r="AB13316">
        <v>0</v>
      </c>
    </row>
    <row r="13317" spans="1:28" x14ac:dyDescent="0.25">
      <c r="A13317">
        <v>25095706</v>
      </c>
      <c r="B13317" s="1">
        <v>45834</v>
      </c>
      <c r="C13317" t="s">
        <v>5968</v>
      </c>
      <c r="D13317" s="1">
        <v>45834</v>
      </c>
      <c r="E13317" t="s">
        <v>1230</v>
      </c>
      <c r="F13317" s="1">
        <v>45834</v>
      </c>
      <c r="G13317" t="s">
        <v>1230</v>
      </c>
      <c r="H13317" t="s">
        <v>2469</v>
      </c>
      <c r="I13317" t="s">
        <v>49</v>
      </c>
      <c r="J13317" t="s">
        <v>50</v>
      </c>
      <c r="K13317" t="s">
        <v>83</v>
      </c>
      <c r="L13317">
        <v>1</v>
      </c>
      <c r="M13317" t="s">
        <v>378</v>
      </c>
      <c r="N13317">
        <v>3</v>
      </c>
      <c r="O13317">
        <v>303</v>
      </c>
      <c r="P13317" t="s">
        <v>277</v>
      </c>
      <c r="Q13317" t="s">
        <v>379</v>
      </c>
      <c r="R13317">
        <v>4002</v>
      </c>
      <c r="S13317" t="s">
        <v>380</v>
      </c>
      <c r="T13317">
        <v>395984.38</v>
      </c>
      <c r="U13317">
        <v>138616.92000000001</v>
      </c>
      <c r="V13317">
        <v>38.915409680000003</v>
      </c>
      <c r="W13317">
        <v>-77.046302850000004</v>
      </c>
      <c r="X13317">
        <v>849423554</v>
      </c>
      <c r="Y13317">
        <v>2025</v>
      </c>
      <c r="Z13317">
        <v>6</v>
      </c>
      <c r="AA13317">
        <v>26</v>
      </c>
      <c r="AB13317">
        <v>0</v>
      </c>
    </row>
    <row r="13318" spans="1:28" x14ac:dyDescent="0.25">
      <c r="A13318">
        <v>25096989</v>
      </c>
      <c r="B13318" s="1">
        <v>45836</v>
      </c>
      <c r="C13318" t="s">
        <v>13087</v>
      </c>
      <c r="D13318" s="1">
        <v>45836</v>
      </c>
      <c r="E13318" t="s">
        <v>28</v>
      </c>
      <c r="F13318" s="1">
        <v>45836</v>
      </c>
      <c r="G13318" t="s">
        <v>2806</v>
      </c>
      <c r="H13318" t="s">
        <v>243</v>
      </c>
      <c r="I13318" t="s">
        <v>77</v>
      </c>
      <c r="J13318" t="s">
        <v>50</v>
      </c>
      <c r="K13318" t="s">
        <v>51</v>
      </c>
      <c r="L13318">
        <v>5</v>
      </c>
      <c r="M13318" t="s">
        <v>139</v>
      </c>
      <c r="N13318">
        <v>5</v>
      </c>
      <c r="O13318">
        <v>501</v>
      </c>
      <c r="P13318" t="s">
        <v>140</v>
      </c>
      <c r="Q13318" t="s">
        <v>244</v>
      </c>
      <c r="R13318">
        <v>8803</v>
      </c>
      <c r="S13318" t="s">
        <v>245</v>
      </c>
      <c r="T13318">
        <v>400212.97</v>
      </c>
      <c r="U13318">
        <v>138058.6</v>
      </c>
      <c r="V13318">
        <v>38.910389289999998</v>
      </c>
      <c r="W13318">
        <v>-76.997544480000002</v>
      </c>
      <c r="X13318">
        <v>849423555</v>
      </c>
      <c r="Y13318">
        <v>2025</v>
      </c>
      <c r="Z13318">
        <v>6</v>
      </c>
      <c r="AA13318">
        <v>28</v>
      </c>
      <c r="AB13318">
        <v>0</v>
      </c>
    </row>
    <row r="13319" spans="1:28" x14ac:dyDescent="0.25">
      <c r="A13319">
        <v>25061723</v>
      </c>
      <c r="B13319" s="1">
        <v>45775</v>
      </c>
      <c r="C13319" t="s">
        <v>18953</v>
      </c>
      <c r="D13319" s="1">
        <v>45775</v>
      </c>
      <c r="E13319" t="s">
        <v>1979</v>
      </c>
      <c r="F13319" s="1">
        <v>45775</v>
      </c>
      <c r="G13319" t="s">
        <v>262</v>
      </c>
      <c r="H13319" t="s">
        <v>11657</v>
      </c>
      <c r="I13319" t="s">
        <v>49</v>
      </c>
      <c r="J13319" t="s">
        <v>50</v>
      </c>
      <c r="K13319" t="s">
        <v>83</v>
      </c>
      <c r="L13319">
        <v>6</v>
      </c>
      <c r="M13319" t="s">
        <v>525</v>
      </c>
      <c r="N13319">
        <v>5</v>
      </c>
      <c r="O13319">
        <v>501</v>
      </c>
      <c r="P13319" t="s">
        <v>177</v>
      </c>
      <c r="Q13319" t="s">
        <v>1801</v>
      </c>
      <c r="R13319">
        <v>10602</v>
      </c>
      <c r="S13319" t="s">
        <v>569</v>
      </c>
      <c r="T13319">
        <v>399950.5</v>
      </c>
      <c r="U13319">
        <v>137616.59</v>
      </c>
      <c r="V13319">
        <v>38.906407539999996</v>
      </c>
      <c r="W13319">
        <v>-77.000570699999997</v>
      </c>
      <c r="X13319">
        <v>849423556</v>
      </c>
      <c r="Y13319">
        <v>2025</v>
      </c>
      <c r="Z13319">
        <v>4</v>
      </c>
      <c r="AA13319">
        <v>28</v>
      </c>
      <c r="AB13319">
        <v>0</v>
      </c>
    </row>
    <row r="13320" spans="1:28" x14ac:dyDescent="0.25">
      <c r="A13320">
        <v>25062477</v>
      </c>
      <c r="B13320" s="1">
        <v>45776</v>
      </c>
      <c r="C13320" t="s">
        <v>18954</v>
      </c>
      <c r="D13320" s="1">
        <v>45776</v>
      </c>
      <c r="E13320" t="s">
        <v>3549</v>
      </c>
      <c r="F13320" s="1">
        <v>45776</v>
      </c>
      <c r="G13320" t="s">
        <v>3988</v>
      </c>
      <c r="H13320" t="s">
        <v>4042</v>
      </c>
      <c r="I13320" t="s">
        <v>49</v>
      </c>
      <c r="J13320" t="s">
        <v>50</v>
      </c>
      <c r="K13320" t="s">
        <v>51</v>
      </c>
      <c r="L13320">
        <v>1</v>
      </c>
      <c r="M13320" t="s">
        <v>432</v>
      </c>
      <c r="N13320">
        <v>3</v>
      </c>
      <c r="O13320">
        <v>302</v>
      </c>
      <c r="P13320" t="s">
        <v>106</v>
      </c>
      <c r="Q13320" t="s">
        <v>4043</v>
      </c>
      <c r="R13320">
        <v>2704</v>
      </c>
      <c r="S13320" t="s">
        <v>1069</v>
      </c>
      <c r="T13320">
        <v>396839.77</v>
      </c>
      <c r="U13320">
        <v>140889.35999999999</v>
      </c>
      <c r="V13320">
        <v>38.935884029999997</v>
      </c>
      <c r="W13320">
        <v>-77.036450079999995</v>
      </c>
      <c r="X13320">
        <v>849423557</v>
      </c>
      <c r="Y13320">
        <v>2025</v>
      </c>
      <c r="Z13320">
        <v>4</v>
      </c>
      <c r="AA13320">
        <v>29</v>
      </c>
      <c r="AB13320">
        <v>0</v>
      </c>
    </row>
    <row r="13321" spans="1:28" x14ac:dyDescent="0.25">
      <c r="A13321">
        <v>25083284</v>
      </c>
      <c r="B13321" s="1">
        <v>45812</v>
      </c>
      <c r="C13321" t="s">
        <v>18955</v>
      </c>
      <c r="D13321" s="1">
        <v>45812</v>
      </c>
      <c r="E13321" t="s">
        <v>175</v>
      </c>
      <c r="F13321" s="1">
        <v>45812</v>
      </c>
      <c r="G13321" t="s">
        <v>528</v>
      </c>
      <c r="H13321" t="s">
        <v>6547</v>
      </c>
      <c r="I13321" t="s">
        <v>147</v>
      </c>
      <c r="J13321" t="s">
        <v>50</v>
      </c>
      <c r="K13321" t="s">
        <v>83</v>
      </c>
      <c r="L13321">
        <v>8</v>
      </c>
      <c r="M13321" t="s">
        <v>773</v>
      </c>
      <c r="N13321">
        <v>7</v>
      </c>
      <c r="O13321">
        <v>702</v>
      </c>
      <c r="P13321" t="s">
        <v>774</v>
      </c>
      <c r="Q13321" t="s">
        <v>2686</v>
      </c>
      <c r="R13321">
        <v>7408</v>
      </c>
      <c r="S13321" t="s">
        <v>776</v>
      </c>
      <c r="T13321">
        <v>402379.42</v>
      </c>
      <c r="U13321">
        <v>132035.51</v>
      </c>
      <c r="V13321">
        <v>38.856127790000002</v>
      </c>
      <c r="W13321">
        <v>-76.972586449999994</v>
      </c>
      <c r="X13321">
        <v>849423561</v>
      </c>
      <c r="Y13321">
        <v>2025</v>
      </c>
      <c r="Z13321">
        <v>6</v>
      </c>
      <c r="AA13321">
        <v>4</v>
      </c>
      <c r="AB13321">
        <v>0</v>
      </c>
    </row>
    <row r="13322" spans="1:28" x14ac:dyDescent="0.25">
      <c r="A13322">
        <v>25024714</v>
      </c>
      <c r="B13322" s="1">
        <v>45708</v>
      </c>
      <c r="C13322" t="s">
        <v>18956</v>
      </c>
      <c r="D13322" s="1">
        <v>45708</v>
      </c>
      <c r="E13322" t="s">
        <v>2034</v>
      </c>
      <c r="F13322" s="1">
        <v>45708</v>
      </c>
      <c r="G13322" t="s">
        <v>2756</v>
      </c>
      <c r="H13322" t="s">
        <v>1614</v>
      </c>
      <c r="I13322" t="s">
        <v>91</v>
      </c>
      <c r="J13322" t="s">
        <v>50</v>
      </c>
      <c r="K13322" t="s">
        <v>33</v>
      </c>
      <c r="L13322">
        <v>6</v>
      </c>
      <c r="M13322" t="s">
        <v>363</v>
      </c>
      <c r="N13322">
        <v>1</v>
      </c>
      <c r="O13322">
        <v>106</v>
      </c>
      <c r="P13322" t="s">
        <v>93</v>
      </c>
      <c r="Q13322" t="s">
        <v>6382</v>
      </c>
      <c r="R13322">
        <v>7100</v>
      </c>
      <c r="S13322" t="s">
        <v>1616</v>
      </c>
      <c r="T13322">
        <v>401356.35</v>
      </c>
      <c r="U13322">
        <v>134668.82999999999</v>
      </c>
      <c r="V13322">
        <v>38.879851979999998</v>
      </c>
      <c r="W13322">
        <v>-76.984368149999995</v>
      </c>
      <c r="X13322">
        <v>849423579</v>
      </c>
      <c r="Y13322">
        <v>2025</v>
      </c>
      <c r="Z13322">
        <v>2</v>
      </c>
      <c r="AA13322">
        <v>20</v>
      </c>
      <c r="AB13322">
        <v>0</v>
      </c>
    </row>
    <row r="13323" spans="1:28" x14ac:dyDescent="0.25">
      <c r="A13323">
        <v>25029134</v>
      </c>
      <c r="B13323" s="1">
        <v>45716</v>
      </c>
      <c r="C13323" t="s">
        <v>18957</v>
      </c>
      <c r="D13323" s="1">
        <v>45716</v>
      </c>
      <c r="E13323" t="s">
        <v>1372</v>
      </c>
      <c r="F13323" s="1">
        <v>45716</v>
      </c>
      <c r="G13323" t="s">
        <v>2868</v>
      </c>
      <c r="H13323" t="s">
        <v>6363</v>
      </c>
      <c r="I13323" t="s">
        <v>147</v>
      </c>
      <c r="J13323" t="s">
        <v>50</v>
      </c>
      <c r="K13323" t="s">
        <v>83</v>
      </c>
      <c r="L13323">
        <v>8</v>
      </c>
      <c r="M13323" t="s">
        <v>269</v>
      </c>
      <c r="N13323">
        <v>6</v>
      </c>
      <c r="O13323">
        <v>607</v>
      </c>
      <c r="P13323" t="s">
        <v>337</v>
      </c>
      <c r="Q13323" t="s">
        <v>6248</v>
      </c>
      <c r="R13323">
        <v>7605</v>
      </c>
      <c r="S13323" t="s">
        <v>2128</v>
      </c>
      <c r="T13323">
        <v>401821.93540000002</v>
      </c>
      <c r="U13323">
        <v>133325.39009999999</v>
      </c>
      <c r="V13323">
        <v>38.867748900000002</v>
      </c>
      <c r="W13323">
        <v>-76.979005869999995</v>
      </c>
      <c r="X13323">
        <v>849423580</v>
      </c>
      <c r="Y13323">
        <v>2025</v>
      </c>
      <c r="Z13323">
        <v>2</v>
      </c>
      <c r="AA13323">
        <v>28</v>
      </c>
      <c r="AB13323">
        <v>0</v>
      </c>
    </row>
    <row r="13324" spans="1:28" x14ac:dyDescent="0.25">
      <c r="A13324">
        <v>25030546</v>
      </c>
      <c r="B13324" s="1">
        <v>45719</v>
      </c>
      <c r="C13324" t="s">
        <v>18958</v>
      </c>
      <c r="D13324" s="1">
        <v>45719</v>
      </c>
      <c r="E13324" t="s">
        <v>2049</v>
      </c>
      <c r="F13324" s="1">
        <v>45719</v>
      </c>
      <c r="G13324" t="s">
        <v>2049</v>
      </c>
      <c r="H13324" t="s">
        <v>18959</v>
      </c>
      <c r="I13324" t="s">
        <v>91</v>
      </c>
      <c r="J13324" t="s">
        <v>50</v>
      </c>
      <c r="K13324" t="s">
        <v>83</v>
      </c>
      <c r="L13324">
        <v>1</v>
      </c>
      <c r="M13324" t="s">
        <v>642</v>
      </c>
      <c r="N13324">
        <v>3</v>
      </c>
      <c r="O13324">
        <v>304</v>
      </c>
      <c r="P13324" t="s">
        <v>106</v>
      </c>
      <c r="Q13324" t="s">
        <v>1291</v>
      </c>
      <c r="R13324">
        <v>3500</v>
      </c>
      <c r="S13324" t="s">
        <v>644</v>
      </c>
      <c r="T13324">
        <v>397892.47</v>
      </c>
      <c r="U13324">
        <v>139792.54</v>
      </c>
      <c r="V13324">
        <v>38.926006690000001</v>
      </c>
      <c r="W13324">
        <v>-77.024304869999995</v>
      </c>
      <c r="X13324">
        <v>849423581</v>
      </c>
      <c r="Y13324">
        <v>2025</v>
      </c>
      <c r="Z13324">
        <v>3</v>
      </c>
      <c r="AA13324">
        <v>3</v>
      </c>
      <c r="AB13324">
        <v>0</v>
      </c>
    </row>
    <row r="13325" spans="1:28" x14ac:dyDescent="0.25">
      <c r="A13325">
        <v>25033370</v>
      </c>
      <c r="B13325" s="1">
        <v>45724</v>
      </c>
      <c r="C13325" t="s">
        <v>18960</v>
      </c>
      <c r="D13325" s="1">
        <v>45724</v>
      </c>
      <c r="E13325" t="s">
        <v>4097</v>
      </c>
      <c r="F13325" s="1">
        <v>45724</v>
      </c>
      <c r="G13325" t="s">
        <v>160</v>
      </c>
      <c r="H13325" t="s">
        <v>2143</v>
      </c>
      <c r="I13325" t="s">
        <v>77</v>
      </c>
      <c r="J13325" t="s">
        <v>50</v>
      </c>
      <c r="K13325" t="s">
        <v>33</v>
      </c>
      <c r="L13325">
        <v>1</v>
      </c>
      <c r="M13325" t="s">
        <v>105</v>
      </c>
      <c r="N13325">
        <v>3</v>
      </c>
      <c r="O13325">
        <v>302</v>
      </c>
      <c r="P13325" t="s">
        <v>106</v>
      </c>
      <c r="Q13325" t="s">
        <v>156</v>
      </c>
      <c r="R13325">
        <v>2900</v>
      </c>
      <c r="S13325" t="s">
        <v>157</v>
      </c>
      <c r="T13325">
        <v>397241.55</v>
      </c>
      <c r="U13325">
        <v>140302.66</v>
      </c>
      <c r="V13325">
        <v>38.930600210000001</v>
      </c>
      <c r="W13325">
        <v>-77.031813589999999</v>
      </c>
      <c r="X13325">
        <v>849423582</v>
      </c>
      <c r="Y13325">
        <v>2025</v>
      </c>
      <c r="Z13325">
        <v>3</v>
      </c>
      <c r="AA13325">
        <v>8</v>
      </c>
      <c r="AB13325">
        <v>0</v>
      </c>
    </row>
    <row r="13326" spans="1:28" x14ac:dyDescent="0.25">
      <c r="A13326">
        <v>25034281</v>
      </c>
      <c r="B13326" s="1">
        <v>45726</v>
      </c>
      <c r="C13326" t="s">
        <v>18961</v>
      </c>
      <c r="D13326" s="1">
        <v>45726</v>
      </c>
      <c r="E13326" t="s">
        <v>2553</v>
      </c>
      <c r="F13326" s="1">
        <v>45726</v>
      </c>
      <c r="G13326" t="s">
        <v>372</v>
      </c>
      <c r="H13326" t="s">
        <v>5112</v>
      </c>
      <c r="I13326" t="s">
        <v>49</v>
      </c>
      <c r="J13326" t="s">
        <v>50</v>
      </c>
      <c r="K13326" t="s">
        <v>33</v>
      </c>
      <c r="L13326">
        <v>6</v>
      </c>
      <c r="M13326" t="s">
        <v>525</v>
      </c>
      <c r="N13326">
        <v>1</v>
      </c>
      <c r="O13326">
        <v>104</v>
      </c>
      <c r="P13326" t="s">
        <v>177</v>
      </c>
      <c r="Q13326" t="s">
        <v>5010</v>
      </c>
      <c r="R13326">
        <v>8302</v>
      </c>
      <c r="S13326" t="s">
        <v>569</v>
      </c>
      <c r="T13326">
        <v>400233.79</v>
      </c>
      <c r="U13326">
        <v>136927.88</v>
      </c>
      <c r="V13326">
        <v>38.900203359999999</v>
      </c>
      <c r="W13326">
        <v>-76.997304819999997</v>
      </c>
      <c r="X13326">
        <v>849423583</v>
      </c>
      <c r="Y13326">
        <v>2025</v>
      </c>
      <c r="Z13326">
        <v>3</v>
      </c>
      <c r="AA13326">
        <v>10</v>
      </c>
      <c r="AB13326">
        <v>0</v>
      </c>
    </row>
    <row r="13327" spans="1:28" x14ac:dyDescent="0.25">
      <c r="A13327">
        <v>25069118</v>
      </c>
      <c r="B13327" s="1">
        <v>45787</v>
      </c>
      <c r="C13327" t="s">
        <v>17351</v>
      </c>
      <c r="D13327" s="1">
        <v>45787</v>
      </c>
      <c r="E13327" t="s">
        <v>1007</v>
      </c>
      <c r="F13327" s="1">
        <v>45787</v>
      </c>
      <c r="G13327" t="s">
        <v>6412</v>
      </c>
      <c r="H13327" t="s">
        <v>3142</v>
      </c>
      <c r="I13327" t="s">
        <v>77</v>
      </c>
      <c r="J13327" t="s">
        <v>32</v>
      </c>
      <c r="K13327" t="s">
        <v>51</v>
      </c>
      <c r="L13327">
        <v>2</v>
      </c>
      <c r="M13327" t="s">
        <v>52</v>
      </c>
      <c r="N13327">
        <v>2</v>
      </c>
      <c r="O13327">
        <v>207</v>
      </c>
      <c r="P13327" t="s">
        <v>53</v>
      </c>
      <c r="Q13327" t="s">
        <v>78</v>
      </c>
      <c r="R13327">
        <v>10700</v>
      </c>
      <c r="S13327" t="s">
        <v>55</v>
      </c>
      <c r="T13327">
        <v>396307.81</v>
      </c>
      <c r="U13327">
        <v>137533.79</v>
      </c>
      <c r="V13327">
        <v>38.905653890000004</v>
      </c>
      <c r="W13327">
        <v>-77.042567649999995</v>
      </c>
      <c r="X13327">
        <v>849423584</v>
      </c>
      <c r="Y13327">
        <v>2025</v>
      </c>
      <c r="Z13327">
        <v>5</v>
      </c>
      <c r="AA13327">
        <v>10</v>
      </c>
      <c r="AB13327">
        <v>0</v>
      </c>
    </row>
    <row r="13328" spans="1:28" x14ac:dyDescent="0.25">
      <c r="A13328">
        <v>25072261</v>
      </c>
      <c r="B13328" s="1">
        <v>45793</v>
      </c>
      <c r="C13328" t="s">
        <v>18962</v>
      </c>
      <c r="D13328" s="1">
        <v>45793</v>
      </c>
      <c r="E13328" t="s">
        <v>4087</v>
      </c>
      <c r="F13328" s="1">
        <v>45793</v>
      </c>
      <c r="G13328" t="s">
        <v>372</v>
      </c>
      <c r="H13328" t="s">
        <v>581</v>
      </c>
      <c r="I13328" t="s">
        <v>196</v>
      </c>
      <c r="J13328" t="s">
        <v>32</v>
      </c>
      <c r="K13328" t="s">
        <v>33</v>
      </c>
      <c r="L13328">
        <v>8</v>
      </c>
      <c r="M13328" t="s">
        <v>385</v>
      </c>
      <c r="N13328">
        <v>7</v>
      </c>
      <c r="O13328">
        <v>704</v>
      </c>
      <c r="P13328" t="s">
        <v>582</v>
      </c>
      <c r="Q13328" t="s">
        <v>583</v>
      </c>
      <c r="R13328">
        <v>7409</v>
      </c>
      <c r="S13328" t="s">
        <v>584</v>
      </c>
      <c r="T13328">
        <v>402363.71</v>
      </c>
      <c r="U13328">
        <v>130873.46</v>
      </c>
      <c r="V13328">
        <v>38.845659580000003</v>
      </c>
      <c r="W13328">
        <v>-76.972771440000002</v>
      </c>
      <c r="X13328">
        <v>849423585</v>
      </c>
      <c r="Y13328">
        <v>2025</v>
      </c>
      <c r="Z13328">
        <v>5</v>
      </c>
      <c r="AA13328">
        <v>16</v>
      </c>
      <c r="AB13328">
        <v>0</v>
      </c>
    </row>
    <row r="13329" spans="1:28" x14ac:dyDescent="0.25">
      <c r="A13329">
        <v>25077190</v>
      </c>
      <c r="B13329" s="1">
        <v>45801</v>
      </c>
      <c r="C13329" t="s">
        <v>18963</v>
      </c>
      <c r="D13329" s="1">
        <v>45797</v>
      </c>
      <c r="E13329" t="s">
        <v>1535</v>
      </c>
      <c r="F13329" s="1">
        <v>45801</v>
      </c>
      <c r="G13329" t="s">
        <v>1535</v>
      </c>
      <c r="H13329" t="s">
        <v>3246</v>
      </c>
      <c r="I13329" t="s">
        <v>147</v>
      </c>
      <c r="J13329" t="s">
        <v>50</v>
      </c>
      <c r="K13329" t="s">
        <v>83</v>
      </c>
      <c r="L13329">
        <v>7</v>
      </c>
      <c r="M13329" t="s">
        <v>197</v>
      </c>
      <c r="N13329">
        <v>6</v>
      </c>
      <c r="O13329">
        <v>608</v>
      </c>
      <c r="P13329" t="s">
        <v>198</v>
      </c>
      <c r="Q13329" t="s">
        <v>2207</v>
      </c>
      <c r="R13329">
        <v>7809</v>
      </c>
      <c r="S13329" t="s">
        <v>2044</v>
      </c>
      <c r="T13329">
        <v>406535.86410000001</v>
      </c>
      <c r="U13329">
        <v>137223.78020000001</v>
      </c>
      <c r="V13329">
        <v>38.90284467</v>
      </c>
      <c r="W13329">
        <v>-76.924650290000002</v>
      </c>
      <c r="X13329">
        <v>849423586</v>
      </c>
      <c r="Y13329">
        <v>2025</v>
      </c>
      <c r="Z13329">
        <v>5</v>
      </c>
      <c r="AA13329">
        <v>24</v>
      </c>
      <c r="AB13329">
        <v>0</v>
      </c>
    </row>
    <row r="13330" spans="1:28" x14ac:dyDescent="0.25">
      <c r="A13330">
        <v>25036804</v>
      </c>
      <c r="B13330" s="1">
        <v>45731</v>
      </c>
      <c r="C13330" t="s">
        <v>16005</v>
      </c>
      <c r="D13330" s="1">
        <v>45729</v>
      </c>
      <c r="E13330" t="s">
        <v>445</v>
      </c>
      <c r="F13330" s="1">
        <v>45729</v>
      </c>
      <c r="G13330" t="s">
        <v>368</v>
      </c>
      <c r="H13330" t="s">
        <v>4632</v>
      </c>
      <c r="I13330" t="s">
        <v>49</v>
      </c>
      <c r="J13330" t="s">
        <v>50</v>
      </c>
      <c r="K13330" t="s">
        <v>51</v>
      </c>
      <c r="L13330">
        <v>8</v>
      </c>
      <c r="M13330" t="s">
        <v>385</v>
      </c>
      <c r="N13330">
        <v>7</v>
      </c>
      <c r="O13330">
        <v>705</v>
      </c>
      <c r="P13330" t="s">
        <v>582</v>
      </c>
      <c r="Q13330" t="s">
        <v>1549</v>
      </c>
      <c r="R13330">
        <v>7304</v>
      </c>
      <c r="S13330" t="s">
        <v>906</v>
      </c>
      <c r="T13330">
        <v>400997.94</v>
      </c>
      <c r="U13330">
        <v>130281.39</v>
      </c>
      <c r="V13330">
        <v>38.840328560000003</v>
      </c>
      <c r="W13330">
        <v>-76.988505169999996</v>
      </c>
      <c r="X13330">
        <v>849423626</v>
      </c>
      <c r="Y13330">
        <v>2025</v>
      </c>
      <c r="Z13330">
        <v>3</v>
      </c>
      <c r="AA13330">
        <v>15</v>
      </c>
      <c r="AB13330">
        <v>0</v>
      </c>
    </row>
    <row r="13331" spans="1:28" x14ac:dyDescent="0.25">
      <c r="A13331">
        <v>25038346</v>
      </c>
      <c r="B13331" s="1">
        <v>45733</v>
      </c>
      <c r="C13331" t="s">
        <v>18964</v>
      </c>
      <c r="D13331" s="1">
        <v>45733</v>
      </c>
      <c r="E13331" t="s">
        <v>1535</v>
      </c>
      <c r="F13331" s="1">
        <v>45733</v>
      </c>
      <c r="G13331" t="s">
        <v>2422</v>
      </c>
      <c r="H13331" t="s">
        <v>7059</v>
      </c>
      <c r="I13331" t="s">
        <v>49</v>
      </c>
      <c r="J13331" t="s">
        <v>50</v>
      </c>
      <c r="K13331" t="s">
        <v>51</v>
      </c>
      <c r="L13331">
        <v>8</v>
      </c>
      <c r="M13331" t="s">
        <v>385</v>
      </c>
      <c r="N13331">
        <v>7</v>
      </c>
      <c r="O13331">
        <v>706</v>
      </c>
      <c r="P13331" t="s">
        <v>42</v>
      </c>
      <c r="Q13331" t="s">
        <v>2709</v>
      </c>
      <c r="R13331">
        <v>9801</v>
      </c>
      <c r="S13331" t="s">
        <v>387</v>
      </c>
      <c r="T13331">
        <v>400887.1</v>
      </c>
      <c r="U13331">
        <v>129540.82</v>
      </c>
      <c r="V13331">
        <v>38.833657279999997</v>
      </c>
      <c r="W13331">
        <v>-76.989782840000004</v>
      </c>
      <c r="X13331">
        <v>849423627</v>
      </c>
      <c r="Y13331">
        <v>2025</v>
      </c>
      <c r="Z13331">
        <v>3</v>
      </c>
      <c r="AA13331">
        <v>17</v>
      </c>
      <c r="AB13331">
        <v>0</v>
      </c>
    </row>
    <row r="13332" spans="1:28" x14ac:dyDescent="0.25">
      <c r="A13332">
        <v>25038412</v>
      </c>
      <c r="B13332" s="1">
        <v>45733</v>
      </c>
      <c r="C13332" t="s">
        <v>18965</v>
      </c>
      <c r="D13332" s="1">
        <v>45733</v>
      </c>
      <c r="E13332" t="s">
        <v>646</v>
      </c>
      <c r="F13332" s="1">
        <v>45733</v>
      </c>
      <c r="G13332" t="s">
        <v>103</v>
      </c>
      <c r="H13332" t="s">
        <v>1487</v>
      </c>
      <c r="I13332" t="s">
        <v>49</v>
      </c>
      <c r="J13332" t="s">
        <v>50</v>
      </c>
      <c r="K13332" t="s">
        <v>51</v>
      </c>
      <c r="L13332">
        <v>6</v>
      </c>
      <c r="M13332" t="s">
        <v>475</v>
      </c>
      <c r="N13332">
        <v>5</v>
      </c>
      <c r="O13332">
        <v>501</v>
      </c>
      <c r="P13332" t="s">
        <v>177</v>
      </c>
      <c r="Q13332" t="s">
        <v>3229</v>
      </c>
      <c r="R13332">
        <v>10603</v>
      </c>
      <c r="S13332" t="s">
        <v>547</v>
      </c>
      <c r="T13332">
        <v>399351.72</v>
      </c>
      <c r="U13332">
        <v>137531.68</v>
      </c>
      <c r="V13332">
        <v>38.905642399999998</v>
      </c>
      <c r="W13332">
        <v>-77.007474090000002</v>
      </c>
      <c r="X13332">
        <v>849423628</v>
      </c>
      <c r="Y13332">
        <v>2025</v>
      </c>
      <c r="Z13332">
        <v>3</v>
      </c>
      <c r="AA13332">
        <v>17</v>
      </c>
      <c r="AB13332">
        <v>0</v>
      </c>
    </row>
    <row r="13333" spans="1:28" x14ac:dyDescent="0.25">
      <c r="A13333">
        <v>25039895</v>
      </c>
      <c r="B13333" s="1">
        <v>45736</v>
      </c>
      <c r="C13333" t="s">
        <v>18966</v>
      </c>
      <c r="D13333" s="1">
        <v>45736</v>
      </c>
      <c r="E13333" t="s">
        <v>761</v>
      </c>
      <c r="F13333" s="1">
        <v>45736</v>
      </c>
      <c r="G13333" t="s">
        <v>4505</v>
      </c>
      <c r="H13333" t="s">
        <v>18967</v>
      </c>
      <c r="I13333" t="s">
        <v>77</v>
      </c>
      <c r="J13333" t="s">
        <v>50</v>
      </c>
      <c r="K13333" t="s">
        <v>33</v>
      </c>
      <c r="L13333">
        <v>2</v>
      </c>
      <c r="M13333" t="s">
        <v>514</v>
      </c>
      <c r="N13333">
        <v>3</v>
      </c>
      <c r="O13333">
        <v>308</v>
      </c>
      <c r="P13333" t="s">
        <v>133</v>
      </c>
      <c r="Q13333" t="s">
        <v>1846</v>
      </c>
      <c r="R13333">
        <v>4802</v>
      </c>
      <c r="S13333" t="s">
        <v>578</v>
      </c>
      <c r="T13333">
        <v>398273.97</v>
      </c>
      <c r="U13333">
        <v>137783.20000000001</v>
      </c>
      <c r="V13333">
        <v>38.90790672</v>
      </c>
      <c r="W13333">
        <v>-77.019900210000003</v>
      </c>
      <c r="X13333">
        <v>849423629</v>
      </c>
      <c r="Y13333">
        <v>2025</v>
      </c>
      <c r="Z13333">
        <v>3</v>
      </c>
      <c r="AA13333">
        <v>20</v>
      </c>
      <c r="AB13333">
        <v>0</v>
      </c>
    </row>
    <row r="13334" spans="1:28" x14ac:dyDescent="0.25">
      <c r="A13334">
        <v>25041629</v>
      </c>
      <c r="B13334" s="1">
        <v>45739</v>
      </c>
      <c r="C13334" t="s">
        <v>18968</v>
      </c>
      <c r="D13334" s="1">
        <v>45739</v>
      </c>
      <c r="E13334" t="s">
        <v>9844</v>
      </c>
      <c r="F13334" s="1">
        <v>45739</v>
      </c>
      <c r="G13334" t="s">
        <v>9283</v>
      </c>
      <c r="H13334" t="s">
        <v>18969</v>
      </c>
      <c r="I13334" t="s">
        <v>91</v>
      </c>
      <c r="J13334" t="s">
        <v>50</v>
      </c>
      <c r="K13334" t="s">
        <v>33</v>
      </c>
      <c r="L13334">
        <v>2</v>
      </c>
      <c r="M13334" t="s">
        <v>52</v>
      </c>
      <c r="N13334">
        <v>1</v>
      </c>
      <c r="O13334">
        <v>101</v>
      </c>
      <c r="P13334" t="s">
        <v>305</v>
      </c>
      <c r="Q13334" t="s">
        <v>958</v>
      </c>
      <c r="R13334">
        <v>5802</v>
      </c>
      <c r="S13334" t="s">
        <v>307</v>
      </c>
      <c r="T13334">
        <v>397921.04</v>
      </c>
      <c r="U13334">
        <v>136842.46</v>
      </c>
      <c r="V13334">
        <v>38.899431440000001</v>
      </c>
      <c r="W13334">
        <v>-77.023966459999997</v>
      </c>
      <c r="X13334">
        <v>849423630</v>
      </c>
      <c r="Y13334">
        <v>2025</v>
      </c>
      <c r="Z13334">
        <v>3</v>
      </c>
      <c r="AA13334">
        <v>23</v>
      </c>
      <c r="AB13334">
        <v>0</v>
      </c>
    </row>
    <row r="13335" spans="1:28" x14ac:dyDescent="0.25">
      <c r="A13335">
        <v>25043118</v>
      </c>
      <c r="B13335" s="1">
        <v>45742</v>
      </c>
      <c r="C13335" t="s">
        <v>18970</v>
      </c>
      <c r="D13335" s="1">
        <v>45741</v>
      </c>
      <c r="E13335" t="s">
        <v>2977</v>
      </c>
      <c r="F13335" s="1">
        <v>45741</v>
      </c>
      <c r="G13335" t="s">
        <v>1540</v>
      </c>
      <c r="H13335" t="s">
        <v>10914</v>
      </c>
      <c r="I13335" t="s">
        <v>91</v>
      </c>
      <c r="J13335" t="s">
        <v>50</v>
      </c>
      <c r="K13335" t="s">
        <v>83</v>
      </c>
      <c r="L13335">
        <v>7</v>
      </c>
      <c r="M13335" t="s">
        <v>197</v>
      </c>
      <c r="N13335">
        <v>6</v>
      </c>
      <c r="O13335">
        <v>602</v>
      </c>
      <c r="P13335" t="s">
        <v>454</v>
      </c>
      <c r="Q13335" t="s">
        <v>520</v>
      </c>
      <c r="R13335">
        <v>7804</v>
      </c>
      <c r="S13335" t="s">
        <v>521</v>
      </c>
      <c r="T13335">
        <v>405690.2</v>
      </c>
      <c r="U13335">
        <v>136805.57999999999</v>
      </c>
      <c r="V13335">
        <v>38.899083259999998</v>
      </c>
      <c r="W13335">
        <v>-76.934403110000005</v>
      </c>
      <c r="X13335">
        <v>849423631</v>
      </c>
      <c r="Y13335">
        <v>2025</v>
      </c>
      <c r="Z13335">
        <v>3</v>
      </c>
      <c r="AA13335">
        <v>26</v>
      </c>
      <c r="AB13335">
        <v>0</v>
      </c>
    </row>
    <row r="13336" spans="1:28" x14ac:dyDescent="0.25">
      <c r="A13336">
        <v>25044069</v>
      </c>
      <c r="B13336" s="1">
        <v>45743</v>
      </c>
      <c r="C13336" t="s">
        <v>18971</v>
      </c>
      <c r="D13336" s="1">
        <v>45742</v>
      </c>
      <c r="E13336" t="s">
        <v>647</v>
      </c>
      <c r="F13336" s="1">
        <v>45743</v>
      </c>
      <c r="G13336" t="s">
        <v>534</v>
      </c>
      <c r="H13336" t="s">
        <v>17051</v>
      </c>
      <c r="I13336" t="s">
        <v>77</v>
      </c>
      <c r="J13336" t="s">
        <v>50</v>
      </c>
      <c r="K13336" t="s">
        <v>83</v>
      </c>
      <c r="L13336">
        <v>2</v>
      </c>
      <c r="M13336" t="s">
        <v>132</v>
      </c>
      <c r="N13336">
        <v>3</v>
      </c>
      <c r="O13336">
        <v>307</v>
      </c>
      <c r="P13336" t="s">
        <v>133</v>
      </c>
      <c r="Q13336" t="s">
        <v>6016</v>
      </c>
      <c r="R13336">
        <v>5001</v>
      </c>
      <c r="S13336" t="s">
        <v>537</v>
      </c>
      <c r="T13336">
        <v>397655.08</v>
      </c>
      <c r="U13336">
        <v>138222.63</v>
      </c>
      <c r="V13336">
        <v>38.911863830000001</v>
      </c>
      <c r="W13336">
        <v>-77.027037190000001</v>
      </c>
      <c r="X13336">
        <v>849423632</v>
      </c>
      <c r="Y13336">
        <v>2025</v>
      </c>
      <c r="Z13336">
        <v>3</v>
      </c>
      <c r="AA13336">
        <v>27</v>
      </c>
      <c r="AB13336">
        <v>0</v>
      </c>
    </row>
    <row r="13337" spans="1:28" x14ac:dyDescent="0.25">
      <c r="A13337">
        <v>25424006</v>
      </c>
      <c r="B13337" s="1">
        <v>45915</v>
      </c>
      <c r="C13337" t="s">
        <v>13037</v>
      </c>
      <c r="D13337" s="1">
        <v>45913</v>
      </c>
      <c r="E13337" t="s">
        <v>145</v>
      </c>
      <c r="F13337" s="1">
        <v>45913</v>
      </c>
      <c r="G13337" t="s">
        <v>647</v>
      </c>
      <c r="H13337" t="s">
        <v>18972</v>
      </c>
      <c r="I13337" t="s">
        <v>49</v>
      </c>
      <c r="J13337" t="s">
        <v>50</v>
      </c>
      <c r="K13337" t="s">
        <v>83</v>
      </c>
      <c r="L13337">
        <v>5</v>
      </c>
      <c r="M13337" t="s">
        <v>112</v>
      </c>
      <c r="N13337">
        <v>5</v>
      </c>
      <c r="O13337">
        <v>502</v>
      </c>
      <c r="P13337" t="s">
        <v>113</v>
      </c>
      <c r="Q13337" t="s">
        <v>2245</v>
      </c>
      <c r="R13337">
        <v>8701</v>
      </c>
      <c r="S13337" t="s">
        <v>120</v>
      </c>
      <c r="T13337">
        <v>399495.38</v>
      </c>
      <c r="U13337">
        <v>138712.51999999999</v>
      </c>
      <c r="V13337">
        <v>38.916279899999999</v>
      </c>
      <c r="W13337">
        <v>-77.005818680000004</v>
      </c>
      <c r="X13337">
        <v>849423633</v>
      </c>
      <c r="Y13337">
        <v>2025</v>
      </c>
      <c r="Z13337">
        <v>9</v>
      </c>
      <c r="AA13337">
        <v>15</v>
      </c>
      <c r="AB13337">
        <v>0</v>
      </c>
    </row>
    <row r="13338" spans="1:28" x14ac:dyDescent="0.25">
      <c r="A13338">
        <v>25424216</v>
      </c>
      <c r="B13338" s="1">
        <v>45930</v>
      </c>
      <c r="C13338" t="s">
        <v>18973</v>
      </c>
      <c r="D13338" s="1">
        <v>45929</v>
      </c>
      <c r="E13338" t="s">
        <v>5030</v>
      </c>
      <c r="F13338" s="1">
        <v>45929</v>
      </c>
      <c r="G13338" t="s">
        <v>534</v>
      </c>
      <c r="H13338" t="s">
        <v>18974</v>
      </c>
      <c r="I13338" t="s">
        <v>77</v>
      </c>
      <c r="J13338" t="s">
        <v>50</v>
      </c>
      <c r="K13338" t="s">
        <v>51</v>
      </c>
      <c r="L13338">
        <v>5</v>
      </c>
      <c r="M13338" t="s">
        <v>231</v>
      </c>
      <c r="N13338">
        <v>3</v>
      </c>
      <c r="O13338">
        <v>308</v>
      </c>
      <c r="P13338" t="s">
        <v>113</v>
      </c>
      <c r="Q13338" t="s">
        <v>5665</v>
      </c>
      <c r="R13338">
        <v>3302</v>
      </c>
      <c r="S13338" t="s">
        <v>233</v>
      </c>
      <c r="T13338">
        <v>399080.48</v>
      </c>
      <c r="U13338">
        <v>138468.43</v>
      </c>
      <c r="V13338">
        <v>38.914080720000001</v>
      </c>
      <c r="W13338">
        <v>-77.010602500000005</v>
      </c>
      <c r="X13338">
        <v>849423634</v>
      </c>
      <c r="Y13338">
        <v>2025</v>
      </c>
      <c r="Z13338">
        <v>9</v>
      </c>
      <c r="AA13338">
        <v>30</v>
      </c>
      <c r="AB13338">
        <v>0</v>
      </c>
    </row>
    <row r="13339" spans="1:28" x14ac:dyDescent="0.25">
      <c r="A13339">
        <v>25000828</v>
      </c>
      <c r="B13339" s="1">
        <v>45659</v>
      </c>
      <c r="C13339" t="s">
        <v>18975</v>
      </c>
      <c r="D13339" s="1">
        <v>45659</v>
      </c>
      <c r="E13339" t="s">
        <v>4380</v>
      </c>
      <c r="F13339" s="1">
        <v>45659</v>
      </c>
      <c r="G13339" t="s">
        <v>1262</v>
      </c>
      <c r="H13339" t="s">
        <v>1257</v>
      </c>
      <c r="I13339" t="s">
        <v>49</v>
      </c>
      <c r="J13339" t="s">
        <v>50</v>
      </c>
      <c r="K13339" t="s">
        <v>51</v>
      </c>
      <c r="L13339">
        <v>3</v>
      </c>
      <c r="M13339" t="s">
        <v>828</v>
      </c>
      <c r="N13339">
        <v>2</v>
      </c>
      <c r="O13339">
        <v>202</v>
      </c>
      <c r="P13339" t="s">
        <v>488</v>
      </c>
      <c r="Q13339" t="s">
        <v>1258</v>
      </c>
      <c r="R13339">
        <v>1004</v>
      </c>
      <c r="S13339" t="s">
        <v>1259</v>
      </c>
      <c r="T13339">
        <v>393070.63</v>
      </c>
      <c r="U13339">
        <v>142276.38</v>
      </c>
      <c r="V13339">
        <v>38.948357059999999</v>
      </c>
      <c r="W13339">
        <v>-77.079937310000005</v>
      </c>
      <c r="X13339">
        <v>849423636</v>
      </c>
      <c r="Y13339">
        <v>2025</v>
      </c>
      <c r="Z13339">
        <v>1</v>
      </c>
      <c r="AA13339">
        <v>2</v>
      </c>
      <c r="AB13339">
        <v>0</v>
      </c>
    </row>
    <row r="13340" spans="1:28" x14ac:dyDescent="0.25">
      <c r="A13340">
        <v>25000977</v>
      </c>
      <c r="B13340" s="1">
        <v>45660</v>
      </c>
      <c r="C13340" t="s">
        <v>18976</v>
      </c>
      <c r="D13340" s="1">
        <v>45657</v>
      </c>
      <c r="E13340" t="s">
        <v>647</v>
      </c>
      <c r="F13340" s="1">
        <v>45657</v>
      </c>
      <c r="G13340" t="s">
        <v>445</v>
      </c>
      <c r="H13340" t="s">
        <v>4051</v>
      </c>
      <c r="I13340" t="s">
        <v>77</v>
      </c>
      <c r="J13340" t="s">
        <v>50</v>
      </c>
      <c r="K13340" t="s">
        <v>33</v>
      </c>
      <c r="L13340">
        <v>6</v>
      </c>
      <c r="M13340" t="s">
        <v>363</v>
      </c>
      <c r="N13340">
        <v>1</v>
      </c>
      <c r="O13340">
        <v>106</v>
      </c>
      <c r="P13340" t="s">
        <v>93</v>
      </c>
      <c r="Q13340" t="s">
        <v>4052</v>
      </c>
      <c r="R13340">
        <v>7100</v>
      </c>
      <c r="S13340" t="s">
        <v>1616</v>
      </c>
      <c r="T13340">
        <v>401135.6594</v>
      </c>
      <c r="U13340">
        <v>134507.34450000001</v>
      </c>
      <c r="V13340">
        <v>38.878397569999997</v>
      </c>
      <c r="W13340">
        <v>-76.986911860000006</v>
      </c>
      <c r="X13340">
        <v>849423637</v>
      </c>
      <c r="Y13340">
        <v>2025</v>
      </c>
      <c r="Z13340">
        <v>1</v>
      </c>
      <c r="AA13340">
        <v>3</v>
      </c>
      <c r="AB13340">
        <v>0</v>
      </c>
    </row>
    <row r="13341" spans="1:28" x14ac:dyDescent="0.25">
      <c r="A13341">
        <v>25166102</v>
      </c>
      <c r="B13341" s="1">
        <v>45962</v>
      </c>
      <c r="C13341" t="s">
        <v>18977</v>
      </c>
      <c r="D13341" s="1">
        <v>45962</v>
      </c>
      <c r="E13341" t="s">
        <v>9146</v>
      </c>
      <c r="F13341" s="1">
        <v>45962</v>
      </c>
      <c r="G13341" t="s">
        <v>160</v>
      </c>
      <c r="H13341" t="s">
        <v>3983</v>
      </c>
      <c r="I13341" t="s">
        <v>91</v>
      </c>
      <c r="J13341" t="s">
        <v>50</v>
      </c>
      <c r="K13341" t="s">
        <v>33</v>
      </c>
      <c r="L13341">
        <v>6</v>
      </c>
      <c r="M13341" t="s">
        <v>363</v>
      </c>
      <c r="N13341">
        <v>1</v>
      </c>
      <c r="O13341">
        <v>106</v>
      </c>
      <c r="P13341" t="s">
        <v>93</v>
      </c>
      <c r="Q13341" t="s">
        <v>784</v>
      </c>
      <c r="R13341">
        <v>7000</v>
      </c>
      <c r="S13341" t="s">
        <v>785</v>
      </c>
      <c r="T13341">
        <v>400436.0625</v>
      </c>
      <c r="U13341">
        <v>135043.81510000001</v>
      </c>
      <c r="V13341">
        <v>38.883230930000003</v>
      </c>
      <c r="W13341">
        <v>-76.994974170000006</v>
      </c>
      <c r="X13341">
        <v>849423638</v>
      </c>
      <c r="Y13341">
        <v>2025</v>
      </c>
      <c r="Z13341">
        <v>11</v>
      </c>
      <c r="AA13341">
        <v>1</v>
      </c>
      <c r="AB13341">
        <v>0</v>
      </c>
    </row>
    <row r="13342" spans="1:28" x14ac:dyDescent="0.25">
      <c r="A13342">
        <v>25171464</v>
      </c>
      <c r="B13342" s="1">
        <v>45972</v>
      </c>
      <c r="C13342" t="s">
        <v>889</v>
      </c>
      <c r="D13342" s="1">
        <v>45970</v>
      </c>
      <c r="E13342" t="s">
        <v>2107</v>
      </c>
      <c r="F13342" s="1">
        <v>45970</v>
      </c>
      <c r="G13342" t="s">
        <v>1446</v>
      </c>
      <c r="H13342" t="s">
        <v>2567</v>
      </c>
      <c r="I13342" t="s">
        <v>77</v>
      </c>
      <c r="J13342" t="s">
        <v>50</v>
      </c>
      <c r="K13342" t="s">
        <v>33</v>
      </c>
      <c r="L13342">
        <v>2</v>
      </c>
      <c r="M13342" t="s">
        <v>132</v>
      </c>
      <c r="N13342">
        <v>3</v>
      </c>
      <c r="O13342">
        <v>301</v>
      </c>
      <c r="P13342" t="s">
        <v>163</v>
      </c>
      <c r="Q13342" t="s">
        <v>2568</v>
      </c>
      <c r="R13342">
        <v>4300</v>
      </c>
      <c r="S13342" t="s">
        <v>2569</v>
      </c>
      <c r="T13342">
        <v>397228.84</v>
      </c>
      <c r="U13342">
        <v>138674</v>
      </c>
      <c r="V13342">
        <v>38.91592868</v>
      </c>
      <c r="W13342">
        <v>-77.031953599999994</v>
      </c>
      <c r="X13342">
        <v>849423639</v>
      </c>
      <c r="Y13342">
        <v>2025</v>
      </c>
      <c r="Z13342">
        <v>11</v>
      </c>
      <c r="AA13342">
        <v>11</v>
      </c>
      <c r="AB13342">
        <v>0</v>
      </c>
    </row>
    <row r="13343" spans="1:28" x14ac:dyDescent="0.25">
      <c r="A13343">
        <v>25046351</v>
      </c>
      <c r="B13343" s="1">
        <v>45747</v>
      </c>
      <c r="C13343" t="s">
        <v>18978</v>
      </c>
      <c r="D13343" s="1">
        <v>45746</v>
      </c>
      <c r="E13343" t="s">
        <v>669</v>
      </c>
      <c r="F13343" s="1">
        <v>45746</v>
      </c>
      <c r="G13343" t="s">
        <v>373</v>
      </c>
      <c r="H13343" t="s">
        <v>18324</v>
      </c>
      <c r="I13343" t="s">
        <v>77</v>
      </c>
      <c r="J13343" t="s">
        <v>50</v>
      </c>
      <c r="K13343" t="s">
        <v>83</v>
      </c>
      <c r="L13343">
        <v>5</v>
      </c>
      <c r="M13343" t="s">
        <v>250</v>
      </c>
      <c r="N13343">
        <v>5</v>
      </c>
      <c r="O13343">
        <v>504</v>
      </c>
      <c r="P13343" t="s">
        <v>416</v>
      </c>
      <c r="Q13343" t="s">
        <v>1196</v>
      </c>
      <c r="R13343">
        <v>9302</v>
      </c>
      <c r="S13343" t="s">
        <v>115</v>
      </c>
      <c r="T13343">
        <v>400746.75</v>
      </c>
      <c r="U13343">
        <v>139607.95000000001</v>
      </c>
      <c r="V13343">
        <v>38.924346059999998</v>
      </c>
      <c r="W13343">
        <v>-76.991388380000004</v>
      </c>
      <c r="X13343">
        <v>849423640</v>
      </c>
      <c r="Y13343">
        <v>2025</v>
      </c>
      <c r="Z13343">
        <v>3</v>
      </c>
      <c r="AA13343">
        <v>31</v>
      </c>
      <c r="AB13343">
        <v>0</v>
      </c>
    </row>
    <row r="13344" spans="1:28" x14ac:dyDescent="0.25">
      <c r="A13344">
        <v>25093761</v>
      </c>
      <c r="B13344" s="1">
        <v>45831</v>
      </c>
      <c r="C13344" t="s">
        <v>18979</v>
      </c>
      <c r="D13344" s="1">
        <v>45831</v>
      </c>
      <c r="E13344" t="s">
        <v>3280</v>
      </c>
      <c r="F13344" s="1">
        <v>45831</v>
      </c>
      <c r="G13344" t="s">
        <v>3716</v>
      </c>
      <c r="H13344" t="s">
        <v>18980</v>
      </c>
      <c r="I13344" t="s">
        <v>91</v>
      </c>
      <c r="J13344" t="s">
        <v>50</v>
      </c>
      <c r="K13344" t="s">
        <v>33</v>
      </c>
      <c r="L13344">
        <v>6</v>
      </c>
      <c r="M13344" t="s">
        <v>363</v>
      </c>
      <c r="N13344">
        <v>1</v>
      </c>
      <c r="O13344">
        <v>106</v>
      </c>
      <c r="P13344" t="s">
        <v>93</v>
      </c>
      <c r="Q13344" t="s">
        <v>784</v>
      </c>
      <c r="R13344">
        <v>7000</v>
      </c>
      <c r="S13344" t="s">
        <v>785</v>
      </c>
      <c r="T13344">
        <v>400488.98</v>
      </c>
      <c r="U13344">
        <v>135122.10999999999</v>
      </c>
      <c r="V13344">
        <v>38.883936210000002</v>
      </c>
      <c r="W13344">
        <v>-76.994364210000001</v>
      </c>
      <c r="X13344">
        <v>849423641</v>
      </c>
      <c r="Y13344">
        <v>2025</v>
      </c>
      <c r="Z13344">
        <v>6</v>
      </c>
      <c r="AA13344">
        <v>23</v>
      </c>
      <c r="AB13344">
        <v>0</v>
      </c>
    </row>
    <row r="13345" spans="1:28" x14ac:dyDescent="0.25">
      <c r="A13345">
        <v>25045590</v>
      </c>
      <c r="B13345" s="1">
        <v>45746</v>
      </c>
      <c r="C13345" t="s">
        <v>12573</v>
      </c>
      <c r="D13345" s="1">
        <v>45746</v>
      </c>
      <c r="E13345" t="s">
        <v>4648</v>
      </c>
      <c r="F13345" s="1">
        <v>45746</v>
      </c>
      <c r="G13345" t="s">
        <v>4648</v>
      </c>
      <c r="H13345" t="s">
        <v>2694</v>
      </c>
      <c r="I13345" t="s">
        <v>49</v>
      </c>
      <c r="J13345" t="s">
        <v>50</v>
      </c>
      <c r="K13345" t="s">
        <v>33</v>
      </c>
      <c r="L13345">
        <v>4</v>
      </c>
      <c r="M13345" t="s">
        <v>69</v>
      </c>
      <c r="N13345">
        <v>4</v>
      </c>
      <c r="O13345">
        <v>402</v>
      </c>
      <c r="P13345" t="s">
        <v>70</v>
      </c>
      <c r="Q13345" t="s">
        <v>653</v>
      </c>
      <c r="R13345">
        <v>1804</v>
      </c>
      <c r="S13345" t="s">
        <v>72</v>
      </c>
      <c r="T13345">
        <v>397577.63</v>
      </c>
      <c r="U13345">
        <v>143785.94</v>
      </c>
      <c r="V13345">
        <v>38.961979560000003</v>
      </c>
      <c r="W13345">
        <v>-77.027949829999997</v>
      </c>
      <c r="X13345">
        <v>849423642</v>
      </c>
      <c r="Y13345">
        <v>2025</v>
      </c>
      <c r="Z13345">
        <v>3</v>
      </c>
      <c r="AA13345">
        <v>30</v>
      </c>
      <c r="AB13345">
        <v>0</v>
      </c>
    </row>
    <row r="13346" spans="1:28" x14ac:dyDescent="0.25">
      <c r="A13346">
        <v>25046347</v>
      </c>
      <c r="B13346" s="1">
        <v>45747</v>
      </c>
      <c r="C13346" t="s">
        <v>18981</v>
      </c>
      <c r="D13346" s="1">
        <v>45747</v>
      </c>
      <c r="E13346" t="s">
        <v>447</v>
      </c>
      <c r="F13346" s="1">
        <v>45747</v>
      </c>
      <c r="G13346" t="s">
        <v>4172</v>
      </c>
      <c r="H13346" t="s">
        <v>8021</v>
      </c>
      <c r="I13346" t="s">
        <v>77</v>
      </c>
      <c r="J13346" t="s">
        <v>50</v>
      </c>
      <c r="K13346" t="s">
        <v>83</v>
      </c>
      <c r="L13346">
        <v>6</v>
      </c>
      <c r="M13346" t="s">
        <v>92</v>
      </c>
      <c r="N13346">
        <v>1</v>
      </c>
      <c r="O13346">
        <v>104</v>
      </c>
      <c r="P13346" t="s">
        <v>177</v>
      </c>
      <c r="Q13346" t="s">
        <v>3238</v>
      </c>
      <c r="R13346">
        <v>8302</v>
      </c>
      <c r="S13346" t="s">
        <v>3239</v>
      </c>
      <c r="T13346">
        <v>400384.71</v>
      </c>
      <c r="U13346">
        <v>136474.25</v>
      </c>
      <c r="V13346">
        <v>38.896116849999999</v>
      </c>
      <c r="W13346">
        <v>-76.995565229999997</v>
      </c>
      <c r="X13346">
        <v>849423643</v>
      </c>
      <c r="Y13346">
        <v>2025</v>
      </c>
      <c r="Z13346">
        <v>3</v>
      </c>
      <c r="AA13346">
        <v>31</v>
      </c>
      <c r="AB13346">
        <v>0</v>
      </c>
    </row>
    <row r="13347" spans="1:28" x14ac:dyDescent="0.25">
      <c r="A13347">
        <v>25049441</v>
      </c>
      <c r="B13347" s="1">
        <v>45752</v>
      </c>
      <c r="C13347" t="s">
        <v>18982</v>
      </c>
      <c r="D13347" s="1">
        <v>45752</v>
      </c>
      <c r="E13347" t="s">
        <v>933</v>
      </c>
      <c r="F13347" s="1">
        <v>45752</v>
      </c>
      <c r="G13347" t="s">
        <v>1293</v>
      </c>
      <c r="H13347" t="s">
        <v>767</v>
      </c>
      <c r="I13347" t="s">
        <v>49</v>
      </c>
      <c r="J13347" t="s">
        <v>50</v>
      </c>
      <c r="K13347" t="s">
        <v>83</v>
      </c>
      <c r="L13347">
        <v>1</v>
      </c>
      <c r="M13347" t="s">
        <v>162</v>
      </c>
      <c r="N13347">
        <v>3</v>
      </c>
      <c r="O13347">
        <v>305</v>
      </c>
      <c r="P13347" t="s">
        <v>163</v>
      </c>
      <c r="Q13347" t="s">
        <v>768</v>
      </c>
      <c r="R13347">
        <v>3500</v>
      </c>
      <c r="S13347" t="s">
        <v>644</v>
      </c>
      <c r="T13347">
        <v>398010.08</v>
      </c>
      <c r="U13347">
        <v>138818.94</v>
      </c>
      <c r="V13347">
        <v>38.917236459999998</v>
      </c>
      <c r="W13347">
        <v>-77.022945730000004</v>
      </c>
      <c r="X13347">
        <v>849423644</v>
      </c>
      <c r="Y13347">
        <v>2025</v>
      </c>
      <c r="Z13347">
        <v>4</v>
      </c>
      <c r="AA13347">
        <v>5</v>
      </c>
      <c r="AB13347">
        <v>0</v>
      </c>
    </row>
    <row r="13348" spans="1:28" x14ac:dyDescent="0.25">
      <c r="A13348">
        <v>25050323</v>
      </c>
      <c r="B13348" s="1">
        <v>45754</v>
      </c>
      <c r="C13348" t="s">
        <v>18983</v>
      </c>
      <c r="D13348" s="1">
        <v>45754</v>
      </c>
      <c r="E13348" t="s">
        <v>1017</v>
      </c>
      <c r="F13348" s="1">
        <v>45754</v>
      </c>
      <c r="G13348" t="s">
        <v>4047</v>
      </c>
      <c r="H13348" t="s">
        <v>2474</v>
      </c>
      <c r="I13348" t="s">
        <v>49</v>
      </c>
      <c r="J13348" t="s">
        <v>50</v>
      </c>
      <c r="K13348" t="s">
        <v>83</v>
      </c>
      <c r="L13348">
        <v>2</v>
      </c>
      <c r="M13348" t="s">
        <v>52</v>
      </c>
      <c r="N13348">
        <v>1</v>
      </c>
      <c r="O13348">
        <v>102</v>
      </c>
      <c r="P13348" t="s">
        <v>305</v>
      </c>
      <c r="Q13348" t="s">
        <v>2475</v>
      </c>
      <c r="R13348">
        <v>5801</v>
      </c>
      <c r="S13348" t="s">
        <v>2090</v>
      </c>
      <c r="T13348">
        <v>398186.38</v>
      </c>
      <c r="U13348">
        <v>136327.47</v>
      </c>
      <c r="V13348">
        <v>38.894792809999998</v>
      </c>
      <c r="W13348">
        <v>-77.020906240000002</v>
      </c>
      <c r="X13348">
        <v>849423645</v>
      </c>
      <c r="Y13348">
        <v>2025</v>
      </c>
      <c r="Z13348">
        <v>4</v>
      </c>
      <c r="AA13348">
        <v>7</v>
      </c>
      <c r="AB13348">
        <v>0</v>
      </c>
    </row>
    <row r="13349" spans="1:28" x14ac:dyDescent="0.25">
      <c r="A13349">
        <v>25423318</v>
      </c>
      <c r="B13349" s="1">
        <v>45882</v>
      </c>
      <c r="C13349" t="s">
        <v>18807</v>
      </c>
      <c r="D13349" s="1">
        <v>45878</v>
      </c>
      <c r="E13349" t="s">
        <v>990</v>
      </c>
      <c r="F13349" s="1">
        <v>45878</v>
      </c>
      <c r="G13349" t="s">
        <v>1584</v>
      </c>
      <c r="H13349" t="s">
        <v>2400</v>
      </c>
      <c r="I13349" t="s">
        <v>49</v>
      </c>
      <c r="J13349" t="s">
        <v>50</v>
      </c>
      <c r="K13349" t="s">
        <v>83</v>
      </c>
      <c r="L13349">
        <v>3</v>
      </c>
      <c r="M13349" t="s">
        <v>709</v>
      </c>
      <c r="N13349">
        <v>2</v>
      </c>
      <c r="O13349">
        <v>204</v>
      </c>
      <c r="P13349" t="s">
        <v>710</v>
      </c>
      <c r="Q13349" t="s">
        <v>4308</v>
      </c>
      <c r="R13349">
        <v>501</v>
      </c>
      <c r="S13349" t="s">
        <v>2082</v>
      </c>
      <c r="T13349">
        <v>395499.25</v>
      </c>
      <c r="U13349">
        <v>139592.95999999999</v>
      </c>
      <c r="V13349">
        <v>38.924199809999998</v>
      </c>
      <c r="W13349">
        <v>-77.051903120000006</v>
      </c>
      <c r="X13349">
        <v>849423655</v>
      </c>
      <c r="Y13349">
        <v>2025</v>
      </c>
      <c r="Z13349">
        <v>8</v>
      </c>
      <c r="AA13349">
        <v>13</v>
      </c>
      <c r="AB13349">
        <v>0</v>
      </c>
    </row>
    <row r="13350" spans="1:28" x14ac:dyDescent="0.25">
      <c r="A13350">
        <v>25423489</v>
      </c>
      <c r="B13350" s="1">
        <v>45887</v>
      </c>
      <c r="C13350" t="s">
        <v>18984</v>
      </c>
      <c r="D13350" s="1">
        <v>45836</v>
      </c>
      <c r="E13350" t="s">
        <v>592</v>
      </c>
      <c r="F13350" s="1">
        <v>45836</v>
      </c>
      <c r="G13350" t="s">
        <v>1556</v>
      </c>
      <c r="H13350" t="s">
        <v>18985</v>
      </c>
      <c r="I13350" t="s">
        <v>49</v>
      </c>
      <c r="J13350" t="s">
        <v>50</v>
      </c>
      <c r="K13350" t="s">
        <v>83</v>
      </c>
      <c r="L13350">
        <v>2</v>
      </c>
      <c r="M13350" t="s">
        <v>170</v>
      </c>
      <c r="N13350">
        <v>3</v>
      </c>
      <c r="O13350">
        <v>301</v>
      </c>
      <c r="P13350" t="s">
        <v>53</v>
      </c>
      <c r="Q13350" t="s">
        <v>2897</v>
      </c>
      <c r="R13350">
        <v>4201</v>
      </c>
      <c r="S13350" t="s">
        <v>2569</v>
      </c>
      <c r="T13350">
        <v>396513.94</v>
      </c>
      <c r="U13350">
        <v>138552.71</v>
      </c>
      <c r="V13350">
        <v>38.914833510000001</v>
      </c>
      <c r="W13350">
        <v>-77.040196330000001</v>
      </c>
      <c r="X13350">
        <v>849423656</v>
      </c>
      <c r="Y13350">
        <v>2025</v>
      </c>
      <c r="Z13350">
        <v>8</v>
      </c>
      <c r="AA13350">
        <v>18</v>
      </c>
      <c r="AB13350">
        <v>0</v>
      </c>
    </row>
    <row r="13351" spans="1:28" x14ac:dyDescent="0.25">
      <c r="A13351">
        <v>25423934</v>
      </c>
      <c r="B13351" s="1">
        <v>45910</v>
      </c>
      <c r="C13351" t="s">
        <v>18986</v>
      </c>
      <c r="D13351" s="1">
        <v>45909</v>
      </c>
      <c r="E13351" t="s">
        <v>1255</v>
      </c>
      <c r="F13351" s="1">
        <v>45909</v>
      </c>
      <c r="G13351" t="s">
        <v>1255</v>
      </c>
      <c r="H13351" t="s">
        <v>18987</v>
      </c>
      <c r="I13351" t="s">
        <v>49</v>
      </c>
      <c r="J13351" t="s">
        <v>50</v>
      </c>
      <c r="K13351" t="s">
        <v>83</v>
      </c>
      <c r="L13351">
        <v>1</v>
      </c>
      <c r="M13351" t="s">
        <v>162</v>
      </c>
      <c r="N13351">
        <v>3</v>
      </c>
      <c r="O13351">
        <v>305</v>
      </c>
      <c r="P13351" t="s">
        <v>163</v>
      </c>
      <c r="Q13351" t="s">
        <v>883</v>
      </c>
      <c r="R13351">
        <v>4402</v>
      </c>
      <c r="S13351" t="s">
        <v>359</v>
      </c>
      <c r="T13351">
        <v>397329.86</v>
      </c>
      <c r="U13351">
        <v>138634.39000000001</v>
      </c>
      <c r="V13351">
        <v>38.915572169999997</v>
      </c>
      <c r="W13351">
        <v>-77.030788610000002</v>
      </c>
      <c r="X13351">
        <v>849423657</v>
      </c>
      <c r="Y13351">
        <v>2025</v>
      </c>
      <c r="Z13351">
        <v>9</v>
      </c>
      <c r="AA13351">
        <v>10</v>
      </c>
      <c r="AB13351">
        <v>0</v>
      </c>
    </row>
    <row r="13352" spans="1:28" x14ac:dyDescent="0.25">
      <c r="A13352">
        <v>25424376</v>
      </c>
      <c r="B13352" s="1">
        <v>45939</v>
      </c>
      <c r="C13352" t="s">
        <v>18988</v>
      </c>
      <c r="D13352" s="1">
        <v>45924</v>
      </c>
      <c r="E13352" t="s">
        <v>389</v>
      </c>
      <c r="F13352" s="1">
        <v>45937</v>
      </c>
      <c r="G13352" t="s">
        <v>592</v>
      </c>
      <c r="H13352" t="s">
        <v>18989</v>
      </c>
      <c r="I13352" t="s">
        <v>49</v>
      </c>
      <c r="J13352" t="s">
        <v>50</v>
      </c>
      <c r="K13352" t="s">
        <v>83</v>
      </c>
      <c r="L13352">
        <v>6</v>
      </c>
      <c r="M13352" t="s">
        <v>363</v>
      </c>
      <c r="N13352">
        <v>1</v>
      </c>
      <c r="O13352">
        <v>107</v>
      </c>
      <c r="P13352" t="s">
        <v>93</v>
      </c>
      <c r="Q13352" t="s">
        <v>2873</v>
      </c>
      <c r="R13352">
        <v>6700</v>
      </c>
      <c r="S13352" t="s">
        <v>365</v>
      </c>
      <c r="T13352">
        <v>400489.33</v>
      </c>
      <c r="U13352">
        <v>135773.47</v>
      </c>
      <c r="V13352">
        <v>38.889803909999998</v>
      </c>
      <c r="W13352">
        <v>-76.994359720000006</v>
      </c>
      <c r="X13352">
        <v>849423658</v>
      </c>
      <c r="Y13352">
        <v>2025</v>
      </c>
      <c r="Z13352">
        <v>10</v>
      </c>
      <c r="AA13352">
        <v>9</v>
      </c>
      <c r="AB13352">
        <v>0</v>
      </c>
    </row>
    <row r="13353" spans="1:28" x14ac:dyDescent="0.25">
      <c r="A13353">
        <v>25424420</v>
      </c>
      <c r="B13353" s="1">
        <v>45944</v>
      </c>
      <c r="C13353" t="s">
        <v>18990</v>
      </c>
      <c r="D13353" s="1">
        <v>45908</v>
      </c>
      <c r="E13353" t="s">
        <v>4860</v>
      </c>
      <c r="F13353" s="1">
        <v>45941</v>
      </c>
      <c r="G13353" t="s">
        <v>575</v>
      </c>
      <c r="H13353" t="s">
        <v>1663</v>
      </c>
      <c r="I13353" t="s">
        <v>49</v>
      </c>
      <c r="J13353" t="s">
        <v>50</v>
      </c>
      <c r="K13353" t="s">
        <v>83</v>
      </c>
      <c r="L13353">
        <v>5</v>
      </c>
      <c r="M13353" t="s">
        <v>139</v>
      </c>
      <c r="N13353">
        <v>5</v>
      </c>
      <c r="O13353">
        <v>506</v>
      </c>
      <c r="P13353" t="s">
        <v>140</v>
      </c>
      <c r="Q13353" t="s">
        <v>464</v>
      </c>
      <c r="R13353">
        <v>8803</v>
      </c>
      <c r="S13353" t="s">
        <v>245</v>
      </c>
      <c r="T13353">
        <v>401498.97</v>
      </c>
      <c r="U13353">
        <v>138734.57</v>
      </c>
      <c r="V13353">
        <v>38.916477399999998</v>
      </c>
      <c r="W13353">
        <v>-76.982715589999998</v>
      </c>
      <c r="X13353">
        <v>849423659</v>
      </c>
      <c r="Y13353">
        <v>2025</v>
      </c>
      <c r="Z13353">
        <v>10</v>
      </c>
      <c r="AA13353">
        <v>14</v>
      </c>
      <c r="AB13353">
        <v>0</v>
      </c>
    </row>
    <row r="13354" spans="1:28" x14ac:dyDescent="0.25">
      <c r="A13354">
        <v>25424536</v>
      </c>
      <c r="B13354" s="1">
        <v>45951</v>
      </c>
      <c r="C13354" t="s">
        <v>2431</v>
      </c>
      <c r="D13354" s="1">
        <v>45948</v>
      </c>
      <c r="E13354" t="s">
        <v>2076</v>
      </c>
      <c r="F13354" s="1">
        <v>45948</v>
      </c>
      <c r="G13354" t="s">
        <v>1696</v>
      </c>
      <c r="H13354" t="s">
        <v>1350</v>
      </c>
      <c r="I13354" t="s">
        <v>49</v>
      </c>
      <c r="J13354" t="s">
        <v>50</v>
      </c>
      <c r="K13354" t="s">
        <v>51</v>
      </c>
      <c r="L13354">
        <v>2</v>
      </c>
      <c r="M13354" t="s">
        <v>170</v>
      </c>
      <c r="N13354">
        <v>2</v>
      </c>
      <c r="O13354">
        <v>208</v>
      </c>
      <c r="P13354" t="s">
        <v>53</v>
      </c>
      <c r="Q13354" t="s">
        <v>931</v>
      </c>
      <c r="R13354">
        <v>4202</v>
      </c>
      <c r="S13354" t="s">
        <v>1351</v>
      </c>
      <c r="T13354">
        <v>396217.89</v>
      </c>
      <c r="U13354">
        <v>138008.23000000001</v>
      </c>
      <c r="V13354">
        <v>38.909927430000003</v>
      </c>
      <c r="W13354">
        <v>-77.043606960000005</v>
      </c>
      <c r="X13354">
        <v>849423660</v>
      </c>
      <c r="Y13354">
        <v>2025</v>
      </c>
      <c r="Z13354">
        <v>10</v>
      </c>
      <c r="AA13354">
        <v>21</v>
      </c>
      <c r="AB13354">
        <v>0</v>
      </c>
    </row>
    <row r="13355" spans="1:28" x14ac:dyDescent="0.25">
      <c r="A13355">
        <v>25424739</v>
      </c>
      <c r="B13355" s="1">
        <v>45962</v>
      </c>
      <c r="C13355" t="s">
        <v>16991</v>
      </c>
      <c r="D13355" s="1">
        <v>45962</v>
      </c>
      <c r="E13355" t="s">
        <v>4741</v>
      </c>
      <c r="F13355" s="1">
        <v>45962</v>
      </c>
      <c r="G13355" t="s">
        <v>2373</v>
      </c>
      <c r="H13355" t="s">
        <v>5640</v>
      </c>
      <c r="I13355" t="s">
        <v>49</v>
      </c>
      <c r="J13355" t="s">
        <v>50</v>
      </c>
      <c r="K13355" t="s">
        <v>83</v>
      </c>
      <c r="L13355">
        <v>6</v>
      </c>
      <c r="M13355" t="s">
        <v>525</v>
      </c>
      <c r="N13355">
        <v>1</v>
      </c>
      <c r="O13355">
        <v>104</v>
      </c>
      <c r="P13355" t="s">
        <v>177</v>
      </c>
      <c r="Q13355" t="s">
        <v>680</v>
      </c>
      <c r="R13355">
        <v>10602</v>
      </c>
      <c r="S13355" t="s">
        <v>569</v>
      </c>
      <c r="T13355">
        <v>400088.96</v>
      </c>
      <c r="U13355">
        <v>136928.01</v>
      </c>
      <c r="V13355">
        <v>38.900204559999999</v>
      </c>
      <c r="W13355">
        <v>-76.998974450000006</v>
      </c>
      <c r="X13355">
        <v>849423661</v>
      </c>
      <c r="Y13355">
        <v>2025</v>
      </c>
      <c r="Z13355">
        <v>11</v>
      </c>
      <c r="AA13355">
        <v>1</v>
      </c>
      <c r="AB13355">
        <v>0</v>
      </c>
    </row>
    <row r="13356" spans="1:28" x14ac:dyDescent="0.25">
      <c r="A13356">
        <v>25177583</v>
      </c>
      <c r="B13356" s="1">
        <v>45983</v>
      </c>
      <c r="C13356" t="s">
        <v>18991</v>
      </c>
      <c r="D13356" s="1">
        <v>45983</v>
      </c>
      <c r="E13356" t="s">
        <v>4712</v>
      </c>
      <c r="F13356" s="1">
        <v>45983</v>
      </c>
      <c r="G13356" t="s">
        <v>1203</v>
      </c>
      <c r="H13356" t="s">
        <v>18992</v>
      </c>
      <c r="I13356" t="s">
        <v>147</v>
      </c>
      <c r="J13356" t="s">
        <v>50</v>
      </c>
      <c r="K13356" t="s">
        <v>51</v>
      </c>
      <c r="L13356">
        <v>8</v>
      </c>
      <c r="M13356" t="s">
        <v>324</v>
      </c>
      <c r="N13356">
        <v>7</v>
      </c>
      <c r="O13356">
        <v>708</v>
      </c>
      <c r="P13356" t="s">
        <v>42</v>
      </c>
      <c r="Q13356" t="s">
        <v>2982</v>
      </c>
      <c r="R13356">
        <v>9810</v>
      </c>
      <c r="S13356" t="s">
        <v>2167</v>
      </c>
      <c r="T13356">
        <v>399489.02</v>
      </c>
      <c r="U13356">
        <v>128967.79</v>
      </c>
      <c r="V13356">
        <v>38.828495459999999</v>
      </c>
      <c r="W13356">
        <v>-77.005884780000002</v>
      </c>
      <c r="X13356">
        <v>849423810</v>
      </c>
      <c r="Y13356">
        <v>2025</v>
      </c>
      <c r="Z13356">
        <v>11</v>
      </c>
      <c r="AA13356">
        <v>22</v>
      </c>
      <c r="AB13356">
        <v>0</v>
      </c>
    </row>
    <row r="13357" spans="1:28" x14ac:dyDescent="0.25">
      <c r="A13357">
        <v>25089710</v>
      </c>
      <c r="B13357" s="1">
        <v>45823</v>
      </c>
      <c r="C13357" t="s">
        <v>18993</v>
      </c>
      <c r="D13357" s="1">
        <v>45823</v>
      </c>
      <c r="E13357" t="s">
        <v>88</v>
      </c>
      <c r="F13357" s="1">
        <v>45823</v>
      </c>
      <c r="G13357" t="s">
        <v>122</v>
      </c>
      <c r="H13357" t="s">
        <v>5247</v>
      </c>
      <c r="I13357" t="s">
        <v>49</v>
      </c>
      <c r="J13357" t="s">
        <v>50</v>
      </c>
      <c r="K13357" t="s">
        <v>51</v>
      </c>
      <c r="L13357">
        <v>4</v>
      </c>
      <c r="M13357" t="s">
        <v>331</v>
      </c>
      <c r="N13357">
        <v>4</v>
      </c>
      <c r="O13357">
        <v>407</v>
      </c>
      <c r="P13357" t="s">
        <v>206</v>
      </c>
      <c r="Q13357" t="s">
        <v>795</v>
      </c>
      <c r="R13357">
        <v>2201</v>
      </c>
      <c r="S13357" t="s">
        <v>333</v>
      </c>
      <c r="T13357">
        <v>398050.63</v>
      </c>
      <c r="U13357">
        <v>142559.78</v>
      </c>
      <c r="V13357">
        <v>38.950935170000001</v>
      </c>
      <c r="W13357">
        <v>-77.022488769999995</v>
      </c>
      <c r="X13357">
        <v>849423811</v>
      </c>
      <c r="Y13357">
        <v>2025</v>
      </c>
      <c r="Z13357">
        <v>6</v>
      </c>
      <c r="AA13357">
        <v>15</v>
      </c>
      <c r="AB13357">
        <v>0</v>
      </c>
    </row>
    <row r="13358" spans="1:28" x14ac:dyDescent="0.25">
      <c r="A13358">
        <v>25091284</v>
      </c>
      <c r="B13358" s="1">
        <v>45826</v>
      </c>
      <c r="C13358" t="s">
        <v>18994</v>
      </c>
      <c r="D13358" s="1">
        <v>45826</v>
      </c>
      <c r="E13358" t="s">
        <v>3988</v>
      </c>
      <c r="F13358" s="1">
        <v>45826</v>
      </c>
      <c r="G13358" t="s">
        <v>2023</v>
      </c>
      <c r="H13358" t="s">
        <v>357</v>
      </c>
      <c r="I13358" t="s">
        <v>49</v>
      </c>
      <c r="J13358" t="s">
        <v>50</v>
      </c>
      <c r="K13358" t="s">
        <v>51</v>
      </c>
      <c r="L13358">
        <v>1</v>
      </c>
      <c r="M13358" t="s">
        <v>162</v>
      </c>
      <c r="N13358">
        <v>3</v>
      </c>
      <c r="O13358">
        <v>305</v>
      </c>
      <c r="P13358" t="s">
        <v>163</v>
      </c>
      <c r="Q13358" t="s">
        <v>358</v>
      </c>
      <c r="R13358">
        <v>4401</v>
      </c>
      <c r="S13358" t="s">
        <v>359</v>
      </c>
      <c r="T13358">
        <v>397229.1</v>
      </c>
      <c r="U13358">
        <v>138975.93</v>
      </c>
      <c r="V13358">
        <v>38.918648560000001</v>
      </c>
      <c r="W13358">
        <v>-77.031951820000003</v>
      </c>
      <c r="X13358">
        <v>849423812</v>
      </c>
      <c r="Y13358">
        <v>2025</v>
      </c>
      <c r="Z13358">
        <v>6</v>
      </c>
      <c r="AA13358">
        <v>18</v>
      </c>
      <c r="AB13358">
        <v>0</v>
      </c>
    </row>
    <row r="13359" spans="1:28" x14ac:dyDescent="0.25">
      <c r="A13359">
        <v>25420151</v>
      </c>
      <c r="B13359" s="1">
        <v>45670</v>
      </c>
      <c r="C13359" t="s">
        <v>18995</v>
      </c>
      <c r="D13359" s="1">
        <v>45654</v>
      </c>
      <c r="E13359" t="s">
        <v>282</v>
      </c>
      <c r="F13359" s="1">
        <v>45654</v>
      </c>
      <c r="G13359" t="s">
        <v>3615</v>
      </c>
      <c r="H13359" t="s">
        <v>17259</v>
      </c>
      <c r="I13359" t="s">
        <v>49</v>
      </c>
      <c r="J13359" t="s">
        <v>50</v>
      </c>
      <c r="K13359" t="s">
        <v>51</v>
      </c>
      <c r="L13359">
        <v>8</v>
      </c>
      <c r="M13359" t="s">
        <v>41</v>
      </c>
      <c r="N13359">
        <v>7</v>
      </c>
      <c r="O13359">
        <v>707</v>
      </c>
      <c r="P13359" t="s">
        <v>42</v>
      </c>
      <c r="Q13359" t="s">
        <v>4133</v>
      </c>
      <c r="R13359">
        <v>10400</v>
      </c>
      <c r="S13359" t="s">
        <v>1378</v>
      </c>
      <c r="T13359">
        <v>399759.64</v>
      </c>
      <c r="U13359">
        <v>130493.43</v>
      </c>
      <c r="V13359">
        <v>38.842239239999998</v>
      </c>
      <c r="W13359">
        <v>-77.002768669999995</v>
      </c>
      <c r="X13359">
        <v>849423821</v>
      </c>
      <c r="Y13359">
        <v>2025</v>
      </c>
      <c r="Z13359">
        <v>1</v>
      </c>
      <c r="AA13359">
        <v>13</v>
      </c>
      <c r="AB13359">
        <v>0</v>
      </c>
    </row>
    <row r="13360" spans="1:28" x14ac:dyDescent="0.25">
      <c r="A13360">
        <v>25424880</v>
      </c>
      <c r="B13360" s="1">
        <v>45978</v>
      </c>
      <c r="C13360" t="s">
        <v>18996</v>
      </c>
      <c r="D13360" s="1">
        <v>45967</v>
      </c>
      <c r="E13360" t="s">
        <v>130</v>
      </c>
      <c r="F13360" s="1">
        <v>45969</v>
      </c>
      <c r="G13360" t="s">
        <v>447</v>
      </c>
      <c r="H13360" t="s">
        <v>10590</v>
      </c>
      <c r="I13360" t="s">
        <v>49</v>
      </c>
      <c r="J13360" t="s">
        <v>50</v>
      </c>
      <c r="K13360" t="s">
        <v>51</v>
      </c>
      <c r="L13360">
        <v>5</v>
      </c>
      <c r="M13360" t="s">
        <v>231</v>
      </c>
      <c r="N13360">
        <v>3</v>
      </c>
      <c r="O13360">
        <v>306</v>
      </c>
      <c r="P13360" t="s">
        <v>113</v>
      </c>
      <c r="Q13360" t="s">
        <v>693</v>
      </c>
      <c r="R13360">
        <v>3301</v>
      </c>
      <c r="S13360" t="s">
        <v>694</v>
      </c>
      <c r="T13360">
        <v>399081.14</v>
      </c>
      <c r="U13360">
        <v>139151.14000000001</v>
      </c>
      <c r="V13360">
        <v>38.920230799999999</v>
      </c>
      <c r="W13360">
        <v>-77.010595800000004</v>
      </c>
      <c r="X13360">
        <v>849423822</v>
      </c>
      <c r="Y13360">
        <v>2025</v>
      </c>
      <c r="Z13360">
        <v>11</v>
      </c>
      <c r="AA13360">
        <v>17</v>
      </c>
      <c r="AB13360">
        <v>0</v>
      </c>
    </row>
    <row r="13361" spans="1:28" x14ac:dyDescent="0.25">
      <c r="A13361">
        <v>25172135</v>
      </c>
      <c r="B13361" s="1">
        <v>45973</v>
      </c>
      <c r="C13361" t="s">
        <v>3900</v>
      </c>
      <c r="D13361" s="1">
        <v>45969</v>
      </c>
      <c r="E13361" t="s">
        <v>1007</v>
      </c>
      <c r="F13361" s="1">
        <v>45973</v>
      </c>
      <c r="G13361" t="s">
        <v>103</v>
      </c>
      <c r="H13361" t="s">
        <v>1713</v>
      </c>
      <c r="I13361" t="s">
        <v>49</v>
      </c>
      <c r="J13361" t="s">
        <v>50</v>
      </c>
      <c r="K13361" t="s">
        <v>83</v>
      </c>
      <c r="L13361">
        <v>1</v>
      </c>
      <c r="M13361" t="s">
        <v>162</v>
      </c>
      <c r="N13361">
        <v>3</v>
      </c>
      <c r="O13361">
        <v>305</v>
      </c>
      <c r="P13361" t="s">
        <v>163</v>
      </c>
      <c r="Q13361" t="s">
        <v>883</v>
      </c>
      <c r="R13361">
        <v>4402</v>
      </c>
      <c r="S13361" t="s">
        <v>359</v>
      </c>
      <c r="T13361">
        <v>397330.13</v>
      </c>
      <c r="U13361">
        <v>138792.9</v>
      </c>
      <c r="V13361">
        <v>38.917000080000001</v>
      </c>
      <c r="W13361">
        <v>-77.030786109999994</v>
      </c>
      <c r="X13361">
        <v>849423823</v>
      </c>
      <c r="Y13361">
        <v>2025</v>
      </c>
      <c r="Z13361">
        <v>11</v>
      </c>
      <c r="AA13361">
        <v>12</v>
      </c>
      <c r="AB13361">
        <v>0</v>
      </c>
    </row>
    <row r="13362" spans="1:28" x14ac:dyDescent="0.25">
      <c r="A13362">
        <v>25172171</v>
      </c>
      <c r="B13362" s="1">
        <v>45973</v>
      </c>
      <c r="C13362" t="s">
        <v>18997</v>
      </c>
      <c r="D13362" s="1">
        <v>45973</v>
      </c>
      <c r="E13362" t="s">
        <v>103</v>
      </c>
      <c r="F13362" s="1">
        <v>45973</v>
      </c>
      <c r="G13362" t="s">
        <v>224</v>
      </c>
      <c r="H13362" t="s">
        <v>3767</v>
      </c>
      <c r="I13362" t="s">
        <v>77</v>
      </c>
      <c r="J13362" t="s">
        <v>50</v>
      </c>
      <c r="K13362" t="s">
        <v>83</v>
      </c>
      <c r="L13362">
        <v>6</v>
      </c>
      <c r="M13362" t="s">
        <v>92</v>
      </c>
      <c r="N13362">
        <v>1</v>
      </c>
      <c r="O13362">
        <v>108</v>
      </c>
      <c r="P13362" t="s">
        <v>177</v>
      </c>
      <c r="Q13362" t="s">
        <v>3238</v>
      </c>
      <c r="R13362">
        <v>8302</v>
      </c>
      <c r="S13362" t="s">
        <v>3239</v>
      </c>
      <c r="T13362">
        <v>400332.63</v>
      </c>
      <c r="U13362">
        <v>136437.64000000001</v>
      </c>
      <c r="V13362">
        <v>38.895787069999997</v>
      </c>
      <c r="W13362">
        <v>-76.996165599999998</v>
      </c>
      <c r="X13362">
        <v>849423824</v>
      </c>
      <c r="Y13362">
        <v>2025</v>
      </c>
      <c r="Z13362">
        <v>11</v>
      </c>
      <c r="AA13362">
        <v>12</v>
      </c>
      <c r="AB13362">
        <v>0</v>
      </c>
    </row>
    <row r="13363" spans="1:28" x14ac:dyDescent="0.25">
      <c r="A13363">
        <v>25173919</v>
      </c>
      <c r="B13363" s="1">
        <v>45977</v>
      </c>
      <c r="C13363" t="s">
        <v>18998</v>
      </c>
      <c r="D13363" s="1">
        <v>45976</v>
      </c>
      <c r="E13363" t="s">
        <v>2597</v>
      </c>
      <c r="F13363" s="1">
        <v>45976</v>
      </c>
      <c r="G13363" t="s">
        <v>1316</v>
      </c>
      <c r="H13363" t="s">
        <v>18999</v>
      </c>
      <c r="I13363" t="s">
        <v>49</v>
      </c>
      <c r="J13363" t="s">
        <v>50</v>
      </c>
      <c r="K13363" t="s">
        <v>51</v>
      </c>
      <c r="L13363">
        <v>1</v>
      </c>
      <c r="M13363" t="s">
        <v>105</v>
      </c>
      <c r="N13363">
        <v>3</v>
      </c>
      <c r="O13363">
        <v>302</v>
      </c>
      <c r="P13363" t="s">
        <v>106</v>
      </c>
      <c r="Q13363" t="s">
        <v>107</v>
      </c>
      <c r="R13363">
        <v>2802</v>
      </c>
      <c r="S13363" t="s">
        <v>157</v>
      </c>
      <c r="T13363">
        <v>397160.47110000002</v>
      </c>
      <c r="U13363">
        <v>140261.67800000001</v>
      </c>
      <c r="V13363">
        <v>38.930230770000001</v>
      </c>
      <c r="W13363">
        <v>-77.032748519999998</v>
      </c>
      <c r="X13363">
        <v>849423825</v>
      </c>
      <c r="Y13363">
        <v>2025</v>
      </c>
      <c r="Z13363">
        <v>11</v>
      </c>
      <c r="AA13363">
        <v>16</v>
      </c>
      <c r="AB13363">
        <v>0</v>
      </c>
    </row>
    <row r="13364" spans="1:28" x14ac:dyDescent="0.25">
      <c r="A13364">
        <v>25174225</v>
      </c>
      <c r="B13364" s="1">
        <v>45977</v>
      </c>
      <c r="C13364" t="s">
        <v>19000</v>
      </c>
      <c r="D13364" s="1">
        <v>45977</v>
      </c>
      <c r="E13364" t="s">
        <v>3641</v>
      </c>
      <c r="F13364" s="1">
        <v>45977</v>
      </c>
      <c r="G13364" t="s">
        <v>3888</v>
      </c>
      <c r="H13364" t="s">
        <v>19001</v>
      </c>
      <c r="I13364" t="s">
        <v>49</v>
      </c>
      <c r="J13364" t="s">
        <v>50</v>
      </c>
      <c r="K13364" t="s">
        <v>83</v>
      </c>
      <c r="L13364">
        <v>3</v>
      </c>
      <c r="M13364" t="s">
        <v>828</v>
      </c>
      <c r="N13364">
        <v>2</v>
      </c>
      <c r="O13364">
        <v>202</v>
      </c>
      <c r="P13364" t="s">
        <v>488</v>
      </c>
      <c r="Q13364" t="s">
        <v>5168</v>
      </c>
      <c r="R13364">
        <v>1003</v>
      </c>
      <c r="S13364" t="s">
        <v>4064</v>
      </c>
      <c r="T13364">
        <v>391971.45</v>
      </c>
      <c r="U13364">
        <v>141835.19</v>
      </c>
      <c r="V13364">
        <v>38.944373339999999</v>
      </c>
      <c r="W13364">
        <v>-77.092612299999999</v>
      </c>
      <c r="X13364">
        <v>849423826</v>
      </c>
      <c r="Y13364">
        <v>2025</v>
      </c>
      <c r="Z13364">
        <v>11</v>
      </c>
      <c r="AA13364">
        <v>16</v>
      </c>
      <c r="AB13364">
        <v>0</v>
      </c>
    </row>
    <row r="13365" spans="1:28" x14ac:dyDescent="0.25">
      <c r="A13365">
        <v>25176049</v>
      </c>
      <c r="B13365" s="1">
        <v>45981</v>
      </c>
      <c r="C13365" t="s">
        <v>19002</v>
      </c>
      <c r="D13365" s="1">
        <v>45981</v>
      </c>
      <c r="E13365" t="s">
        <v>2752</v>
      </c>
      <c r="F13365" s="1">
        <v>45981</v>
      </c>
      <c r="G13365" t="s">
        <v>5125</v>
      </c>
      <c r="H13365" t="s">
        <v>594</v>
      </c>
      <c r="I13365" t="s">
        <v>49</v>
      </c>
      <c r="J13365" t="s">
        <v>50</v>
      </c>
      <c r="K13365" t="s">
        <v>51</v>
      </c>
      <c r="L13365">
        <v>3</v>
      </c>
      <c r="M13365" t="s">
        <v>595</v>
      </c>
      <c r="N13365">
        <v>2</v>
      </c>
      <c r="O13365">
        <v>208</v>
      </c>
      <c r="P13365" t="s">
        <v>596</v>
      </c>
      <c r="Q13365" t="s">
        <v>597</v>
      </c>
      <c r="R13365">
        <v>1303</v>
      </c>
      <c r="S13365" t="s">
        <v>598</v>
      </c>
      <c r="T13365">
        <v>394459.18</v>
      </c>
      <c r="U13365">
        <v>141888.04</v>
      </c>
      <c r="V13365">
        <v>38.944868640000003</v>
      </c>
      <c r="W13365">
        <v>-77.063915850000001</v>
      </c>
      <c r="X13365">
        <v>849423827</v>
      </c>
      <c r="Y13365">
        <v>2025</v>
      </c>
      <c r="Z13365">
        <v>11</v>
      </c>
      <c r="AA13365">
        <v>20</v>
      </c>
      <c r="AB13365">
        <v>0</v>
      </c>
    </row>
    <row r="13366" spans="1:28" x14ac:dyDescent="0.25">
      <c r="A13366">
        <v>25177430</v>
      </c>
      <c r="B13366" s="1">
        <v>45984</v>
      </c>
      <c r="C13366" t="s">
        <v>19003</v>
      </c>
      <c r="D13366" s="1">
        <v>45983</v>
      </c>
      <c r="E13366" t="s">
        <v>6838</v>
      </c>
      <c r="F13366" s="1">
        <v>45983</v>
      </c>
      <c r="G13366" t="s">
        <v>1480</v>
      </c>
      <c r="H13366" t="s">
        <v>10546</v>
      </c>
      <c r="I13366" t="s">
        <v>91</v>
      </c>
      <c r="J13366" t="s">
        <v>50</v>
      </c>
      <c r="K13366" t="s">
        <v>51</v>
      </c>
      <c r="L13366">
        <v>8</v>
      </c>
      <c r="M13366" t="s">
        <v>385</v>
      </c>
      <c r="N13366">
        <v>7</v>
      </c>
      <c r="O13366">
        <v>706</v>
      </c>
      <c r="P13366" t="s">
        <v>42</v>
      </c>
      <c r="Q13366" t="s">
        <v>561</v>
      </c>
      <c r="R13366">
        <v>9811</v>
      </c>
      <c r="S13366" t="s">
        <v>411</v>
      </c>
      <c r="T13366">
        <v>400009.712</v>
      </c>
      <c r="U13366">
        <v>128664.4731</v>
      </c>
      <c r="V13366">
        <v>38.825763190000004</v>
      </c>
      <c r="W13366">
        <v>-76.999888150000004</v>
      </c>
      <c r="X13366">
        <v>849423828</v>
      </c>
      <c r="Y13366">
        <v>2025</v>
      </c>
      <c r="Z13366">
        <v>11</v>
      </c>
      <c r="AA13366">
        <v>23</v>
      </c>
      <c r="AB13366">
        <v>0</v>
      </c>
    </row>
    <row r="13367" spans="1:28" x14ac:dyDescent="0.25">
      <c r="A13367">
        <v>25421559</v>
      </c>
      <c r="B13367" s="1">
        <v>45778</v>
      </c>
      <c r="C13367" t="s">
        <v>9614</v>
      </c>
      <c r="D13367" s="1">
        <v>45764</v>
      </c>
      <c r="E13367" t="s">
        <v>447</v>
      </c>
      <c r="F13367" s="1">
        <v>45764</v>
      </c>
      <c r="G13367" t="s">
        <v>328</v>
      </c>
      <c r="H13367" t="s">
        <v>19004</v>
      </c>
      <c r="I13367" t="s">
        <v>49</v>
      </c>
      <c r="J13367" t="s">
        <v>50</v>
      </c>
      <c r="K13367" t="s">
        <v>83</v>
      </c>
      <c r="L13367">
        <v>2</v>
      </c>
      <c r="M13367" t="s">
        <v>276</v>
      </c>
      <c r="N13367">
        <v>2</v>
      </c>
      <c r="O13367">
        <v>208</v>
      </c>
      <c r="P13367" t="s">
        <v>277</v>
      </c>
      <c r="Q13367" t="s">
        <v>3416</v>
      </c>
      <c r="R13367">
        <v>4100</v>
      </c>
      <c r="S13367" t="s">
        <v>279</v>
      </c>
      <c r="T13367">
        <v>395925.1</v>
      </c>
      <c r="U13367">
        <v>138821.6</v>
      </c>
      <c r="V13367">
        <v>38.91725323</v>
      </c>
      <c r="W13367">
        <v>-77.046987599999994</v>
      </c>
      <c r="X13367">
        <v>849423879</v>
      </c>
      <c r="Y13367">
        <v>2025</v>
      </c>
      <c r="Z13367">
        <v>5</v>
      </c>
      <c r="AA13367">
        <v>1</v>
      </c>
      <c r="AB13367">
        <v>0</v>
      </c>
    </row>
    <row r="13368" spans="1:28" x14ac:dyDescent="0.25">
      <c r="A13368">
        <v>25422408</v>
      </c>
      <c r="B13368" s="1">
        <v>45833</v>
      </c>
      <c r="C13368" t="s">
        <v>19005</v>
      </c>
      <c r="D13368" s="1">
        <v>45821</v>
      </c>
      <c r="E13368" t="s">
        <v>1881</v>
      </c>
      <c r="F13368" s="1">
        <v>45821</v>
      </c>
      <c r="G13368" t="s">
        <v>1881</v>
      </c>
      <c r="H13368" t="s">
        <v>4524</v>
      </c>
      <c r="I13368" t="s">
        <v>49</v>
      </c>
      <c r="J13368" t="s">
        <v>50</v>
      </c>
      <c r="K13368" t="s">
        <v>51</v>
      </c>
      <c r="L13368">
        <v>2</v>
      </c>
      <c r="M13368" t="s">
        <v>170</v>
      </c>
      <c r="N13368">
        <v>3</v>
      </c>
      <c r="O13368">
        <v>301</v>
      </c>
      <c r="P13368" t="s">
        <v>53</v>
      </c>
      <c r="Q13368" t="s">
        <v>2897</v>
      </c>
      <c r="R13368">
        <v>4201</v>
      </c>
      <c r="S13368" t="s">
        <v>2569</v>
      </c>
      <c r="T13368">
        <v>396663.3</v>
      </c>
      <c r="U13368">
        <v>138674.4</v>
      </c>
      <c r="V13368">
        <v>38.915930320000001</v>
      </c>
      <c r="W13368">
        <v>-77.038474710000003</v>
      </c>
      <c r="X13368">
        <v>849423880</v>
      </c>
      <c r="Y13368">
        <v>2025</v>
      </c>
      <c r="Z13368">
        <v>6</v>
      </c>
      <c r="AA13368">
        <v>25</v>
      </c>
      <c r="AB13368">
        <v>0</v>
      </c>
    </row>
    <row r="13369" spans="1:28" x14ac:dyDescent="0.25">
      <c r="A13369">
        <v>25423128</v>
      </c>
      <c r="B13369" s="1">
        <v>45876</v>
      </c>
      <c r="C13369" t="s">
        <v>10411</v>
      </c>
      <c r="D13369" s="1">
        <v>45870</v>
      </c>
      <c r="E13369" t="s">
        <v>202</v>
      </c>
      <c r="F13369" s="1">
        <v>45870</v>
      </c>
      <c r="G13369" t="s">
        <v>1310</v>
      </c>
      <c r="H13369" t="s">
        <v>3556</v>
      </c>
      <c r="I13369" t="s">
        <v>49</v>
      </c>
      <c r="J13369" t="s">
        <v>50</v>
      </c>
      <c r="K13369" t="s">
        <v>83</v>
      </c>
      <c r="L13369">
        <v>6</v>
      </c>
      <c r="M13369" t="s">
        <v>624</v>
      </c>
      <c r="N13369">
        <v>1</v>
      </c>
      <c r="O13369">
        <v>106</v>
      </c>
      <c r="P13369" t="s">
        <v>625</v>
      </c>
      <c r="Q13369" t="s">
        <v>2779</v>
      </c>
      <c r="R13369">
        <v>7202</v>
      </c>
      <c r="S13369" t="s">
        <v>627</v>
      </c>
      <c r="T13369">
        <v>399490.27370000002</v>
      </c>
      <c r="U13369">
        <v>134352.7403</v>
      </c>
      <c r="V13369">
        <v>38.877005420000003</v>
      </c>
      <c r="W13369">
        <v>-77.005874329999997</v>
      </c>
      <c r="X13369">
        <v>849423881</v>
      </c>
      <c r="Y13369">
        <v>2025</v>
      </c>
      <c r="Z13369">
        <v>8</v>
      </c>
      <c r="AA13369">
        <v>7</v>
      </c>
      <c r="AB13369">
        <v>0</v>
      </c>
    </row>
    <row r="13370" spans="1:28" x14ac:dyDescent="0.25">
      <c r="A13370">
        <v>25085008</v>
      </c>
      <c r="B13370" s="1">
        <v>45815</v>
      </c>
      <c r="C13370" t="s">
        <v>12522</v>
      </c>
      <c r="D13370" s="1">
        <v>45815</v>
      </c>
      <c r="E13370" t="s">
        <v>1310</v>
      </c>
      <c r="F13370" s="1">
        <v>45815</v>
      </c>
      <c r="G13370" t="s">
        <v>2218</v>
      </c>
      <c r="H13370" t="s">
        <v>19006</v>
      </c>
      <c r="I13370" t="s">
        <v>60</v>
      </c>
      <c r="J13370" t="s">
        <v>32</v>
      </c>
      <c r="K13370" t="s">
        <v>83</v>
      </c>
      <c r="L13370">
        <v>8</v>
      </c>
      <c r="M13370" t="s">
        <v>269</v>
      </c>
      <c r="N13370">
        <v>6</v>
      </c>
      <c r="O13370">
        <v>607</v>
      </c>
      <c r="P13370" t="s">
        <v>337</v>
      </c>
      <c r="Q13370" t="s">
        <v>3423</v>
      </c>
      <c r="R13370">
        <v>7605</v>
      </c>
      <c r="S13370" t="s">
        <v>2128</v>
      </c>
      <c r="T13370">
        <v>402234.75</v>
      </c>
      <c r="U13370">
        <v>133380.4</v>
      </c>
      <c r="V13370">
        <v>38.868243499999998</v>
      </c>
      <c r="W13370">
        <v>-76.974248829999993</v>
      </c>
      <c r="X13370">
        <v>849423883</v>
      </c>
      <c r="Y13370">
        <v>2025</v>
      </c>
      <c r="Z13370">
        <v>6</v>
      </c>
      <c r="AA13370">
        <v>7</v>
      </c>
      <c r="AB13370">
        <v>0</v>
      </c>
    </row>
    <row r="13371" spans="1:28" x14ac:dyDescent="0.25">
      <c r="A13371">
        <v>25085222</v>
      </c>
      <c r="B13371" s="1">
        <v>45816</v>
      </c>
      <c r="C13371" t="s">
        <v>19007</v>
      </c>
      <c r="D13371" s="1">
        <v>45815</v>
      </c>
      <c r="E13371" t="s">
        <v>1905</v>
      </c>
      <c r="F13371" s="1">
        <v>45815</v>
      </c>
      <c r="G13371" t="s">
        <v>2299</v>
      </c>
      <c r="H13371" t="s">
        <v>4359</v>
      </c>
      <c r="I13371" t="s">
        <v>60</v>
      </c>
      <c r="J13371" t="s">
        <v>32</v>
      </c>
      <c r="K13371" t="s">
        <v>33</v>
      </c>
      <c r="L13371">
        <v>2</v>
      </c>
      <c r="M13371" t="s">
        <v>170</v>
      </c>
      <c r="N13371">
        <v>2</v>
      </c>
      <c r="O13371">
        <v>208</v>
      </c>
      <c r="P13371" t="s">
        <v>53</v>
      </c>
      <c r="Q13371" t="s">
        <v>780</v>
      </c>
      <c r="R13371">
        <v>10700</v>
      </c>
      <c r="S13371" t="s">
        <v>1351</v>
      </c>
      <c r="T13371">
        <v>396232.45</v>
      </c>
      <c r="U13371">
        <v>137848.51</v>
      </c>
      <c r="V13371">
        <v>38.908488679999998</v>
      </c>
      <c r="W13371">
        <v>-77.043438210000005</v>
      </c>
      <c r="X13371">
        <v>849423884</v>
      </c>
      <c r="Y13371">
        <v>2025</v>
      </c>
      <c r="Z13371">
        <v>6</v>
      </c>
      <c r="AA13371">
        <v>8</v>
      </c>
      <c r="AB13371">
        <v>0</v>
      </c>
    </row>
    <row r="13372" spans="1:28" x14ac:dyDescent="0.25">
      <c r="A13372">
        <v>25081941</v>
      </c>
      <c r="B13372" s="1">
        <v>45810</v>
      </c>
      <c r="C13372" t="s">
        <v>19008</v>
      </c>
      <c r="D13372" s="1">
        <v>45810</v>
      </c>
      <c r="E13372" t="s">
        <v>1176</v>
      </c>
      <c r="F13372" s="1">
        <v>45810</v>
      </c>
      <c r="G13372" t="s">
        <v>1176</v>
      </c>
      <c r="H13372" t="s">
        <v>3899</v>
      </c>
      <c r="I13372" t="s">
        <v>91</v>
      </c>
      <c r="J13372" t="s">
        <v>50</v>
      </c>
      <c r="K13372" t="s">
        <v>33</v>
      </c>
      <c r="L13372">
        <v>7</v>
      </c>
      <c r="M13372" t="s">
        <v>148</v>
      </c>
      <c r="N13372">
        <v>6</v>
      </c>
      <c r="O13372">
        <v>601</v>
      </c>
      <c r="P13372" t="s">
        <v>454</v>
      </c>
      <c r="Q13372" t="s">
        <v>902</v>
      </c>
      <c r="R13372">
        <v>9602</v>
      </c>
      <c r="S13372" t="s">
        <v>456</v>
      </c>
      <c r="T13372">
        <v>404308.2341</v>
      </c>
      <c r="U13372">
        <v>136738.2708</v>
      </c>
      <c r="V13372">
        <v>38.898484770000003</v>
      </c>
      <c r="W13372">
        <v>-76.950334900000001</v>
      </c>
      <c r="X13372">
        <v>849423886</v>
      </c>
      <c r="Y13372">
        <v>2025</v>
      </c>
      <c r="Z13372">
        <v>6</v>
      </c>
      <c r="AA13372">
        <v>2</v>
      </c>
      <c r="AB13372">
        <v>0</v>
      </c>
    </row>
    <row r="13373" spans="1:28" x14ac:dyDescent="0.25">
      <c r="A13373">
        <v>25031126</v>
      </c>
      <c r="B13373" s="1">
        <v>45720</v>
      </c>
      <c r="C13373" t="s">
        <v>19009</v>
      </c>
      <c r="D13373" s="1">
        <v>45720</v>
      </c>
      <c r="E13373" t="s">
        <v>328</v>
      </c>
      <c r="F13373" s="1">
        <v>45720</v>
      </c>
      <c r="G13373" t="s">
        <v>2651</v>
      </c>
      <c r="H13373" t="s">
        <v>13387</v>
      </c>
      <c r="I13373" t="s">
        <v>77</v>
      </c>
      <c r="J13373" t="s">
        <v>50</v>
      </c>
      <c r="K13373" t="s">
        <v>83</v>
      </c>
      <c r="L13373">
        <v>7</v>
      </c>
      <c r="M13373" t="s">
        <v>61</v>
      </c>
      <c r="N13373">
        <v>6</v>
      </c>
      <c r="O13373">
        <v>605</v>
      </c>
      <c r="P13373" t="s">
        <v>337</v>
      </c>
      <c r="Q13373" t="s">
        <v>2917</v>
      </c>
      <c r="R13373">
        <v>7709</v>
      </c>
      <c r="S13373" t="s">
        <v>339</v>
      </c>
      <c r="T13373">
        <v>402823.78</v>
      </c>
      <c r="U13373">
        <v>134227.6</v>
      </c>
      <c r="V13373">
        <v>38.875873720000001</v>
      </c>
      <c r="W13373">
        <v>-76.967457929999995</v>
      </c>
      <c r="X13373">
        <v>849423896</v>
      </c>
      <c r="Y13373">
        <v>2025</v>
      </c>
      <c r="Z13373">
        <v>3</v>
      </c>
      <c r="AA13373">
        <v>4</v>
      </c>
      <c r="AB13373">
        <v>0</v>
      </c>
    </row>
    <row r="13374" spans="1:28" x14ac:dyDescent="0.25">
      <c r="A13374">
        <v>25031174</v>
      </c>
      <c r="B13374" s="1">
        <v>45720</v>
      </c>
      <c r="C13374" t="s">
        <v>19010</v>
      </c>
      <c r="D13374" s="1">
        <v>45715</v>
      </c>
      <c r="E13374" t="s">
        <v>592</v>
      </c>
      <c r="F13374" s="1">
        <v>45716</v>
      </c>
      <c r="G13374" t="s">
        <v>447</v>
      </c>
      <c r="H13374" t="s">
        <v>2206</v>
      </c>
      <c r="I13374" t="s">
        <v>49</v>
      </c>
      <c r="J13374" t="s">
        <v>50</v>
      </c>
      <c r="K13374" t="s">
        <v>83</v>
      </c>
      <c r="L13374">
        <v>7</v>
      </c>
      <c r="M13374" t="s">
        <v>197</v>
      </c>
      <c r="N13374">
        <v>6</v>
      </c>
      <c r="O13374">
        <v>608</v>
      </c>
      <c r="P13374" t="s">
        <v>198</v>
      </c>
      <c r="Q13374" t="s">
        <v>2207</v>
      </c>
      <c r="R13374">
        <v>7809</v>
      </c>
      <c r="S13374" t="s">
        <v>2044</v>
      </c>
      <c r="T13374">
        <v>406189.55589999998</v>
      </c>
      <c r="U13374">
        <v>137202.69099999999</v>
      </c>
      <c r="V13374">
        <v>38.9026572</v>
      </c>
      <c r="W13374">
        <v>-76.928642940000003</v>
      </c>
      <c r="X13374">
        <v>849423897</v>
      </c>
      <c r="Y13374">
        <v>2025</v>
      </c>
      <c r="Z13374">
        <v>3</v>
      </c>
      <c r="AA13374">
        <v>4</v>
      </c>
      <c r="AB13374">
        <v>0</v>
      </c>
    </row>
    <row r="13375" spans="1:28" x14ac:dyDescent="0.25">
      <c r="A13375">
        <v>25031577</v>
      </c>
      <c r="B13375" s="1">
        <v>45721</v>
      </c>
      <c r="C13375" t="s">
        <v>19011</v>
      </c>
      <c r="D13375" s="1">
        <v>45721</v>
      </c>
      <c r="E13375" t="s">
        <v>1818</v>
      </c>
      <c r="F13375" s="1">
        <v>45721</v>
      </c>
      <c r="G13375" t="s">
        <v>10217</v>
      </c>
      <c r="H13375" t="s">
        <v>10407</v>
      </c>
      <c r="I13375" t="s">
        <v>60</v>
      </c>
      <c r="J13375" t="s">
        <v>32</v>
      </c>
      <c r="K13375" t="s">
        <v>33</v>
      </c>
      <c r="L13375">
        <v>4</v>
      </c>
      <c r="M13375" t="s">
        <v>331</v>
      </c>
      <c r="N13375">
        <v>4</v>
      </c>
      <c r="O13375">
        <v>403</v>
      </c>
      <c r="P13375" t="s">
        <v>206</v>
      </c>
      <c r="Q13375" t="s">
        <v>1711</v>
      </c>
      <c r="R13375">
        <v>2101</v>
      </c>
      <c r="S13375" t="s">
        <v>333</v>
      </c>
      <c r="T13375">
        <v>397596.79</v>
      </c>
      <c r="U13375">
        <v>143198.22</v>
      </c>
      <c r="V13375">
        <v>38.956685280000002</v>
      </c>
      <c r="W13375">
        <v>-77.027726700000002</v>
      </c>
      <c r="X13375">
        <v>849423898</v>
      </c>
      <c r="Y13375">
        <v>2025</v>
      </c>
      <c r="Z13375">
        <v>3</v>
      </c>
      <c r="AA13375">
        <v>5</v>
      </c>
      <c r="AB13375">
        <v>0</v>
      </c>
    </row>
    <row r="13376" spans="1:28" x14ac:dyDescent="0.25">
      <c r="A13376">
        <v>25422319</v>
      </c>
      <c r="B13376" s="1">
        <v>45819</v>
      </c>
      <c r="C13376" t="s">
        <v>2800</v>
      </c>
      <c r="D13376" s="1">
        <v>45818</v>
      </c>
      <c r="E13376" t="s">
        <v>341</v>
      </c>
      <c r="F13376" s="1">
        <v>45818</v>
      </c>
      <c r="G13376" t="s">
        <v>341</v>
      </c>
      <c r="H13376" t="s">
        <v>5090</v>
      </c>
      <c r="I13376" t="s">
        <v>49</v>
      </c>
      <c r="J13376" t="s">
        <v>50</v>
      </c>
      <c r="K13376" t="s">
        <v>51</v>
      </c>
      <c r="L13376">
        <v>1</v>
      </c>
      <c r="M13376" t="s">
        <v>642</v>
      </c>
      <c r="N13376">
        <v>4</v>
      </c>
      <c r="O13376">
        <v>409</v>
      </c>
      <c r="P13376" t="s">
        <v>106</v>
      </c>
      <c r="Q13376" t="s">
        <v>1716</v>
      </c>
      <c r="R13376">
        <v>3200</v>
      </c>
      <c r="S13376" t="s">
        <v>744</v>
      </c>
      <c r="T13376">
        <v>397969.99</v>
      </c>
      <c r="U13376">
        <v>140269.97</v>
      </c>
      <c r="V13376">
        <v>38.930307710000001</v>
      </c>
      <c r="W13376">
        <v>-77.023412289999996</v>
      </c>
      <c r="X13376">
        <v>849423902</v>
      </c>
      <c r="Y13376">
        <v>2025</v>
      </c>
      <c r="Z13376">
        <v>6</v>
      </c>
      <c r="AA13376">
        <v>11</v>
      </c>
      <c r="AB13376">
        <v>0</v>
      </c>
    </row>
    <row r="13377" spans="1:28" x14ac:dyDescent="0.25">
      <c r="A13377">
        <v>25422933</v>
      </c>
      <c r="B13377" s="1">
        <v>45870</v>
      </c>
      <c r="C13377" t="s">
        <v>19012</v>
      </c>
      <c r="D13377" s="1">
        <v>45827</v>
      </c>
      <c r="E13377" t="s">
        <v>3061</v>
      </c>
      <c r="F13377" s="1">
        <v>45827</v>
      </c>
      <c r="G13377" t="s">
        <v>2703</v>
      </c>
      <c r="H13377" t="s">
        <v>2229</v>
      </c>
      <c r="I13377" t="s">
        <v>49</v>
      </c>
      <c r="J13377" t="s">
        <v>50</v>
      </c>
      <c r="K13377" t="s">
        <v>83</v>
      </c>
      <c r="L13377">
        <v>3</v>
      </c>
      <c r="M13377" t="s">
        <v>391</v>
      </c>
      <c r="N13377">
        <v>2</v>
      </c>
      <c r="O13377">
        <v>201</v>
      </c>
      <c r="P13377" t="s">
        <v>392</v>
      </c>
      <c r="Q13377" t="s">
        <v>4744</v>
      </c>
      <c r="R13377">
        <v>1401</v>
      </c>
      <c r="S13377" t="s">
        <v>394</v>
      </c>
      <c r="T13377">
        <v>393567.06</v>
      </c>
      <c r="U13377">
        <v>143855.26</v>
      </c>
      <c r="V13377">
        <v>38.962583799999997</v>
      </c>
      <c r="W13377">
        <v>-77.074225299999995</v>
      </c>
      <c r="X13377">
        <v>849423903</v>
      </c>
      <c r="Y13377">
        <v>2025</v>
      </c>
      <c r="Z13377">
        <v>8</v>
      </c>
      <c r="AA13377">
        <v>1</v>
      </c>
      <c r="AB13377">
        <v>0</v>
      </c>
    </row>
    <row r="13378" spans="1:28" x14ac:dyDescent="0.25">
      <c r="A13378">
        <v>25423885</v>
      </c>
      <c r="B13378" s="1">
        <v>45905</v>
      </c>
      <c r="C13378" t="s">
        <v>19013</v>
      </c>
      <c r="D13378" s="1">
        <v>45905</v>
      </c>
      <c r="E13378" t="s">
        <v>730</v>
      </c>
      <c r="F13378" s="1">
        <v>45905</v>
      </c>
      <c r="G13378" t="s">
        <v>730</v>
      </c>
      <c r="H13378" t="s">
        <v>4831</v>
      </c>
      <c r="I13378" t="s">
        <v>49</v>
      </c>
      <c r="J13378" t="s">
        <v>50</v>
      </c>
      <c r="K13378" t="s">
        <v>83</v>
      </c>
      <c r="L13378">
        <v>1</v>
      </c>
      <c r="M13378" t="s">
        <v>378</v>
      </c>
      <c r="N13378">
        <v>3</v>
      </c>
      <c r="P13378" t="s">
        <v>277</v>
      </c>
      <c r="Q13378" t="s">
        <v>2349</v>
      </c>
      <c r="R13378">
        <v>4001</v>
      </c>
      <c r="S13378" t="s">
        <v>380</v>
      </c>
      <c r="T13378">
        <v>396231.98</v>
      </c>
      <c r="U13378">
        <v>139315.65</v>
      </c>
      <c r="V13378">
        <v>38.921705160000002</v>
      </c>
      <c r="W13378">
        <v>-77.043451680000004</v>
      </c>
      <c r="X13378">
        <v>849423904</v>
      </c>
      <c r="Y13378">
        <v>2025</v>
      </c>
      <c r="Z13378">
        <v>9</v>
      </c>
      <c r="AA13378">
        <v>5</v>
      </c>
      <c r="AB13378">
        <v>0</v>
      </c>
    </row>
    <row r="13379" spans="1:28" x14ac:dyDescent="0.25">
      <c r="A13379">
        <v>25121759</v>
      </c>
      <c r="B13379" s="1">
        <v>45879</v>
      </c>
      <c r="C13379" t="s">
        <v>19014</v>
      </c>
      <c r="D13379" s="1">
        <v>45877</v>
      </c>
      <c r="E13379" t="s">
        <v>939</v>
      </c>
      <c r="F13379" s="1">
        <v>45877</v>
      </c>
      <c r="G13379" t="s">
        <v>342</v>
      </c>
      <c r="H13379" t="s">
        <v>4227</v>
      </c>
      <c r="I13379" t="s">
        <v>77</v>
      </c>
      <c r="J13379" t="s">
        <v>50</v>
      </c>
      <c r="K13379" t="s">
        <v>51</v>
      </c>
      <c r="L13379">
        <v>7</v>
      </c>
      <c r="M13379" t="s">
        <v>125</v>
      </c>
      <c r="N13379">
        <v>6</v>
      </c>
      <c r="O13379">
        <v>603</v>
      </c>
      <c r="P13379" t="s">
        <v>35</v>
      </c>
      <c r="Q13379" t="s">
        <v>1282</v>
      </c>
      <c r="R13379">
        <v>7703</v>
      </c>
      <c r="S13379" t="s">
        <v>1283</v>
      </c>
      <c r="T13379">
        <v>404939.93050000002</v>
      </c>
      <c r="U13379">
        <v>135095.90979999999</v>
      </c>
      <c r="V13379">
        <v>38.883686449999999</v>
      </c>
      <c r="W13379">
        <v>-76.943064550000003</v>
      </c>
      <c r="X13379">
        <v>849423905</v>
      </c>
      <c r="Y13379">
        <v>2025</v>
      </c>
      <c r="Z13379">
        <v>8</v>
      </c>
      <c r="AA13379">
        <v>10</v>
      </c>
      <c r="AB13379">
        <v>0</v>
      </c>
    </row>
    <row r="13380" spans="1:28" x14ac:dyDescent="0.25">
      <c r="A13380">
        <v>25013375</v>
      </c>
      <c r="B13380" s="1">
        <v>45685</v>
      </c>
      <c r="C13380" t="s">
        <v>19015</v>
      </c>
      <c r="D13380" s="1">
        <v>45685</v>
      </c>
      <c r="E13380" t="s">
        <v>1499</v>
      </c>
      <c r="F13380" s="1">
        <v>45685</v>
      </c>
      <c r="G13380" t="s">
        <v>592</v>
      </c>
      <c r="H13380" t="s">
        <v>8295</v>
      </c>
      <c r="I13380" t="s">
        <v>77</v>
      </c>
      <c r="J13380" t="s">
        <v>50</v>
      </c>
      <c r="K13380" t="s">
        <v>51</v>
      </c>
      <c r="L13380">
        <v>6</v>
      </c>
      <c r="M13380" t="s">
        <v>475</v>
      </c>
      <c r="N13380">
        <v>5</v>
      </c>
      <c r="O13380">
        <v>501</v>
      </c>
      <c r="P13380" t="s">
        <v>177</v>
      </c>
      <c r="Q13380" t="s">
        <v>546</v>
      </c>
      <c r="R13380">
        <v>10601</v>
      </c>
      <c r="S13380" t="s">
        <v>547</v>
      </c>
      <c r="T13380">
        <v>399612.05</v>
      </c>
      <c r="U13380">
        <v>137531.79999999999</v>
      </c>
      <c r="V13380">
        <v>38.90564363</v>
      </c>
      <c r="W13380">
        <v>-77.004472719999995</v>
      </c>
      <c r="X13380">
        <v>849423915</v>
      </c>
      <c r="Y13380">
        <v>2025</v>
      </c>
      <c r="Z13380">
        <v>1</v>
      </c>
      <c r="AA13380">
        <v>28</v>
      </c>
      <c r="AB13380">
        <v>0</v>
      </c>
    </row>
    <row r="13381" spans="1:28" x14ac:dyDescent="0.25">
      <c r="A13381">
        <v>25014738</v>
      </c>
      <c r="B13381" s="1">
        <v>45688</v>
      </c>
      <c r="C13381" t="s">
        <v>19016</v>
      </c>
      <c r="D13381" s="1">
        <v>45687</v>
      </c>
      <c r="E13381" t="s">
        <v>210</v>
      </c>
      <c r="F13381" s="1">
        <v>45688</v>
      </c>
      <c r="G13381" t="s">
        <v>2794</v>
      </c>
      <c r="H13381" t="s">
        <v>1320</v>
      </c>
      <c r="I13381" t="s">
        <v>147</v>
      </c>
      <c r="J13381" t="s">
        <v>50</v>
      </c>
      <c r="K13381" t="s">
        <v>83</v>
      </c>
      <c r="L13381">
        <v>1</v>
      </c>
      <c r="M13381" t="s">
        <v>642</v>
      </c>
      <c r="N13381">
        <v>3</v>
      </c>
      <c r="O13381">
        <v>306</v>
      </c>
      <c r="P13381" t="s">
        <v>106</v>
      </c>
      <c r="Q13381" t="s">
        <v>1409</v>
      </c>
      <c r="R13381">
        <v>3200</v>
      </c>
      <c r="S13381" t="s">
        <v>644</v>
      </c>
      <c r="T13381">
        <v>398002.05</v>
      </c>
      <c r="U13381">
        <v>139987.09</v>
      </c>
      <c r="V13381">
        <v>38.927759510000001</v>
      </c>
      <c r="W13381">
        <v>-77.023041719999995</v>
      </c>
      <c r="X13381">
        <v>849423916</v>
      </c>
      <c r="Y13381">
        <v>2025</v>
      </c>
      <c r="Z13381">
        <v>1</v>
      </c>
      <c r="AA13381">
        <v>31</v>
      </c>
      <c r="AB13381">
        <v>0</v>
      </c>
    </row>
    <row r="13382" spans="1:28" x14ac:dyDescent="0.25">
      <c r="A13382">
        <v>25017329</v>
      </c>
      <c r="B13382" s="1">
        <v>45693</v>
      </c>
      <c r="C13382" t="s">
        <v>19017</v>
      </c>
      <c r="D13382" s="1">
        <v>45693</v>
      </c>
      <c r="E13382" t="s">
        <v>479</v>
      </c>
      <c r="F13382" s="1">
        <v>45693</v>
      </c>
      <c r="G13382" t="s">
        <v>2173</v>
      </c>
      <c r="H13382" t="s">
        <v>767</v>
      </c>
      <c r="I13382" t="s">
        <v>49</v>
      </c>
      <c r="J13382" t="s">
        <v>50</v>
      </c>
      <c r="K13382" t="s">
        <v>83</v>
      </c>
      <c r="L13382">
        <v>1</v>
      </c>
      <c r="M13382" t="s">
        <v>162</v>
      </c>
      <c r="N13382">
        <v>3</v>
      </c>
      <c r="O13382">
        <v>305</v>
      </c>
      <c r="P13382" t="s">
        <v>163</v>
      </c>
      <c r="Q13382" t="s">
        <v>768</v>
      </c>
      <c r="R13382">
        <v>3500</v>
      </c>
      <c r="S13382" t="s">
        <v>644</v>
      </c>
      <c r="T13382">
        <v>398010.08</v>
      </c>
      <c r="U13382">
        <v>138818.94</v>
      </c>
      <c r="V13382">
        <v>38.917236459999998</v>
      </c>
      <c r="W13382">
        <v>-77.022945730000004</v>
      </c>
      <c r="X13382">
        <v>849423917</v>
      </c>
      <c r="Y13382">
        <v>2025</v>
      </c>
      <c r="Z13382">
        <v>2</v>
      </c>
      <c r="AA13382">
        <v>5</v>
      </c>
      <c r="AB13382">
        <v>0</v>
      </c>
    </row>
    <row r="13383" spans="1:28" x14ac:dyDescent="0.25">
      <c r="A13383">
        <v>25086739</v>
      </c>
      <c r="B13383" s="1">
        <v>45818</v>
      </c>
      <c r="C13383" t="s">
        <v>19018</v>
      </c>
      <c r="D13383" s="1">
        <v>45818</v>
      </c>
      <c r="E13383" t="s">
        <v>5230</v>
      </c>
      <c r="F13383" s="1">
        <v>45818</v>
      </c>
      <c r="G13383" t="s">
        <v>5230</v>
      </c>
      <c r="H13383" t="s">
        <v>104</v>
      </c>
      <c r="I13383" t="s">
        <v>49</v>
      </c>
      <c r="J13383" t="s">
        <v>50</v>
      </c>
      <c r="K13383" t="s">
        <v>83</v>
      </c>
      <c r="L13383">
        <v>1</v>
      </c>
      <c r="M13383" t="s">
        <v>105</v>
      </c>
      <c r="N13383">
        <v>3</v>
      </c>
      <c r="O13383">
        <v>302</v>
      </c>
      <c r="P13383" t="s">
        <v>106</v>
      </c>
      <c r="Q13383" t="s">
        <v>107</v>
      </c>
      <c r="R13383">
        <v>2802</v>
      </c>
      <c r="S13383" t="s">
        <v>108</v>
      </c>
      <c r="T13383">
        <v>397162.06</v>
      </c>
      <c r="U13383">
        <v>140182.43</v>
      </c>
      <c r="V13383">
        <v>38.929516890000002</v>
      </c>
      <c r="W13383">
        <v>-77.032729860000003</v>
      </c>
      <c r="X13383">
        <v>849423935</v>
      </c>
      <c r="Y13383">
        <v>2025</v>
      </c>
      <c r="Z13383">
        <v>6</v>
      </c>
      <c r="AA13383">
        <v>10</v>
      </c>
      <c r="AB13383">
        <v>0</v>
      </c>
    </row>
    <row r="13384" spans="1:28" x14ac:dyDescent="0.25">
      <c r="A13384">
        <v>25105092</v>
      </c>
      <c r="B13384" s="1">
        <v>45851</v>
      </c>
      <c r="C13384" t="s">
        <v>19019</v>
      </c>
      <c r="D13384" s="1">
        <v>45850</v>
      </c>
      <c r="E13384" t="s">
        <v>3993</v>
      </c>
      <c r="F13384" s="1">
        <v>45850</v>
      </c>
      <c r="G13384" t="s">
        <v>2318</v>
      </c>
      <c r="H13384" t="s">
        <v>8620</v>
      </c>
      <c r="I13384" t="s">
        <v>49</v>
      </c>
      <c r="J13384" t="s">
        <v>50</v>
      </c>
      <c r="K13384" t="s">
        <v>83</v>
      </c>
      <c r="L13384">
        <v>2</v>
      </c>
      <c r="M13384" t="s">
        <v>132</v>
      </c>
      <c r="N13384">
        <v>3</v>
      </c>
      <c r="O13384">
        <v>307</v>
      </c>
      <c r="P13384" t="s">
        <v>133</v>
      </c>
      <c r="Q13384" t="s">
        <v>3861</v>
      </c>
      <c r="R13384">
        <v>5004</v>
      </c>
      <c r="S13384" t="s">
        <v>55</v>
      </c>
      <c r="T13384">
        <v>397497.51</v>
      </c>
      <c r="U13384">
        <v>137532.54</v>
      </c>
      <c r="V13384">
        <v>38.905646820000001</v>
      </c>
      <c r="W13384">
        <v>-77.028851470000006</v>
      </c>
      <c r="X13384">
        <v>849423958</v>
      </c>
      <c r="Y13384">
        <v>2025</v>
      </c>
      <c r="Z13384">
        <v>7</v>
      </c>
      <c r="AA13384">
        <v>13</v>
      </c>
      <c r="AB13384">
        <v>0</v>
      </c>
    </row>
    <row r="13385" spans="1:28" x14ac:dyDescent="0.25">
      <c r="A13385">
        <v>25109982</v>
      </c>
      <c r="B13385" s="1">
        <v>45859</v>
      </c>
      <c r="C13385" t="s">
        <v>14584</v>
      </c>
      <c r="D13385" s="1">
        <v>45859</v>
      </c>
      <c r="E13385" t="s">
        <v>778</v>
      </c>
      <c r="F13385" s="1">
        <v>45859</v>
      </c>
      <c r="G13385" t="s">
        <v>506</v>
      </c>
      <c r="H13385" t="s">
        <v>19020</v>
      </c>
      <c r="I13385" t="s">
        <v>77</v>
      </c>
      <c r="J13385" t="s">
        <v>50</v>
      </c>
      <c r="K13385" t="s">
        <v>83</v>
      </c>
      <c r="L13385">
        <v>4</v>
      </c>
      <c r="M13385" t="s">
        <v>331</v>
      </c>
      <c r="N13385">
        <v>4</v>
      </c>
      <c r="O13385">
        <v>403</v>
      </c>
      <c r="P13385" t="s">
        <v>206</v>
      </c>
      <c r="Q13385" t="s">
        <v>994</v>
      </c>
      <c r="R13385">
        <v>2101</v>
      </c>
      <c r="S13385" t="s">
        <v>995</v>
      </c>
      <c r="T13385">
        <v>398059.98</v>
      </c>
      <c r="U13385">
        <v>143322.53</v>
      </c>
      <c r="V13385">
        <v>38.957806239999996</v>
      </c>
      <c r="W13385">
        <v>-77.022383059999996</v>
      </c>
      <c r="X13385">
        <v>849423959</v>
      </c>
      <c r="Y13385">
        <v>2025</v>
      </c>
      <c r="Z13385">
        <v>7</v>
      </c>
      <c r="AA13385">
        <v>21</v>
      </c>
      <c r="AB13385">
        <v>0</v>
      </c>
    </row>
    <row r="13386" spans="1:28" x14ac:dyDescent="0.25">
      <c r="A13386">
        <v>25109987</v>
      </c>
      <c r="B13386" s="1">
        <v>45860</v>
      </c>
      <c r="C13386" t="s">
        <v>19021</v>
      </c>
      <c r="D13386" s="1">
        <v>45859</v>
      </c>
      <c r="E13386" t="s">
        <v>261</v>
      </c>
      <c r="F13386" s="1">
        <v>45859</v>
      </c>
      <c r="G13386" t="s">
        <v>168</v>
      </c>
      <c r="H13386" t="s">
        <v>19022</v>
      </c>
      <c r="I13386" t="s">
        <v>91</v>
      </c>
      <c r="J13386" t="s">
        <v>50</v>
      </c>
      <c r="K13386" t="s">
        <v>33</v>
      </c>
      <c r="L13386">
        <v>7</v>
      </c>
      <c r="M13386" t="s">
        <v>34</v>
      </c>
      <c r="N13386">
        <v>6</v>
      </c>
      <c r="O13386">
        <v>604</v>
      </c>
      <c r="P13386" t="s">
        <v>35</v>
      </c>
      <c r="Q13386" t="s">
        <v>4638</v>
      </c>
      <c r="R13386">
        <v>9904</v>
      </c>
      <c r="S13386" t="s">
        <v>37</v>
      </c>
      <c r="T13386">
        <v>405873.62</v>
      </c>
      <c r="U13386">
        <v>135648.25</v>
      </c>
      <c r="V13386">
        <v>38.888656400000002</v>
      </c>
      <c r="W13386">
        <v>-76.932298540000005</v>
      </c>
      <c r="X13386">
        <v>849423960</v>
      </c>
      <c r="Y13386">
        <v>2025</v>
      </c>
      <c r="Z13386">
        <v>7</v>
      </c>
      <c r="AA13386">
        <v>22</v>
      </c>
      <c r="AB13386">
        <v>0</v>
      </c>
    </row>
    <row r="13387" spans="1:28" x14ac:dyDescent="0.25">
      <c r="A13387">
        <v>25111338</v>
      </c>
      <c r="B13387" s="1">
        <v>45861</v>
      </c>
      <c r="C13387" t="s">
        <v>19023</v>
      </c>
      <c r="D13387" s="1">
        <v>45860</v>
      </c>
      <c r="E13387" t="s">
        <v>677</v>
      </c>
      <c r="F13387" s="1">
        <v>45861</v>
      </c>
      <c r="G13387" t="s">
        <v>145</v>
      </c>
      <c r="H13387" t="s">
        <v>19024</v>
      </c>
      <c r="I13387" t="s">
        <v>91</v>
      </c>
      <c r="J13387" t="s">
        <v>50</v>
      </c>
      <c r="K13387" t="s">
        <v>83</v>
      </c>
      <c r="L13387">
        <v>3</v>
      </c>
      <c r="M13387" t="s">
        <v>487</v>
      </c>
      <c r="N13387">
        <v>2</v>
      </c>
      <c r="O13387">
        <v>204</v>
      </c>
      <c r="P13387" t="s">
        <v>555</v>
      </c>
      <c r="Q13387" t="s">
        <v>489</v>
      </c>
      <c r="R13387">
        <v>1002</v>
      </c>
      <c r="S13387" t="s">
        <v>490</v>
      </c>
      <c r="T13387">
        <v>393240.35</v>
      </c>
      <c r="U13387">
        <v>140990.79</v>
      </c>
      <c r="V13387">
        <v>38.936777419999999</v>
      </c>
      <c r="W13387">
        <v>-77.077966759999995</v>
      </c>
      <c r="X13387">
        <v>849423961</v>
      </c>
      <c r="Y13387">
        <v>2025</v>
      </c>
      <c r="Z13387">
        <v>7</v>
      </c>
      <c r="AA13387">
        <v>23</v>
      </c>
      <c r="AB13387">
        <v>0</v>
      </c>
    </row>
    <row r="13388" spans="1:28" x14ac:dyDescent="0.25">
      <c r="A13388">
        <v>25058443</v>
      </c>
      <c r="B13388" s="1">
        <v>45771</v>
      </c>
      <c r="C13388" t="s">
        <v>19025</v>
      </c>
      <c r="D13388" s="1">
        <v>45764</v>
      </c>
      <c r="E13388" t="s">
        <v>2250</v>
      </c>
      <c r="F13388" s="1">
        <v>45764</v>
      </c>
      <c r="G13388" t="s">
        <v>2927</v>
      </c>
      <c r="H13388" t="s">
        <v>5834</v>
      </c>
      <c r="I13388" t="s">
        <v>49</v>
      </c>
      <c r="J13388" t="s">
        <v>50</v>
      </c>
      <c r="K13388" t="s">
        <v>51</v>
      </c>
      <c r="L13388">
        <v>2</v>
      </c>
      <c r="M13388" t="s">
        <v>52</v>
      </c>
      <c r="N13388">
        <v>1</v>
      </c>
      <c r="O13388">
        <v>101</v>
      </c>
      <c r="P13388" t="s">
        <v>305</v>
      </c>
      <c r="Q13388" t="s">
        <v>958</v>
      </c>
      <c r="R13388">
        <v>5802</v>
      </c>
      <c r="S13388" t="s">
        <v>307</v>
      </c>
      <c r="T13388">
        <v>398054.84</v>
      </c>
      <c r="U13388">
        <v>136733.57</v>
      </c>
      <c r="V13388">
        <v>38.898450830000002</v>
      </c>
      <c r="W13388">
        <v>-77.022423689999997</v>
      </c>
      <c r="X13388">
        <v>849423969</v>
      </c>
      <c r="Y13388">
        <v>2025</v>
      </c>
      <c r="Z13388">
        <v>4</v>
      </c>
      <c r="AA13388">
        <v>24</v>
      </c>
      <c r="AB13388">
        <v>0</v>
      </c>
    </row>
    <row r="13389" spans="1:28" x14ac:dyDescent="0.25">
      <c r="A13389">
        <v>25063452</v>
      </c>
      <c r="B13389" s="1">
        <v>45778</v>
      </c>
      <c r="C13389" t="s">
        <v>3117</v>
      </c>
      <c r="D13389" s="1">
        <v>45778</v>
      </c>
      <c r="E13389" t="s">
        <v>690</v>
      </c>
      <c r="F13389" s="1">
        <v>45778</v>
      </c>
      <c r="G13389" t="s">
        <v>5932</v>
      </c>
      <c r="H13389" t="s">
        <v>6670</v>
      </c>
      <c r="I13389" t="s">
        <v>77</v>
      </c>
      <c r="J13389" t="s">
        <v>50</v>
      </c>
      <c r="K13389" t="s">
        <v>33</v>
      </c>
      <c r="L13389">
        <v>8</v>
      </c>
      <c r="M13389" t="s">
        <v>624</v>
      </c>
      <c r="N13389">
        <v>1</v>
      </c>
      <c r="O13389">
        <v>106</v>
      </c>
      <c r="P13389" t="s">
        <v>625</v>
      </c>
      <c r="Q13389" t="s">
        <v>720</v>
      </c>
      <c r="R13389">
        <v>7201</v>
      </c>
      <c r="S13389" t="s">
        <v>627</v>
      </c>
      <c r="T13389">
        <v>399372.69</v>
      </c>
      <c r="U13389">
        <v>133733.34</v>
      </c>
      <c r="V13389">
        <v>38.871425539999997</v>
      </c>
      <c r="W13389">
        <v>-77.007228859999998</v>
      </c>
      <c r="X13389">
        <v>849423981</v>
      </c>
      <c r="Y13389">
        <v>2025</v>
      </c>
      <c r="Z13389">
        <v>5</v>
      </c>
      <c r="AA13389">
        <v>1</v>
      </c>
      <c r="AB13389">
        <v>0</v>
      </c>
    </row>
    <row r="13390" spans="1:28" x14ac:dyDescent="0.25">
      <c r="A13390">
        <v>25070924</v>
      </c>
      <c r="B13390" s="1">
        <v>45790</v>
      </c>
      <c r="C13390" t="s">
        <v>4160</v>
      </c>
      <c r="D13390" s="1">
        <v>45790</v>
      </c>
      <c r="E13390" t="s">
        <v>145</v>
      </c>
      <c r="F13390" s="1">
        <v>45790</v>
      </c>
      <c r="G13390" t="s">
        <v>66</v>
      </c>
      <c r="H13390" t="s">
        <v>5482</v>
      </c>
      <c r="I13390" t="s">
        <v>77</v>
      </c>
      <c r="J13390" t="s">
        <v>50</v>
      </c>
      <c r="K13390" t="s">
        <v>51</v>
      </c>
      <c r="L13390">
        <v>5</v>
      </c>
      <c r="M13390" t="s">
        <v>256</v>
      </c>
      <c r="N13390">
        <v>4</v>
      </c>
      <c r="O13390">
        <v>405</v>
      </c>
      <c r="P13390" t="s">
        <v>251</v>
      </c>
      <c r="Q13390" t="s">
        <v>3902</v>
      </c>
      <c r="R13390">
        <v>9511</v>
      </c>
      <c r="S13390" t="s">
        <v>253</v>
      </c>
      <c r="T13390">
        <v>400256.78</v>
      </c>
      <c r="U13390">
        <v>140547.22</v>
      </c>
      <c r="V13390">
        <v>38.932807570000001</v>
      </c>
      <c r="W13390">
        <v>-76.997038430000003</v>
      </c>
      <c r="X13390">
        <v>849423982</v>
      </c>
      <c r="Y13390">
        <v>2025</v>
      </c>
      <c r="Z13390">
        <v>5</v>
      </c>
      <c r="AA13390">
        <v>13</v>
      </c>
      <c r="AB13390">
        <v>0</v>
      </c>
    </row>
    <row r="13391" spans="1:28" x14ac:dyDescent="0.25">
      <c r="A13391">
        <v>25091069</v>
      </c>
      <c r="B13391" s="1">
        <v>45826</v>
      </c>
      <c r="C13391" t="s">
        <v>19026</v>
      </c>
      <c r="D13391" s="1">
        <v>45825</v>
      </c>
      <c r="E13391" t="s">
        <v>130</v>
      </c>
      <c r="F13391" s="1">
        <v>45826</v>
      </c>
      <c r="G13391" t="s">
        <v>193</v>
      </c>
      <c r="H13391" t="s">
        <v>6719</v>
      </c>
      <c r="I13391" t="s">
        <v>91</v>
      </c>
      <c r="J13391" t="s">
        <v>50</v>
      </c>
      <c r="K13391" t="s">
        <v>83</v>
      </c>
      <c r="L13391">
        <v>6</v>
      </c>
      <c r="M13391" t="s">
        <v>525</v>
      </c>
      <c r="N13391">
        <v>5</v>
      </c>
      <c r="O13391">
        <v>501</v>
      </c>
      <c r="P13391" t="s">
        <v>177</v>
      </c>
      <c r="Q13391" t="s">
        <v>1801</v>
      </c>
      <c r="R13391">
        <v>10602</v>
      </c>
      <c r="S13391" t="s">
        <v>569</v>
      </c>
      <c r="T13391">
        <v>400042.85</v>
      </c>
      <c r="U13391">
        <v>137425.25</v>
      </c>
      <c r="V13391">
        <v>38.90468388</v>
      </c>
      <c r="W13391">
        <v>-76.999505979999995</v>
      </c>
      <c r="X13391">
        <v>849423983</v>
      </c>
      <c r="Y13391">
        <v>2025</v>
      </c>
      <c r="Z13391">
        <v>6</v>
      </c>
      <c r="AA13391">
        <v>18</v>
      </c>
      <c r="AB13391">
        <v>0</v>
      </c>
    </row>
    <row r="13392" spans="1:28" x14ac:dyDescent="0.25">
      <c r="A13392">
        <v>25094304</v>
      </c>
      <c r="B13392" s="1">
        <v>45832</v>
      </c>
      <c r="C13392" t="s">
        <v>1514</v>
      </c>
      <c r="D13392" s="1">
        <v>45831</v>
      </c>
      <c r="E13392" t="s">
        <v>15657</v>
      </c>
      <c r="F13392" s="1">
        <v>45832</v>
      </c>
      <c r="G13392" t="s">
        <v>1514</v>
      </c>
      <c r="H13392" t="s">
        <v>19027</v>
      </c>
      <c r="I13392" t="s">
        <v>60</v>
      </c>
      <c r="J13392" t="s">
        <v>32</v>
      </c>
      <c r="K13392" t="s">
        <v>51</v>
      </c>
      <c r="L13392">
        <v>8</v>
      </c>
      <c r="M13392" t="s">
        <v>41</v>
      </c>
      <c r="N13392">
        <v>7</v>
      </c>
      <c r="O13392">
        <v>704</v>
      </c>
      <c r="P13392" t="s">
        <v>582</v>
      </c>
      <c r="Q13392" t="s">
        <v>7198</v>
      </c>
      <c r="R13392">
        <v>7404</v>
      </c>
      <c r="S13392" t="s">
        <v>3267</v>
      </c>
      <c r="T13392">
        <v>401246.48349999997</v>
      </c>
      <c r="U13392">
        <v>131440.24600000001</v>
      </c>
      <c r="V13392">
        <v>38.850767730000001</v>
      </c>
      <c r="W13392">
        <v>-76.98564021</v>
      </c>
      <c r="X13392">
        <v>849423984</v>
      </c>
      <c r="Y13392">
        <v>2025</v>
      </c>
      <c r="Z13392">
        <v>6</v>
      </c>
      <c r="AA13392">
        <v>24</v>
      </c>
      <c r="AB13392">
        <v>0</v>
      </c>
    </row>
    <row r="13393" spans="1:28" x14ac:dyDescent="0.25">
      <c r="A13393">
        <v>25094645</v>
      </c>
      <c r="B13393" s="1">
        <v>45832</v>
      </c>
      <c r="C13393" t="s">
        <v>19028</v>
      </c>
      <c r="D13393" s="1">
        <v>45832</v>
      </c>
      <c r="E13393" t="s">
        <v>6838</v>
      </c>
      <c r="F13393" s="1">
        <v>45832</v>
      </c>
      <c r="G13393" t="s">
        <v>2087</v>
      </c>
      <c r="H13393" t="s">
        <v>12752</v>
      </c>
      <c r="I13393" t="s">
        <v>49</v>
      </c>
      <c r="J13393" t="s">
        <v>50</v>
      </c>
      <c r="K13393" t="s">
        <v>83</v>
      </c>
      <c r="L13393">
        <v>7</v>
      </c>
      <c r="M13393" t="s">
        <v>197</v>
      </c>
      <c r="N13393">
        <v>6</v>
      </c>
      <c r="O13393">
        <v>602</v>
      </c>
      <c r="P13393" t="s">
        <v>454</v>
      </c>
      <c r="Q13393" t="s">
        <v>1442</v>
      </c>
      <c r="R13393">
        <v>7803</v>
      </c>
      <c r="S13393" t="s">
        <v>1443</v>
      </c>
      <c r="T13393">
        <v>404789.21</v>
      </c>
      <c r="U13393">
        <v>136926.94</v>
      </c>
      <c r="V13393">
        <v>38.900181879999998</v>
      </c>
      <c r="W13393">
        <v>-76.944788919999993</v>
      </c>
      <c r="X13393">
        <v>849423985</v>
      </c>
      <c r="Y13393">
        <v>2025</v>
      </c>
      <c r="Z13393">
        <v>6</v>
      </c>
      <c r="AA13393">
        <v>24</v>
      </c>
      <c r="AB13393">
        <v>0</v>
      </c>
    </row>
    <row r="13394" spans="1:28" x14ac:dyDescent="0.25">
      <c r="A13394">
        <v>25099061</v>
      </c>
      <c r="B13394" s="1">
        <v>45840</v>
      </c>
      <c r="C13394" t="s">
        <v>19029</v>
      </c>
      <c r="D13394" s="1">
        <v>45840</v>
      </c>
      <c r="E13394" t="s">
        <v>3364</v>
      </c>
      <c r="F13394" s="1">
        <v>45840</v>
      </c>
      <c r="G13394" t="s">
        <v>2794</v>
      </c>
      <c r="H13394" t="s">
        <v>6741</v>
      </c>
      <c r="I13394" t="s">
        <v>77</v>
      </c>
      <c r="J13394" t="s">
        <v>50</v>
      </c>
      <c r="K13394" t="s">
        <v>83</v>
      </c>
      <c r="L13394">
        <v>7</v>
      </c>
      <c r="M13394" t="s">
        <v>34</v>
      </c>
      <c r="N13394">
        <v>6</v>
      </c>
      <c r="O13394">
        <v>604</v>
      </c>
      <c r="P13394" t="s">
        <v>35</v>
      </c>
      <c r="Q13394" t="s">
        <v>6742</v>
      </c>
      <c r="R13394">
        <v>9907</v>
      </c>
      <c r="S13394" t="s">
        <v>1283</v>
      </c>
      <c r="T13394">
        <v>405380.6</v>
      </c>
      <c r="U13394">
        <v>135039.41</v>
      </c>
      <c r="V13394">
        <v>38.883174889999999</v>
      </c>
      <c r="W13394">
        <v>-76.937986030000005</v>
      </c>
      <c r="X13394">
        <v>849423986</v>
      </c>
      <c r="Y13394">
        <v>2025</v>
      </c>
      <c r="Z13394">
        <v>7</v>
      </c>
      <c r="AA13394">
        <v>2</v>
      </c>
      <c r="AB13394">
        <v>0</v>
      </c>
    </row>
    <row r="13395" spans="1:28" x14ac:dyDescent="0.25">
      <c r="A13395">
        <v>25052041</v>
      </c>
      <c r="B13395" s="1">
        <v>45757</v>
      </c>
      <c r="C13395" t="s">
        <v>19030</v>
      </c>
      <c r="D13395" s="1">
        <v>45757</v>
      </c>
      <c r="E13395" t="s">
        <v>2041</v>
      </c>
      <c r="F13395" s="1">
        <v>45757</v>
      </c>
      <c r="G13395" t="s">
        <v>2447</v>
      </c>
      <c r="H13395" t="s">
        <v>2143</v>
      </c>
      <c r="I13395" t="s">
        <v>49</v>
      </c>
      <c r="J13395" t="s">
        <v>50</v>
      </c>
      <c r="K13395" t="s">
        <v>83</v>
      </c>
      <c r="L13395">
        <v>1</v>
      </c>
      <c r="M13395" t="s">
        <v>105</v>
      </c>
      <c r="N13395">
        <v>3</v>
      </c>
      <c r="O13395">
        <v>302</v>
      </c>
      <c r="P13395" t="s">
        <v>106</v>
      </c>
      <c r="Q13395" t="s">
        <v>156</v>
      </c>
      <c r="R13395">
        <v>2900</v>
      </c>
      <c r="S13395" t="s">
        <v>157</v>
      </c>
      <c r="T13395">
        <v>397241.55</v>
      </c>
      <c r="U13395">
        <v>140302.66</v>
      </c>
      <c r="V13395">
        <v>38.930600210000001</v>
      </c>
      <c r="W13395">
        <v>-77.031813589999999</v>
      </c>
      <c r="X13395">
        <v>849423993</v>
      </c>
      <c r="Y13395">
        <v>2025</v>
      </c>
      <c r="Z13395">
        <v>4</v>
      </c>
      <c r="AA13395">
        <v>10</v>
      </c>
      <c r="AB13395">
        <v>0</v>
      </c>
    </row>
    <row r="13396" spans="1:28" x14ac:dyDescent="0.25">
      <c r="A13396">
        <v>25052498</v>
      </c>
      <c r="B13396" s="1">
        <v>45758</v>
      </c>
      <c r="C13396" t="s">
        <v>19031</v>
      </c>
      <c r="D13396" s="1">
        <v>45755</v>
      </c>
      <c r="E13396" t="s">
        <v>677</v>
      </c>
      <c r="F13396" s="1">
        <v>45756</v>
      </c>
      <c r="G13396" t="s">
        <v>669</v>
      </c>
      <c r="H13396" t="s">
        <v>19032</v>
      </c>
      <c r="I13396" t="s">
        <v>49</v>
      </c>
      <c r="J13396" t="s">
        <v>50</v>
      </c>
      <c r="K13396" t="s">
        <v>83</v>
      </c>
      <c r="L13396">
        <v>7</v>
      </c>
      <c r="M13396" t="s">
        <v>148</v>
      </c>
      <c r="N13396">
        <v>6</v>
      </c>
      <c r="O13396">
        <v>601</v>
      </c>
      <c r="P13396" t="s">
        <v>149</v>
      </c>
      <c r="Q13396" t="s">
        <v>150</v>
      </c>
      <c r="R13396">
        <v>9601</v>
      </c>
      <c r="S13396" t="s">
        <v>151</v>
      </c>
      <c r="T13396">
        <v>405297.07</v>
      </c>
      <c r="U13396">
        <v>138333.96</v>
      </c>
      <c r="V13396">
        <v>38.912853890000001</v>
      </c>
      <c r="W13396">
        <v>-76.938923349999996</v>
      </c>
      <c r="X13396">
        <v>849423994</v>
      </c>
      <c r="Y13396">
        <v>2025</v>
      </c>
      <c r="Z13396">
        <v>4</v>
      </c>
      <c r="AA13396">
        <v>11</v>
      </c>
      <c r="AB13396">
        <v>0</v>
      </c>
    </row>
    <row r="13397" spans="1:28" x14ac:dyDescent="0.25">
      <c r="A13397">
        <v>25009350</v>
      </c>
      <c r="B13397" s="1">
        <v>45677</v>
      </c>
      <c r="C13397" t="s">
        <v>15553</v>
      </c>
      <c r="D13397" s="1">
        <v>45664</v>
      </c>
      <c r="E13397" t="s">
        <v>103</v>
      </c>
      <c r="F13397" s="1">
        <v>45677</v>
      </c>
      <c r="G13397" t="s">
        <v>1404</v>
      </c>
      <c r="H13397" t="s">
        <v>1704</v>
      </c>
      <c r="I13397" t="s">
        <v>49</v>
      </c>
      <c r="J13397" t="s">
        <v>50</v>
      </c>
      <c r="K13397" t="s">
        <v>51</v>
      </c>
      <c r="L13397">
        <v>7</v>
      </c>
      <c r="M13397" t="s">
        <v>125</v>
      </c>
      <c r="N13397">
        <v>6</v>
      </c>
      <c r="O13397">
        <v>602</v>
      </c>
      <c r="P13397" t="s">
        <v>454</v>
      </c>
      <c r="Q13397" t="s">
        <v>1442</v>
      </c>
      <c r="R13397">
        <v>7803</v>
      </c>
      <c r="S13397" t="s">
        <v>1443</v>
      </c>
      <c r="T13397">
        <v>404541.47</v>
      </c>
      <c r="U13397">
        <v>136535.38</v>
      </c>
      <c r="V13397">
        <v>38.896655879999997</v>
      </c>
      <c r="W13397">
        <v>-76.947647509999996</v>
      </c>
      <c r="X13397">
        <v>849423995</v>
      </c>
      <c r="Y13397">
        <v>2025</v>
      </c>
      <c r="Z13397">
        <v>1</v>
      </c>
      <c r="AA13397">
        <v>20</v>
      </c>
      <c r="AB13397">
        <v>0</v>
      </c>
    </row>
    <row r="13398" spans="1:28" x14ac:dyDescent="0.25">
      <c r="A13398">
        <v>25009695</v>
      </c>
      <c r="B13398" s="1">
        <v>45678</v>
      </c>
      <c r="C13398" t="s">
        <v>15652</v>
      </c>
      <c r="D13398" s="1">
        <v>45646</v>
      </c>
      <c r="E13398" t="s">
        <v>211</v>
      </c>
      <c r="F13398" s="1">
        <v>45650</v>
      </c>
      <c r="G13398" t="s">
        <v>211</v>
      </c>
      <c r="H13398" t="s">
        <v>3799</v>
      </c>
      <c r="I13398" t="s">
        <v>49</v>
      </c>
      <c r="J13398" t="s">
        <v>50</v>
      </c>
      <c r="K13398" t="s">
        <v>83</v>
      </c>
      <c r="L13398">
        <v>3</v>
      </c>
      <c r="M13398" t="s">
        <v>391</v>
      </c>
      <c r="N13398">
        <v>2</v>
      </c>
      <c r="O13398">
        <v>201</v>
      </c>
      <c r="P13398" t="s">
        <v>392</v>
      </c>
      <c r="Q13398" t="s">
        <v>1398</v>
      </c>
      <c r="R13398">
        <v>1100</v>
      </c>
      <c r="S13398" t="s">
        <v>830</v>
      </c>
      <c r="T13398">
        <v>393473.23</v>
      </c>
      <c r="U13398">
        <v>144062.6</v>
      </c>
      <c r="V13398">
        <v>38.96445087</v>
      </c>
      <c r="W13398">
        <v>-77.075309910000001</v>
      </c>
      <c r="X13398">
        <v>849423996</v>
      </c>
      <c r="Y13398">
        <v>2025</v>
      </c>
      <c r="Z13398">
        <v>1</v>
      </c>
      <c r="AA13398">
        <v>21</v>
      </c>
      <c r="AB13398">
        <v>0</v>
      </c>
    </row>
    <row r="13399" spans="1:28" x14ac:dyDescent="0.25">
      <c r="A13399">
        <v>25011083</v>
      </c>
      <c r="B13399" s="1">
        <v>45681</v>
      </c>
      <c r="C13399" t="s">
        <v>19033</v>
      </c>
      <c r="D13399" s="1">
        <v>45679</v>
      </c>
      <c r="E13399" t="s">
        <v>5960</v>
      </c>
      <c r="F13399" s="1">
        <v>45679</v>
      </c>
      <c r="G13399" t="s">
        <v>103</v>
      </c>
      <c r="H13399" t="s">
        <v>11447</v>
      </c>
      <c r="I13399" t="s">
        <v>49</v>
      </c>
      <c r="J13399" t="s">
        <v>50</v>
      </c>
      <c r="K13399" t="s">
        <v>83</v>
      </c>
      <c r="L13399">
        <v>1</v>
      </c>
      <c r="M13399" t="s">
        <v>432</v>
      </c>
      <c r="N13399">
        <v>3</v>
      </c>
      <c r="O13399">
        <v>302</v>
      </c>
      <c r="P13399" t="s">
        <v>106</v>
      </c>
      <c r="Q13399" t="s">
        <v>3116</v>
      </c>
      <c r="R13399">
        <v>2702</v>
      </c>
      <c r="S13399" t="s">
        <v>108</v>
      </c>
      <c r="T13399">
        <v>396275.52</v>
      </c>
      <c r="U13399">
        <v>139991.73000000001</v>
      </c>
      <c r="V13399">
        <v>38.927795690000004</v>
      </c>
      <c r="W13399">
        <v>-77.042953260000004</v>
      </c>
      <c r="X13399">
        <v>849423997</v>
      </c>
      <c r="Y13399">
        <v>2025</v>
      </c>
      <c r="Z13399">
        <v>1</v>
      </c>
      <c r="AA13399">
        <v>24</v>
      </c>
      <c r="AB13399">
        <v>0</v>
      </c>
    </row>
    <row r="13400" spans="1:28" x14ac:dyDescent="0.25">
      <c r="A13400">
        <v>25012462</v>
      </c>
      <c r="B13400" s="1">
        <v>45684</v>
      </c>
      <c r="C13400" t="s">
        <v>9481</v>
      </c>
      <c r="D13400" s="1">
        <v>45684</v>
      </c>
      <c r="E13400" t="s">
        <v>3135</v>
      </c>
      <c r="F13400" s="1">
        <v>45684</v>
      </c>
      <c r="G13400" t="s">
        <v>760</v>
      </c>
      <c r="H13400" t="s">
        <v>3916</v>
      </c>
      <c r="I13400" t="s">
        <v>91</v>
      </c>
      <c r="J13400" t="s">
        <v>50</v>
      </c>
      <c r="K13400" t="s">
        <v>51</v>
      </c>
      <c r="L13400">
        <v>4</v>
      </c>
      <c r="M13400" t="s">
        <v>469</v>
      </c>
      <c r="N13400">
        <v>4</v>
      </c>
      <c r="O13400">
        <v>407</v>
      </c>
      <c r="P13400" t="s">
        <v>206</v>
      </c>
      <c r="Q13400" t="s">
        <v>612</v>
      </c>
      <c r="R13400">
        <v>2400</v>
      </c>
      <c r="S13400" t="s">
        <v>613</v>
      </c>
      <c r="T13400">
        <v>397868.68</v>
      </c>
      <c r="U13400">
        <v>141140.38</v>
      </c>
      <c r="V13400">
        <v>38.938148390000002</v>
      </c>
      <c r="W13400">
        <v>-77.024583419999999</v>
      </c>
      <c r="X13400">
        <v>849423998</v>
      </c>
      <c r="Y13400">
        <v>2025</v>
      </c>
      <c r="Z13400">
        <v>1</v>
      </c>
      <c r="AA13400">
        <v>27</v>
      </c>
      <c r="AB13400">
        <v>0</v>
      </c>
    </row>
    <row r="13401" spans="1:28" x14ac:dyDescent="0.25">
      <c r="A13401">
        <v>25123619</v>
      </c>
      <c r="B13401" s="1">
        <v>45883</v>
      </c>
      <c r="C13401" t="s">
        <v>19034</v>
      </c>
      <c r="D13401" s="1">
        <v>45883</v>
      </c>
      <c r="E13401" t="s">
        <v>4437</v>
      </c>
      <c r="F13401" s="1">
        <v>45883</v>
      </c>
      <c r="G13401" t="s">
        <v>3122</v>
      </c>
      <c r="H13401" t="s">
        <v>535</v>
      </c>
      <c r="I13401" t="s">
        <v>49</v>
      </c>
      <c r="J13401" t="s">
        <v>50</v>
      </c>
      <c r="K13401" t="s">
        <v>33</v>
      </c>
      <c r="L13401">
        <v>2</v>
      </c>
      <c r="M13401" t="s">
        <v>132</v>
      </c>
      <c r="N13401">
        <v>3</v>
      </c>
      <c r="O13401">
        <v>301</v>
      </c>
      <c r="P13401" t="s">
        <v>133</v>
      </c>
      <c r="Q13401" t="s">
        <v>565</v>
      </c>
      <c r="R13401">
        <v>5202</v>
      </c>
      <c r="S13401" t="s">
        <v>537</v>
      </c>
      <c r="T13401">
        <v>397228.83</v>
      </c>
      <c r="U13401">
        <v>138346.41</v>
      </c>
      <c r="V13401">
        <v>38.912977640000001</v>
      </c>
      <c r="W13401">
        <v>-77.031952399999994</v>
      </c>
      <c r="X13401">
        <v>849424005</v>
      </c>
      <c r="Y13401">
        <v>2025</v>
      </c>
      <c r="Z13401">
        <v>8</v>
      </c>
      <c r="AA13401">
        <v>14</v>
      </c>
      <c r="AB13401">
        <v>0</v>
      </c>
    </row>
    <row r="13402" spans="1:28" x14ac:dyDescent="0.25">
      <c r="A13402">
        <v>25124371</v>
      </c>
      <c r="B13402" s="1">
        <v>45885</v>
      </c>
      <c r="C13402" t="s">
        <v>19035</v>
      </c>
      <c r="D13402" s="1">
        <v>45884</v>
      </c>
      <c r="E13402" t="s">
        <v>3720</v>
      </c>
      <c r="F13402" s="1">
        <v>45884</v>
      </c>
      <c r="G13402" t="s">
        <v>1643</v>
      </c>
      <c r="H13402" t="s">
        <v>3437</v>
      </c>
      <c r="I13402" t="s">
        <v>77</v>
      </c>
      <c r="J13402" t="s">
        <v>50</v>
      </c>
      <c r="K13402" t="s">
        <v>51</v>
      </c>
      <c r="L13402">
        <v>6</v>
      </c>
      <c r="M13402" t="s">
        <v>475</v>
      </c>
      <c r="N13402">
        <v>1</v>
      </c>
      <c r="O13402">
        <v>101</v>
      </c>
      <c r="P13402" t="s">
        <v>305</v>
      </c>
      <c r="Q13402" t="s">
        <v>3438</v>
      </c>
      <c r="R13402">
        <v>4702</v>
      </c>
      <c r="S13402" t="s">
        <v>477</v>
      </c>
      <c r="T13402">
        <v>398315.72</v>
      </c>
      <c r="U13402">
        <v>137185.25</v>
      </c>
      <c r="V13402">
        <v>38.902520260000003</v>
      </c>
      <c r="W13402">
        <v>-77.019417390000001</v>
      </c>
      <c r="X13402">
        <v>849424006</v>
      </c>
      <c r="Y13402">
        <v>2025</v>
      </c>
      <c r="Z13402">
        <v>8</v>
      </c>
      <c r="AA13402">
        <v>16</v>
      </c>
      <c r="AB13402">
        <v>0</v>
      </c>
    </row>
    <row r="13403" spans="1:28" x14ac:dyDescent="0.25">
      <c r="A13403">
        <v>25127569</v>
      </c>
      <c r="B13403" s="1">
        <v>45890</v>
      </c>
      <c r="C13403" t="s">
        <v>19036</v>
      </c>
      <c r="D13403" s="1">
        <v>45737</v>
      </c>
      <c r="E13403" t="s">
        <v>2428</v>
      </c>
      <c r="F13403" s="1">
        <v>45890</v>
      </c>
      <c r="G13403" t="s">
        <v>511</v>
      </c>
      <c r="H13403" t="s">
        <v>7288</v>
      </c>
      <c r="I13403" t="s">
        <v>147</v>
      </c>
      <c r="J13403" t="s">
        <v>50</v>
      </c>
      <c r="K13403" t="s">
        <v>51</v>
      </c>
      <c r="L13403">
        <v>6</v>
      </c>
      <c r="M13403" t="s">
        <v>92</v>
      </c>
      <c r="N13403">
        <v>1</v>
      </c>
      <c r="O13403">
        <v>104</v>
      </c>
      <c r="P13403" t="s">
        <v>177</v>
      </c>
      <c r="Q13403" t="s">
        <v>1370</v>
      </c>
      <c r="R13403">
        <v>8410</v>
      </c>
      <c r="S13403" t="s">
        <v>509</v>
      </c>
      <c r="T13403">
        <v>400790.85</v>
      </c>
      <c r="U13403">
        <v>137184.01999999999</v>
      </c>
      <c r="V13403">
        <v>38.90251044</v>
      </c>
      <c r="W13403">
        <v>-76.99088261</v>
      </c>
      <c r="X13403">
        <v>849424007</v>
      </c>
      <c r="Y13403">
        <v>2025</v>
      </c>
      <c r="Z13403">
        <v>8</v>
      </c>
      <c r="AA13403">
        <v>21</v>
      </c>
      <c r="AB13403">
        <v>0</v>
      </c>
    </row>
    <row r="13404" spans="1:28" x14ac:dyDescent="0.25">
      <c r="A13404">
        <v>25133503</v>
      </c>
      <c r="B13404" s="1">
        <v>45902</v>
      </c>
      <c r="C13404" t="s">
        <v>19037</v>
      </c>
      <c r="D13404" s="1">
        <v>45901</v>
      </c>
      <c r="E13404" t="s">
        <v>3033</v>
      </c>
      <c r="F13404" s="1">
        <v>45901</v>
      </c>
      <c r="G13404" t="s">
        <v>728</v>
      </c>
      <c r="H13404" t="s">
        <v>652</v>
      </c>
      <c r="I13404" t="s">
        <v>49</v>
      </c>
      <c r="J13404" t="s">
        <v>50</v>
      </c>
      <c r="K13404" t="s">
        <v>33</v>
      </c>
      <c r="L13404">
        <v>4</v>
      </c>
      <c r="M13404" t="s">
        <v>69</v>
      </c>
      <c r="N13404">
        <v>4</v>
      </c>
      <c r="O13404">
        <v>402</v>
      </c>
      <c r="P13404" t="s">
        <v>70</v>
      </c>
      <c r="Q13404" t="s">
        <v>653</v>
      </c>
      <c r="R13404">
        <v>1804</v>
      </c>
      <c r="S13404" t="s">
        <v>654</v>
      </c>
      <c r="T13404">
        <v>397633.43</v>
      </c>
      <c r="U13404">
        <v>144615.42000000001</v>
      </c>
      <c r="V13404">
        <v>38.96945187</v>
      </c>
      <c r="W13404">
        <v>-77.027308860000005</v>
      </c>
      <c r="X13404">
        <v>849424008</v>
      </c>
      <c r="Y13404">
        <v>2025</v>
      </c>
      <c r="Z13404">
        <v>9</v>
      </c>
      <c r="AA13404">
        <v>2</v>
      </c>
      <c r="AB13404">
        <v>0</v>
      </c>
    </row>
    <row r="13405" spans="1:28" x14ac:dyDescent="0.25">
      <c r="A13405">
        <v>25113511</v>
      </c>
      <c r="B13405" s="1">
        <v>45865</v>
      </c>
      <c r="C13405" t="s">
        <v>19038</v>
      </c>
      <c r="D13405" s="1">
        <v>45865</v>
      </c>
      <c r="E13405" t="s">
        <v>808</v>
      </c>
      <c r="F13405" s="1">
        <v>45865</v>
      </c>
      <c r="G13405" t="s">
        <v>808</v>
      </c>
      <c r="H13405" t="s">
        <v>15282</v>
      </c>
      <c r="I13405" t="s">
        <v>77</v>
      </c>
      <c r="J13405" t="s">
        <v>50</v>
      </c>
      <c r="K13405" t="s">
        <v>33</v>
      </c>
      <c r="L13405">
        <v>5</v>
      </c>
      <c r="M13405" t="s">
        <v>112</v>
      </c>
      <c r="N13405">
        <v>5</v>
      </c>
      <c r="O13405">
        <v>502</v>
      </c>
      <c r="P13405" t="s">
        <v>113</v>
      </c>
      <c r="Q13405" t="s">
        <v>2245</v>
      </c>
      <c r="R13405">
        <v>8701</v>
      </c>
      <c r="S13405" t="s">
        <v>120</v>
      </c>
      <c r="T13405">
        <v>399247.33</v>
      </c>
      <c r="U13405">
        <v>138785.26999999999</v>
      </c>
      <c r="V13405">
        <v>38.916935080000002</v>
      </c>
      <c r="W13405">
        <v>-77.008678990000007</v>
      </c>
      <c r="X13405">
        <v>849424196</v>
      </c>
      <c r="Y13405">
        <v>2025</v>
      </c>
      <c r="Z13405">
        <v>7</v>
      </c>
      <c r="AA13405">
        <v>27</v>
      </c>
      <c r="AB13405">
        <v>0</v>
      </c>
    </row>
    <row r="13406" spans="1:28" x14ac:dyDescent="0.25">
      <c r="A13406">
        <v>25115269</v>
      </c>
      <c r="B13406" s="1">
        <v>45868</v>
      </c>
      <c r="C13406" t="s">
        <v>19039</v>
      </c>
      <c r="D13406" s="1">
        <v>45868</v>
      </c>
      <c r="E13406" t="s">
        <v>28</v>
      </c>
      <c r="F13406" s="1">
        <v>45868</v>
      </c>
      <c r="G13406" t="s">
        <v>28</v>
      </c>
      <c r="H13406" t="s">
        <v>9201</v>
      </c>
      <c r="I13406" t="s">
        <v>49</v>
      </c>
      <c r="J13406" t="s">
        <v>50</v>
      </c>
      <c r="K13406" t="s">
        <v>83</v>
      </c>
      <c r="L13406">
        <v>6</v>
      </c>
      <c r="M13406" t="s">
        <v>624</v>
      </c>
      <c r="N13406">
        <v>1</v>
      </c>
      <c r="O13406">
        <v>106</v>
      </c>
      <c r="P13406" t="s">
        <v>625</v>
      </c>
      <c r="Q13406" t="s">
        <v>2779</v>
      </c>
      <c r="R13406">
        <v>7202</v>
      </c>
      <c r="S13406" t="s">
        <v>627</v>
      </c>
      <c r="T13406">
        <v>399385.75</v>
      </c>
      <c r="U13406">
        <v>134294.65</v>
      </c>
      <c r="V13406">
        <v>38.87648205</v>
      </c>
      <c r="W13406">
        <v>-77.007078859999993</v>
      </c>
      <c r="X13406">
        <v>849424197</v>
      </c>
      <c r="Y13406">
        <v>2025</v>
      </c>
      <c r="Z13406">
        <v>7</v>
      </c>
      <c r="AA13406">
        <v>30</v>
      </c>
      <c r="AB13406">
        <v>0</v>
      </c>
    </row>
    <row r="13407" spans="1:28" x14ac:dyDescent="0.25">
      <c r="A13407">
        <v>25116088</v>
      </c>
      <c r="B13407" s="1">
        <v>45870</v>
      </c>
      <c r="C13407" t="s">
        <v>19040</v>
      </c>
      <c r="D13407" s="1">
        <v>45869</v>
      </c>
      <c r="E13407" t="s">
        <v>2256</v>
      </c>
      <c r="F13407" s="1">
        <v>45869</v>
      </c>
      <c r="G13407" t="s">
        <v>5220</v>
      </c>
      <c r="H13407" t="s">
        <v>4347</v>
      </c>
      <c r="I13407" t="s">
        <v>49</v>
      </c>
      <c r="J13407" t="s">
        <v>50</v>
      </c>
      <c r="K13407" t="s">
        <v>33</v>
      </c>
      <c r="L13407">
        <v>2</v>
      </c>
      <c r="M13407" t="s">
        <v>1025</v>
      </c>
      <c r="N13407">
        <v>2</v>
      </c>
      <c r="O13407">
        <v>206</v>
      </c>
      <c r="P13407" t="s">
        <v>1026</v>
      </c>
      <c r="Q13407" t="s">
        <v>1873</v>
      </c>
      <c r="R13407">
        <v>102</v>
      </c>
      <c r="S13407" t="s">
        <v>1028</v>
      </c>
      <c r="T13407">
        <v>395007.45</v>
      </c>
      <c r="U13407">
        <v>137489.20000000001</v>
      </c>
      <c r="V13407">
        <v>38.905245790000002</v>
      </c>
      <c r="W13407">
        <v>-77.057559319999996</v>
      </c>
      <c r="X13407">
        <v>849424198</v>
      </c>
      <c r="Y13407">
        <v>2025</v>
      </c>
      <c r="Z13407">
        <v>8</v>
      </c>
      <c r="AA13407">
        <v>1</v>
      </c>
      <c r="AB13407">
        <v>0</v>
      </c>
    </row>
    <row r="13408" spans="1:28" x14ac:dyDescent="0.25">
      <c r="A13408">
        <v>25159196</v>
      </c>
      <c r="B13408" s="1">
        <v>45949</v>
      </c>
      <c r="C13408" t="s">
        <v>19041</v>
      </c>
      <c r="D13408" s="1">
        <v>45949</v>
      </c>
      <c r="E13408" t="s">
        <v>267</v>
      </c>
      <c r="F13408" s="1">
        <v>45949</v>
      </c>
      <c r="G13408" t="s">
        <v>660</v>
      </c>
      <c r="H13408" t="s">
        <v>1713</v>
      </c>
      <c r="I13408" t="s">
        <v>49</v>
      </c>
      <c r="J13408" t="s">
        <v>50</v>
      </c>
      <c r="K13408" t="s">
        <v>83</v>
      </c>
      <c r="L13408">
        <v>1</v>
      </c>
      <c r="M13408" t="s">
        <v>162</v>
      </c>
      <c r="N13408">
        <v>3</v>
      </c>
      <c r="O13408">
        <v>305</v>
      </c>
      <c r="P13408" t="s">
        <v>163</v>
      </c>
      <c r="Q13408" t="s">
        <v>883</v>
      </c>
      <c r="R13408">
        <v>4402</v>
      </c>
      <c r="S13408" t="s">
        <v>359</v>
      </c>
      <c r="T13408">
        <v>397330.13</v>
      </c>
      <c r="U13408">
        <v>138792.9</v>
      </c>
      <c r="V13408">
        <v>38.917000080000001</v>
      </c>
      <c r="W13408">
        <v>-77.030786109999994</v>
      </c>
      <c r="X13408">
        <v>849424209</v>
      </c>
      <c r="Y13408">
        <v>2025</v>
      </c>
      <c r="Z13408">
        <v>10</v>
      </c>
      <c r="AA13408">
        <v>19</v>
      </c>
      <c r="AB13408">
        <v>0</v>
      </c>
    </row>
    <row r="13409" spans="1:28" x14ac:dyDescent="0.25">
      <c r="A13409">
        <v>25159819</v>
      </c>
      <c r="B13409" s="1">
        <v>45950</v>
      </c>
      <c r="C13409" t="s">
        <v>19042</v>
      </c>
      <c r="D13409" s="1">
        <v>45950</v>
      </c>
      <c r="E13409" t="s">
        <v>300</v>
      </c>
      <c r="F13409" s="1">
        <v>45950</v>
      </c>
      <c r="G13409" t="s">
        <v>282</v>
      </c>
      <c r="H13409" t="s">
        <v>19043</v>
      </c>
      <c r="I13409" t="s">
        <v>196</v>
      </c>
      <c r="J13409" t="s">
        <v>50</v>
      </c>
      <c r="K13409" t="s">
        <v>51</v>
      </c>
      <c r="L13409">
        <v>7</v>
      </c>
      <c r="M13409" t="s">
        <v>34</v>
      </c>
      <c r="N13409">
        <v>6</v>
      </c>
      <c r="O13409">
        <v>604</v>
      </c>
      <c r="P13409" t="s">
        <v>35</v>
      </c>
      <c r="Q13409" t="s">
        <v>4638</v>
      </c>
      <c r="R13409">
        <v>9904</v>
      </c>
      <c r="S13409" t="s">
        <v>37</v>
      </c>
      <c r="T13409">
        <v>405848.62</v>
      </c>
      <c r="U13409">
        <v>135501.76999999999</v>
      </c>
      <c r="V13409">
        <v>38.887337019999997</v>
      </c>
      <c r="W13409">
        <v>-76.932587940000005</v>
      </c>
      <c r="X13409">
        <v>849424210</v>
      </c>
      <c r="Y13409">
        <v>2025</v>
      </c>
      <c r="Z13409">
        <v>10</v>
      </c>
      <c r="AA13409">
        <v>20</v>
      </c>
      <c r="AB13409">
        <v>0</v>
      </c>
    </row>
    <row r="13410" spans="1:28" x14ac:dyDescent="0.25">
      <c r="A13410">
        <v>25160951</v>
      </c>
      <c r="B13410" s="1">
        <v>45952</v>
      </c>
      <c r="C13410" t="s">
        <v>19044</v>
      </c>
      <c r="D13410" s="1">
        <v>45952</v>
      </c>
      <c r="E13410" t="s">
        <v>2893</v>
      </c>
      <c r="F13410" s="1">
        <v>45952</v>
      </c>
      <c r="G13410" t="s">
        <v>2871</v>
      </c>
      <c r="H13410" t="s">
        <v>4767</v>
      </c>
      <c r="I13410" t="s">
        <v>49</v>
      </c>
      <c r="J13410" t="s">
        <v>50</v>
      </c>
      <c r="K13410" t="s">
        <v>51</v>
      </c>
      <c r="L13410">
        <v>2</v>
      </c>
      <c r="M13410" t="s">
        <v>52</v>
      </c>
      <c r="N13410">
        <v>2</v>
      </c>
      <c r="O13410">
        <v>209</v>
      </c>
      <c r="P13410" t="s">
        <v>305</v>
      </c>
      <c r="Q13410" t="s">
        <v>958</v>
      </c>
      <c r="R13410">
        <v>5802</v>
      </c>
      <c r="S13410" t="s">
        <v>307</v>
      </c>
      <c r="T13410">
        <v>397699.99</v>
      </c>
      <c r="U13410">
        <v>136718.62</v>
      </c>
      <c r="V13410">
        <v>38.8983153</v>
      </c>
      <c r="W13410">
        <v>-77.026514329999998</v>
      </c>
      <c r="X13410">
        <v>849424211</v>
      </c>
      <c r="Y13410">
        <v>2025</v>
      </c>
      <c r="Z13410">
        <v>10</v>
      </c>
      <c r="AA13410">
        <v>22</v>
      </c>
      <c r="AB13410">
        <v>0</v>
      </c>
    </row>
    <row r="13411" spans="1:28" x14ac:dyDescent="0.25">
      <c r="A13411">
        <v>25162942</v>
      </c>
      <c r="B13411" s="1">
        <v>45956</v>
      </c>
      <c r="C13411" t="s">
        <v>14572</v>
      </c>
      <c r="D13411" s="1">
        <v>45956</v>
      </c>
      <c r="E13411" t="s">
        <v>4741</v>
      </c>
      <c r="F13411" s="1">
        <v>45956</v>
      </c>
      <c r="G13411" t="s">
        <v>1356</v>
      </c>
      <c r="H13411" t="s">
        <v>2954</v>
      </c>
      <c r="I13411" t="s">
        <v>49</v>
      </c>
      <c r="J13411" t="s">
        <v>50</v>
      </c>
      <c r="K13411" t="s">
        <v>83</v>
      </c>
      <c r="L13411">
        <v>2</v>
      </c>
      <c r="M13411" t="s">
        <v>183</v>
      </c>
      <c r="N13411">
        <v>2</v>
      </c>
      <c r="O13411">
        <v>207</v>
      </c>
      <c r="P13411" t="s">
        <v>184</v>
      </c>
      <c r="Q13411" t="s">
        <v>2955</v>
      </c>
      <c r="R13411">
        <v>5503</v>
      </c>
      <c r="S13411" t="s">
        <v>186</v>
      </c>
      <c r="T13411">
        <v>395377.27</v>
      </c>
      <c r="U13411">
        <v>137400.25</v>
      </c>
      <c r="V13411">
        <v>38.90444652</v>
      </c>
      <c r="W13411">
        <v>-77.053295050000003</v>
      </c>
      <c r="X13411">
        <v>849424212</v>
      </c>
      <c r="Y13411">
        <v>2025</v>
      </c>
      <c r="Z13411">
        <v>10</v>
      </c>
      <c r="AA13411">
        <v>26</v>
      </c>
      <c r="AB13411">
        <v>0</v>
      </c>
    </row>
    <row r="13412" spans="1:28" x14ac:dyDescent="0.25">
      <c r="A13412">
        <v>25164291</v>
      </c>
      <c r="B13412" s="1">
        <v>45959</v>
      </c>
      <c r="C13412" t="s">
        <v>19045</v>
      </c>
      <c r="D13412" s="1">
        <v>45959</v>
      </c>
      <c r="E13412" t="s">
        <v>3353</v>
      </c>
      <c r="F13412" s="1">
        <v>45959</v>
      </c>
      <c r="G13412" t="s">
        <v>447</v>
      </c>
      <c r="H13412" t="s">
        <v>2222</v>
      </c>
      <c r="I13412" t="s">
        <v>49</v>
      </c>
      <c r="J13412" t="s">
        <v>50</v>
      </c>
      <c r="K13412" t="s">
        <v>33</v>
      </c>
      <c r="L13412">
        <v>2</v>
      </c>
      <c r="M13412" t="s">
        <v>170</v>
      </c>
      <c r="N13412">
        <v>2</v>
      </c>
      <c r="O13412">
        <v>208</v>
      </c>
      <c r="P13412" t="s">
        <v>53</v>
      </c>
      <c r="Q13412" t="s">
        <v>2223</v>
      </c>
      <c r="R13412">
        <v>5503</v>
      </c>
      <c r="S13412" t="s">
        <v>1351</v>
      </c>
      <c r="T13412">
        <v>395744.17</v>
      </c>
      <c r="U13412">
        <v>137975.98000000001</v>
      </c>
      <c r="V13412">
        <v>38.909634740000001</v>
      </c>
      <c r="W13412">
        <v>-77.049068660000003</v>
      </c>
      <c r="X13412">
        <v>849424213</v>
      </c>
      <c r="Y13412">
        <v>2025</v>
      </c>
      <c r="Z13412">
        <v>10</v>
      </c>
      <c r="AA13412">
        <v>29</v>
      </c>
      <c r="AB13412">
        <v>0</v>
      </c>
    </row>
    <row r="13413" spans="1:28" x14ac:dyDescent="0.25">
      <c r="A13413">
        <v>25167126</v>
      </c>
      <c r="B13413" s="1">
        <v>45964</v>
      </c>
      <c r="C13413" t="s">
        <v>19046</v>
      </c>
      <c r="D13413" s="1">
        <v>45962</v>
      </c>
      <c r="E13413" t="s">
        <v>990</v>
      </c>
      <c r="F13413" s="1">
        <v>45963</v>
      </c>
      <c r="G13413" t="s">
        <v>75</v>
      </c>
      <c r="H13413" t="s">
        <v>11126</v>
      </c>
      <c r="I13413" t="s">
        <v>77</v>
      </c>
      <c r="J13413" t="s">
        <v>50</v>
      </c>
      <c r="K13413" t="s">
        <v>33</v>
      </c>
      <c r="L13413">
        <v>7</v>
      </c>
      <c r="M13413" t="s">
        <v>197</v>
      </c>
      <c r="N13413">
        <v>6</v>
      </c>
      <c r="O13413">
        <v>602</v>
      </c>
      <c r="P13413" t="s">
        <v>198</v>
      </c>
      <c r="Q13413" t="s">
        <v>2043</v>
      </c>
      <c r="R13413">
        <v>7809</v>
      </c>
      <c r="S13413" t="s">
        <v>521</v>
      </c>
      <c r="T13413">
        <v>405622.46710000001</v>
      </c>
      <c r="U13413">
        <v>136876.79190000001</v>
      </c>
      <c r="V13413">
        <v>38.899725189999998</v>
      </c>
      <c r="W13413">
        <v>-76.935183359999996</v>
      </c>
      <c r="X13413">
        <v>849424214</v>
      </c>
      <c r="Y13413">
        <v>2025</v>
      </c>
      <c r="Z13413">
        <v>11</v>
      </c>
      <c r="AA13413">
        <v>3</v>
      </c>
      <c r="AB13413">
        <v>0</v>
      </c>
    </row>
    <row r="13414" spans="1:28" x14ac:dyDescent="0.25">
      <c r="A13414">
        <v>25167544</v>
      </c>
      <c r="B13414" s="1">
        <v>45964</v>
      </c>
      <c r="C13414" t="s">
        <v>17151</v>
      </c>
      <c r="D13414" s="1">
        <v>45963</v>
      </c>
      <c r="E13414" t="s">
        <v>447</v>
      </c>
      <c r="F13414" s="1">
        <v>45963</v>
      </c>
      <c r="G13414" t="s">
        <v>580</v>
      </c>
      <c r="H13414" t="s">
        <v>19047</v>
      </c>
      <c r="I13414" t="s">
        <v>77</v>
      </c>
      <c r="J13414" t="s">
        <v>50</v>
      </c>
      <c r="K13414" t="s">
        <v>51</v>
      </c>
      <c r="L13414">
        <v>5</v>
      </c>
      <c r="M13414" t="s">
        <v>697</v>
      </c>
      <c r="N13414">
        <v>5</v>
      </c>
      <c r="O13414">
        <v>503</v>
      </c>
      <c r="P13414" t="s">
        <v>1019</v>
      </c>
      <c r="Q13414" t="s">
        <v>1020</v>
      </c>
      <c r="R13414">
        <v>11100</v>
      </c>
      <c r="S13414" t="s">
        <v>1021</v>
      </c>
      <c r="T13414">
        <v>403024.88</v>
      </c>
      <c r="U13414">
        <v>139388.78</v>
      </c>
      <c r="V13414">
        <v>38.92236681</v>
      </c>
      <c r="W13414">
        <v>-76.965117660000004</v>
      </c>
      <c r="X13414">
        <v>849424215</v>
      </c>
      <c r="Y13414">
        <v>2025</v>
      </c>
      <c r="Z13414">
        <v>11</v>
      </c>
      <c r="AA13414">
        <v>3</v>
      </c>
      <c r="AB13414">
        <v>0</v>
      </c>
    </row>
    <row r="13415" spans="1:28" x14ac:dyDescent="0.25">
      <c r="A13415">
        <v>25145609</v>
      </c>
      <c r="B13415" s="1">
        <v>45924</v>
      </c>
      <c r="C13415" t="s">
        <v>19048</v>
      </c>
      <c r="D13415" s="1">
        <v>45903</v>
      </c>
      <c r="E13415" t="s">
        <v>145</v>
      </c>
      <c r="F13415" s="1">
        <v>45923</v>
      </c>
      <c r="G13415" t="s">
        <v>1841</v>
      </c>
      <c r="H13415" t="s">
        <v>6651</v>
      </c>
      <c r="I13415" t="s">
        <v>91</v>
      </c>
      <c r="J13415" t="s">
        <v>50</v>
      </c>
      <c r="K13415" t="s">
        <v>51</v>
      </c>
      <c r="L13415">
        <v>2</v>
      </c>
      <c r="M13415" t="s">
        <v>132</v>
      </c>
      <c r="N13415">
        <v>3</v>
      </c>
      <c r="O13415">
        <v>307</v>
      </c>
      <c r="P13415" t="s">
        <v>305</v>
      </c>
      <c r="Q13415" t="s">
        <v>1588</v>
      </c>
      <c r="R13415">
        <v>4902</v>
      </c>
      <c r="S13415" t="s">
        <v>307</v>
      </c>
      <c r="T13415">
        <v>397746</v>
      </c>
      <c r="U13415">
        <v>137450.41</v>
      </c>
      <c r="V13415">
        <v>38.904907639999998</v>
      </c>
      <c r="W13415">
        <v>-77.025986329999995</v>
      </c>
      <c r="X13415">
        <v>849424216</v>
      </c>
      <c r="Y13415">
        <v>2025</v>
      </c>
      <c r="Z13415">
        <v>9</v>
      </c>
      <c r="AA13415">
        <v>24</v>
      </c>
      <c r="AB13415">
        <v>0</v>
      </c>
    </row>
    <row r="13416" spans="1:28" x14ac:dyDescent="0.25">
      <c r="A13416">
        <v>25146557</v>
      </c>
      <c r="B13416" s="1">
        <v>45925</v>
      </c>
      <c r="C13416" t="s">
        <v>19049</v>
      </c>
      <c r="D13416" s="1">
        <v>45924</v>
      </c>
      <c r="E13416" t="s">
        <v>154</v>
      </c>
      <c r="F13416" s="1">
        <v>45924</v>
      </c>
      <c r="G13416" t="s">
        <v>646</v>
      </c>
      <c r="H13416" t="s">
        <v>7379</v>
      </c>
      <c r="I13416" t="s">
        <v>77</v>
      </c>
      <c r="J13416" t="s">
        <v>50</v>
      </c>
      <c r="K13416" t="s">
        <v>83</v>
      </c>
      <c r="L13416">
        <v>6</v>
      </c>
      <c r="M13416" t="s">
        <v>363</v>
      </c>
      <c r="N13416">
        <v>1</v>
      </c>
      <c r="O13416">
        <v>107</v>
      </c>
      <c r="P13416" t="s">
        <v>93</v>
      </c>
      <c r="Q13416" t="s">
        <v>2873</v>
      </c>
      <c r="R13416">
        <v>6700</v>
      </c>
      <c r="S13416" t="s">
        <v>1343</v>
      </c>
      <c r="T13416">
        <v>400638.07150000002</v>
      </c>
      <c r="U13416">
        <v>135286.5068</v>
      </c>
      <c r="V13416">
        <v>38.885417070000003</v>
      </c>
      <c r="W13416">
        <v>-76.992645690000003</v>
      </c>
      <c r="X13416">
        <v>849424217</v>
      </c>
      <c r="Y13416">
        <v>2025</v>
      </c>
      <c r="Z13416">
        <v>9</v>
      </c>
      <c r="AA13416">
        <v>25</v>
      </c>
      <c r="AB13416">
        <v>0</v>
      </c>
    </row>
    <row r="13417" spans="1:28" x14ac:dyDescent="0.25">
      <c r="A13417">
        <v>25154409</v>
      </c>
      <c r="B13417" s="1">
        <v>45946</v>
      </c>
      <c r="C13417" t="s">
        <v>19050</v>
      </c>
      <c r="D13417" s="1">
        <v>45939</v>
      </c>
      <c r="E13417" t="s">
        <v>4245</v>
      </c>
      <c r="F13417" s="1">
        <v>45939</v>
      </c>
      <c r="G13417" t="s">
        <v>678</v>
      </c>
      <c r="H13417" t="s">
        <v>19051</v>
      </c>
      <c r="I13417" t="s">
        <v>77</v>
      </c>
      <c r="J13417" t="s">
        <v>50</v>
      </c>
      <c r="K13417" t="s">
        <v>51</v>
      </c>
      <c r="L13417">
        <v>2</v>
      </c>
      <c r="M13417" t="s">
        <v>514</v>
      </c>
      <c r="N13417">
        <v>3</v>
      </c>
      <c r="O13417">
        <v>308</v>
      </c>
      <c r="P13417" t="s">
        <v>133</v>
      </c>
      <c r="Q13417" t="s">
        <v>4217</v>
      </c>
      <c r="R13417">
        <v>4801</v>
      </c>
      <c r="S13417" t="s">
        <v>578</v>
      </c>
      <c r="T13417">
        <v>398273.88</v>
      </c>
      <c r="U13417">
        <v>137916.56</v>
      </c>
      <c r="V13417">
        <v>38.909108080000003</v>
      </c>
      <c r="W13417">
        <v>-77.019901590000003</v>
      </c>
      <c r="X13417">
        <v>849424218</v>
      </c>
      <c r="Y13417">
        <v>2025</v>
      </c>
      <c r="Z13417">
        <v>10</v>
      </c>
      <c r="AA13417">
        <v>16</v>
      </c>
      <c r="AB13417">
        <v>0</v>
      </c>
    </row>
    <row r="13418" spans="1:28" x14ac:dyDescent="0.25">
      <c r="A13418">
        <v>25154664</v>
      </c>
      <c r="B13418" s="1">
        <v>45940</v>
      </c>
      <c r="C13418" t="s">
        <v>19052</v>
      </c>
      <c r="D13418" s="1">
        <v>45938</v>
      </c>
      <c r="E13418" t="s">
        <v>145</v>
      </c>
      <c r="F13418" s="1">
        <v>45938</v>
      </c>
      <c r="G13418" t="s">
        <v>103</v>
      </c>
      <c r="H13418" t="s">
        <v>7682</v>
      </c>
      <c r="I13418" t="s">
        <v>49</v>
      </c>
      <c r="J13418" t="s">
        <v>50</v>
      </c>
      <c r="K13418" t="s">
        <v>83</v>
      </c>
      <c r="L13418">
        <v>3</v>
      </c>
      <c r="M13418" t="s">
        <v>487</v>
      </c>
      <c r="N13418">
        <v>2</v>
      </c>
      <c r="O13418">
        <v>204</v>
      </c>
      <c r="P13418" t="s">
        <v>555</v>
      </c>
      <c r="Q13418" t="s">
        <v>556</v>
      </c>
      <c r="R13418">
        <v>1002</v>
      </c>
      <c r="S13418" t="s">
        <v>490</v>
      </c>
      <c r="T13418">
        <v>393720.86</v>
      </c>
      <c r="U13418">
        <v>140689</v>
      </c>
      <c r="V13418">
        <v>38.934062369999999</v>
      </c>
      <c r="W13418">
        <v>-77.072421730000002</v>
      </c>
      <c r="X13418">
        <v>849424219</v>
      </c>
      <c r="Y13418">
        <v>2025</v>
      </c>
      <c r="Z13418">
        <v>10</v>
      </c>
      <c r="AA13418">
        <v>10</v>
      </c>
      <c r="AB13418">
        <v>0</v>
      </c>
    </row>
    <row r="13419" spans="1:28" x14ac:dyDescent="0.25">
      <c r="A13419">
        <v>25049831</v>
      </c>
      <c r="B13419" s="1">
        <v>45753</v>
      </c>
      <c r="C13419" t="s">
        <v>19053</v>
      </c>
      <c r="D13419" s="1">
        <v>45753</v>
      </c>
      <c r="E13419" t="s">
        <v>3867</v>
      </c>
      <c r="F13419" s="1">
        <v>45753</v>
      </c>
      <c r="G13419" t="s">
        <v>458</v>
      </c>
      <c r="H13419" t="s">
        <v>19054</v>
      </c>
      <c r="I13419" t="s">
        <v>91</v>
      </c>
      <c r="J13419" t="s">
        <v>50</v>
      </c>
      <c r="K13419" t="s">
        <v>83</v>
      </c>
      <c r="L13419">
        <v>7</v>
      </c>
      <c r="M13419" t="s">
        <v>125</v>
      </c>
      <c r="N13419">
        <v>6</v>
      </c>
      <c r="O13419">
        <v>602</v>
      </c>
      <c r="P13419" t="s">
        <v>454</v>
      </c>
      <c r="Q13419" t="s">
        <v>1222</v>
      </c>
      <c r="R13419">
        <v>7803</v>
      </c>
      <c r="S13419" t="s">
        <v>521</v>
      </c>
      <c r="T13419">
        <v>405449.37</v>
      </c>
      <c r="U13419">
        <v>136631.26</v>
      </c>
      <c r="V13419">
        <v>38.897514450000003</v>
      </c>
      <c r="W13419">
        <v>-76.937180799999993</v>
      </c>
      <c r="X13419">
        <v>849424223</v>
      </c>
      <c r="Y13419">
        <v>2025</v>
      </c>
      <c r="Z13419">
        <v>4</v>
      </c>
      <c r="AA13419">
        <v>6</v>
      </c>
      <c r="AB13419">
        <v>0</v>
      </c>
    </row>
    <row r="13420" spans="1:28" x14ac:dyDescent="0.25">
      <c r="A13420">
        <v>25165576</v>
      </c>
      <c r="B13420" s="1">
        <v>45961</v>
      </c>
      <c r="C13420" t="s">
        <v>19055</v>
      </c>
      <c r="D13420" s="1">
        <v>45961</v>
      </c>
      <c r="E13420" t="s">
        <v>7657</v>
      </c>
      <c r="F13420" s="1">
        <v>45961</v>
      </c>
      <c r="G13420" t="s">
        <v>3125</v>
      </c>
      <c r="H13420" t="s">
        <v>837</v>
      </c>
      <c r="I13420" t="s">
        <v>49</v>
      </c>
      <c r="J13420" t="s">
        <v>50</v>
      </c>
      <c r="K13420" t="s">
        <v>83</v>
      </c>
      <c r="L13420">
        <v>5</v>
      </c>
      <c r="M13420" t="s">
        <v>139</v>
      </c>
      <c r="N13420">
        <v>5</v>
      </c>
      <c r="O13420">
        <v>507</v>
      </c>
      <c r="P13420" t="s">
        <v>140</v>
      </c>
      <c r="Q13420" t="s">
        <v>344</v>
      </c>
      <c r="R13420">
        <v>8904</v>
      </c>
      <c r="S13420" t="s">
        <v>345</v>
      </c>
      <c r="T13420">
        <v>401740.25</v>
      </c>
      <c r="U13420">
        <v>137077.20000000001</v>
      </c>
      <c r="V13420">
        <v>38.901546799999998</v>
      </c>
      <c r="W13420">
        <v>-76.979937629999995</v>
      </c>
      <c r="X13420">
        <v>849424225</v>
      </c>
      <c r="Y13420">
        <v>2025</v>
      </c>
      <c r="Z13420">
        <v>10</v>
      </c>
      <c r="AA13420">
        <v>31</v>
      </c>
      <c r="AB13420">
        <v>0</v>
      </c>
    </row>
    <row r="13421" spans="1:28" x14ac:dyDescent="0.25">
      <c r="A13421">
        <v>25001434</v>
      </c>
      <c r="B13421" s="1">
        <v>45660</v>
      </c>
      <c r="C13421" t="s">
        <v>17789</v>
      </c>
      <c r="D13421" s="1">
        <v>45660</v>
      </c>
      <c r="E13421" t="s">
        <v>241</v>
      </c>
      <c r="F13421" s="1">
        <v>45660</v>
      </c>
      <c r="G13421" t="s">
        <v>241</v>
      </c>
      <c r="H13421" t="s">
        <v>2448</v>
      </c>
      <c r="I13421" t="s">
        <v>91</v>
      </c>
      <c r="J13421" t="s">
        <v>50</v>
      </c>
      <c r="K13421" t="s">
        <v>51</v>
      </c>
      <c r="L13421">
        <v>6</v>
      </c>
      <c r="M13421" t="s">
        <v>475</v>
      </c>
      <c r="N13421">
        <v>5</v>
      </c>
      <c r="O13421">
        <v>501</v>
      </c>
      <c r="P13421" t="s">
        <v>177</v>
      </c>
      <c r="Q13421" t="s">
        <v>546</v>
      </c>
      <c r="R13421">
        <v>10601</v>
      </c>
      <c r="S13421" t="s">
        <v>547</v>
      </c>
      <c r="T13421">
        <v>399695.2</v>
      </c>
      <c r="U13421">
        <v>137774</v>
      </c>
      <c r="V13421">
        <v>38.90782549</v>
      </c>
      <c r="W13421">
        <v>-77.003514179999996</v>
      </c>
      <c r="X13421">
        <v>849424230</v>
      </c>
      <c r="Y13421">
        <v>2025</v>
      </c>
      <c r="Z13421">
        <v>1</v>
      </c>
      <c r="AA13421">
        <v>3</v>
      </c>
      <c r="AB13421">
        <v>0</v>
      </c>
    </row>
    <row r="13422" spans="1:28" x14ac:dyDescent="0.25">
      <c r="A13422">
        <v>25001668</v>
      </c>
      <c r="B13422" s="1">
        <v>45661</v>
      </c>
      <c r="C13422" t="s">
        <v>19056</v>
      </c>
      <c r="D13422" s="1">
        <v>45661</v>
      </c>
      <c r="E13422" t="s">
        <v>1675</v>
      </c>
      <c r="F13422" s="1">
        <v>45661</v>
      </c>
      <c r="G13422" t="s">
        <v>7703</v>
      </c>
      <c r="H13422" t="s">
        <v>3343</v>
      </c>
      <c r="I13422" t="s">
        <v>77</v>
      </c>
      <c r="J13422" t="s">
        <v>50</v>
      </c>
      <c r="K13422" t="s">
        <v>33</v>
      </c>
      <c r="L13422">
        <v>5</v>
      </c>
      <c r="M13422" t="s">
        <v>697</v>
      </c>
      <c r="N13422">
        <v>5</v>
      </c>
      <c r="O13422">
        <v>503</v>
      </c>
      <c r="P13422" t="s">
        <v>416</v>
      </c>
      <c r="Q13422" t="s">
        <v>1020</v>
      </c>
      <c r="R13422">
        <v>11100</v>
      </c>
      <c r="S13422" t="s">
        <v>1021</v>
      </c>
      <c r="T13422">
        <v>402392.68</v>
      </c>
      <c r="U13422">
        <v>139028.32</v>
      </c>
      <c r="V13422">
        <v>38.919121619999999</v>
      </c>
      <c r="W13422">
        <v>-76.972409330000005</v>
      </c>
      <c r="X13422">
        <v>849424231</v>
      </c>
      <c r="Y13422">
        <v>2025</v>
      </c>
      <c r="Z13422">
        <v>1</v>
      </c>
      <c r="AA13422">
        <v>4</v>
      </c>
      <c r="AB13422">
        <v>0</v>
      </c>
    </row>
    <row r="13423" spans="1:28" x14ac:dyDescent="0.25">
      <c r="A13423">
        <v>25003646</v>
      </c>
      <c r="B13423" s="1">
        <v>45666</v>
      </c>
      <c r="C13423" t="s">
        <v>2188</v>
      </c>
      <c r="D13423" s="1">
        <v>45666</v>
      </c>
      <c r="E13423" t="s">
        <v>1526</v>
      </c>
      <c r="F13423" s="1">
        <v>45666</v>
      </c>
      <c r="G13423" t="s">
        <v>1526</v>
      </c>
      <c r="H13423" t="s">
        <v>15105</v>
      </c>
      <c r="I13423" t="s">
        <v>49</v>
      </c>
      <c r="J13423" t="s">
        <v>50</v>
      </c>
      <c r="K13423" t="s">
        <v>51</v>
      </c>
      <c r="L13423">
        <v>2</v>
      </c>
      <c r="M13423" t="s">
        <v>52</v>
      </c>
      <c r="N13423">
        <v>2</v>
      </c>
      <c r="O13423">
        <v>207</v>
      </c>
      <c r="P13423" t="s">
        <v>53</v>
      </c>
      <c r="Q13423" t="s">
        <v>78</v>
      </c>
      <c r="R13423">
        <v>10700</v>
      </c>
      <c r="S13423" t="s">
        <v>55</v>
      </c>
      <c r="T13423">
        <v>396619.04</v>
      </c>
      <c r="U13423">
        <v>137186.12</v>
      </c>
      <c r="V13423">
        <v>38.902523209999998</v>
      </c>
      <c r="W13423">
        <v>-77.038977740000007</v>
      </c>
      <c r="X13423">
        <v>849424232</v>
      </c>
      <c r="Y13423">
        <v>2025</v>
      </c>
      <c r="Z13423">
        <v>1</v>
      </c>
      <c r="AA13423">
        <v>9</v>
      </c>
      <c r="AB13423">
        <v>0</v>
      </c>
    </row>
    <row r="13424" spans="1:28" x14ac:dyDescent="0.25">
      <c r="A13424">
        <v>25003977</v>
      </c>
      <c r="B13424" s="1">
        <v>45666</v>
      </c>
      <c r="C13424" t="s">
        <v>10150</v>
      </c>
      <c r="D13424" s="1">
        <v>45666</v>
      </c>
      <c r="E13424" t="s">
        <v>1335</v>
      </c>
      <c r="F13424" s="1">
        <v>45666</v>
      </c>
      <c r="G13424" t="s">
        <v>2202</v>
      </c>
      <c r="H13424" t="s">
        <v>1073</v>
      </c>
      <c r="I13424" t="s">
        <v>77</v>
      </c>
      <c r="J13424" t="s">
        <v>50</v>
      </c>
      <c r="K13424" t="s">
        <v>51</v>
      </c>
      <c r="L13424">
        <v>5</v>
      </c>
      <c r="M13424" t="s">
        <v>697</v>
      </c>
      <c r="N13424">
        <v>5</v>
      </c>
      <c r="O13424">
        <v>505</v>
      </c>
      <c r="P13424" t="s">
        <v>416</v>
      </c>
      <c r="Q13424" t="s">
        <v>1074</v>
      </c>
      <c r="R13424">
        <v>9102</v>
      </c>
      <c r="S13424" t="s">
        <v>699</v>
      </c>
      <c r="T13424">
        <v>400594.86</v>
      </c>
      <c r="U13424">
        <v>139371.54999999999</v>
      </c>
      <c r="V13424">
        <v>38.922216599999999</v>
      </c>
      <c r="W13424">
        <v>-76.993140199999999</v>
      </c>
      <c r="X13424">
        <v>849424233</v>
      </c>
      <c r="Y13424">
        <v>2025</v>
      </c>
      <c r="Z13424">
        <v>1</v>
      </c>
      <c r="AA13424">
        <v>9</v>
      </c>
      <c r="AB13424">
        <v>0</v>
      </c>
    </row>
    <row r="13425" spans="1:28" x14ac:dyDescent="0.25">
      <c r="A13425">
        <v>25027967</v>
      </c>
      <c r="B13425" s="1">
        <v>45715</v>
      </c>
      <c r="C13425" t="s">
        <v>19057</v>
      </c>
      <c r="D13425" s="1">
        <v>45714</v>
      </c>
      <c r="E13425" t="s">
        <v>1293</v>
      </c>
      <c r="F13425" s="1">
        <v>45714</v>
      </c>
      <c r="G13425" t="s">
        <v>1265</v>
      </c>
      <c r="H13425" t="s">
        <v>1141</v>
      </c>
      <c r="I13425" t="s">
        <v>49</v>
      </c>
      <c r="J13425" t="s">
        <v>50</v>
      </c>
      <c r="K13425" t="s">
        <v>33</v>
      </c>
      <c r="L13425">
        <v>7</v>
      </c>
      <c r="M13425" t="s">
        <v>61</v>
      </c>
      <c r="N13425">
        <v>6</v>
      </c>
      <c r="O13425">
        <v>605</v>
      </c>
      <c r="P13425" t="s">
        <v>337</v>
      </c>
      <c r="Q13425" t="s">
        <v>1142</v>
      </c>
      <c r="R13425">
        <v>9901</v>
      </c>
      <c r="S13425" t="s">
        <v>1143</v>
      </c>
      <c r="T13425">
        <v>403516.72450000001</v>
      </c>
      <c r="U13425">
        <v>133455.81270000001</v>
      </c>
      <c r="V13425">
        <v>38.868918649999998</v>
      </c>
      <c r="W13425">
        <v>-76.959476179999996</v>
      </c>
      <c r="X13425">
        <v>849424234</v>
      </c>
      <c r="Y13425">
        <v>2025</v>
      </c>
      <c r="Z13425">
        <v>2</v>
      </c>
      <c r="AA13425">
        <v>27</v>
      </c>
      <c r="AB13425">
        <v>0</v>
      </c>
    </row>
    <row r="13426" spans="1:28" x14ac:dyDescent="0.25">
      <c r="A13426">
        <v>25028106</v>
      </c>
      <c r="B13426" s="1">
        <v>45715</v>
      </c>
      <c r="C13426" t="s">
        <v>16038</v>
      </c>
      <c r="D13426" s="1">
        <v>45714</v>
      </c>
      <c r="E13426" t="s">
        <v>2626</v>
      </c>
      <c r="F13426" s="1">
        <v>45714</v>
      </c>
      <c r="G13426" t="s">
        <v>1619</v>
      </c>
      <c r="H13426" t="s">
        <v>652</v>
      </c>
      <c r="I13426" t="s">
        <v>49</v>
      </c>
      <c r="J13426" t="s">
        <v>50</v>
      </c>
      <c r="K13426" t="s">
        <v>51</v>
      </c>
      <c r="L13426">
        <v>4</v>
      </c>
      <c r="M13426" t="s">
        <v>69</v>
      </c>
      <c r="N13426">
        <v>4</v>
      </c>
      <c r="O13426">
        <v>402</v>
      </c>
      <c r="P13426" t="s">
        <v>70</v>
      </c>
      <c r="Q13426" t="s">
        <v>653</v>
      </c>
      <c r="R13426">
        <v>1804</v>
      </c>
      <c r="S13426" t="s">
        <v>654</v>
      </c>
      <c r="T13426">
        <v>397633.43</v>
      </c>
      <c r="U13426">
        <v>144615.42000000001</v>
      </c>
      <c r="V13426">
        <v>38.96945187</v>
      </c>
      <c r="W13426">
        <v>-77.027308860000005</v>
      </c>
      <c r="X13426">
        <v>849424235</v>
      </c>
      <c r="Y13426">
        <v>2025</v>
      </c>
      <c r="Z13426">
        <v>2</v>
      </c>
      <c r="AA13426">
        <v>27</v>
      </c>
      <c r="AB13426">
        <v>0</v>
      </c>
    </row>
    <row r="13427" spans="1:28" x14ac:dyDescent="0.25">
      <c r="A13427">
        <v>25029317</v>
      </c>
      <c r="B13427" s="1">
        <v>45716</v>
      </c>
      <c r="C13427" t="s">
        <v>19058</v>
      </c>
      <c r="D13427" s="1">
        <v>45716</v>
      </c>
      <c r="E13427" t="s">
        <v>447</v>
      </c>
      <c r="F13427" s="1">
        <v>45716</v>
      </c>
      <c r="G13427" t="s">
        <v>990</v>
      </c>
      <c r="H13427" t="s">
        <v>19059</v>
      </c>
      <c r="I13427" t="s">
        <v>77</v>
      </c>
      <c r="J13427" t="s">
        <v>50</v>
      </c>
      <c r="K13427" t="s">
        <v>51</v>
      </c>
      <c r="L13427">
        <v>3</v>
      </c>
      <c r="M13427" t="s">
        <v>391</v>
      </c>
      <c r="N13427">
        <v>2</v>
      </c>
      <c r="O13427">
        <v>201</v>
      </c>
      <c r="P13427" t="s">
        <v>392</v>
      </c>
      <c r="Q13427" t="s">
        <v>1398</v>
      </c>
      <c r="R13427">
        <v>1100</v>
      </c>
      <c r="S13427" t="s">
        <v>830</v>
      </c>
      <c r="T13427">
        <v>393424.34</v>
      </c>
      <c r="U13427">
        <v>143603.53</v>
      </c>
      <c r="V13427">
        <v>38.960315090000002</v>
      </c>
      <c r="W13427">
        <v>-77.075869639999993</v>
      </c>
      <c r="X13427">
        <v>849424236</v>
      </c>
      <c r="Y13427">
        <v>2025</v>
      </c>
      <c r="Z13427">
        <v>2</v>
      </c>
      <c r="AA13427">
        <v>28</v>
      </c>
      <c r="AB13427">
        <v>0</v>
      </c>
    </row>
    <row r="13428" spans="1:28" x14ac:dyDescent="0.25">
      <c r="A13428">
        <v>25032312</v>
      </c>
      <c r="B13428" s="1">
        <v>45722</v>
      </c>
      <c r="C13428" t="s">
        <v>10034</v>
      </c>
      <c r="D13428" s="1">
        <v>45722</v>
      </c>
      <c r="E13428" t="s">
        <v>2742</v>
      </c>
      <c r="F13428" s="1">
        <v>45722</v>
      </c>
      <c r="G13428" t="s">
        <v>5853</v>
      </c>
      <c r="H13428" t="s">
        <v>2621</v>
      </c>
      <c r="I13428" t="s">
        <v>91</v>
      </c>
      <c r="J13428" t="s">
        <v>50</v>
      </c>
      <c r="K13428" t="s">
        <v>83</v>
      </c>
      <c r="L13428">
        <v>2</v>
      </c>
      <c r="M13428" t="s">
        <v>183</v>
      </c>
      <c r="N13428">
        <v>2</v>
      </c>
      <c r="O13428">
        <v>207</v>
      </c>
      <c r="P13428" t="s">
        <v>184</v>
      </c>
      <c r="Q13428" t="s">
        <v>589</v>
      </c>
      <c r="R13428">
        <v>10800</v>
      </c>
      <c r="S13428" t="s">
        <v>590</v>
      </c>
      <c r="T13428">
        <v>395858.56</v>
      </c>
      <c r="U13428">
        <v>137094.99</v>
      </c>
      <c r="V13428">
        <v>38.901699030000003</v>
      </c>
      <c r="W13428">
        <v>-77.047744460000004</v>
      </c>
      <c r="X13428">
        <v>849424237</v>
      </c>
      <c r="Y13428">
        <v>2025</v>
      </c>
      <c r="Z13428">
        <v>3</v>
      </c>
      <c r="AA13428">
        <v>6</v>
      </c>
      <c r="AB13428">
        <v>0</v>
      </c>
    </row>
    <row r="13429" spans="1:28" x14ac:dyDescent="0.25">
      <c r="A13429">
        <v>25032860</v>
      </c>
      <c r="B13429" s="1">
        <v>45723</v>
      </c>
      <c r="C13429" t="s">
        <v>19060</v>
      </c>
      <c r="D13429" s="1">
        <v>45723</v>
      </c>
      <c r="E13429" t="s">
        <v>210</v>
      </c>
      <c r="F13429" s="1">
        <v>45723</v>
      </c>
      <c r="G13429" t="s">
        <v>9727</v>
      </c>
      <c r="H13429" t="s">
        <v>7435</v>
      </c>
      <c r="I13429" t="s">
        <v>49</v>
      </c>
      <c r="J13429" t="s">
        <v>50</v>
      </c>
      <c r="K13429" t="s">
        <v>83</v>
      </c>
      <c r="L13429">
        <v>2</v>
      </c>
      <c r="M13429" t="s">
        <v>52</v>
      </c>
      <c r="N13429">
        <v>1</v>
      </c>
      <c r="O13429">
        <v>101</v>
      </c>
      <c r="P13429" t="s">
        <v>305</v>
      </c>
      <c r="Q13429" t="s">
        <v>1623</v>
      </c>
      <c r="R13429">
        <v>5801</v>
      </c>
      <c r="S13429" t="s">
        <v>307</v>
      </c>
      <c r="T13429">
        <v>398272.92</v>
      </c>
      <c r="U13429">
        <v>136943.12</v>
      </c>
      <c r="V13429">
        <v>38.900338990000002</v>
      </c>
      <c r="W13429">
        <v>-77.019910210000006</v>
      </c>
      <c r="X13429">
        <v>849424238</v>
      </c>
      <c r="Y13429">
        <v>2025</v>
      </c>
      <c r="Z13429">
        <v>3</v>
      </c>
      <c r="AA13429">
        <v>7</v>
      </c>
      <c r="AB13429">
        <v>0</v>
      </c>
    </row>
    <row r="13430" spans="1:28" x14ac:dyDescent="0.25">
      <c r="A13430">
        <v>25032979</v>
      </c>
      <c r="B13430" s="1">
        <v>45723</v>
      </c>
      <c r="C13430" t="s">
        <v>19061</v>
      </c>
      <c r="D13430" s="1">
        <v>45723</v>
      </c>
      <c r="E13430" t="s">
        <v>367</v>
      </c>
      <c r="F13430" s="1">
        <v>45723</v>
      </c>
      <c r="G13430" t="s">
        <v>368</v>
      </c>
      <c r="H13430" t="s">
        <v>5106</v>
      </c>
      <c r="I13430" t="s">
        <v>49</v>
      </c>
      <c r="J13430" t="s">
        <v>50</v>
      </c>
      <c r="K13430" t="s">
        <v>83</v>
      </c>
      <c r="L13430">
        <v>7</v>
      </c>
      <c r="M13430" t="s">
        <v>197</v>
      </c>
      <c r="N13430">
        <v>6</v>
      </c>
      <c r="O13430">
        <v>602</v>
      </c>
      <c r="P13430" t="s">
        <v>454</v>
      </c>
      <c r="Q13430" t="s">
        <v>1442</v>
      </c>
      <c r="R13430">
        <v>7803</v>
      </c>
      <c r="S13430" t="s">
        <v>1443</v>
      </c>
      <c r="T13430">
        <v>404806.56390000001</v>
      </c>
      <c r="U13430">
        <v>136726.0387</v>
      </c>
      <c r="V13430">
        <v>38.898372000000002</v>
      </c>
      <c r="W13430">
        <v>-76.944590270000006</v>
      </c>
      <c r="X13430">
        <v>849424239</v>
      </c>
      <c r="Y13430">
        <v>2025</v>
      </c>
      <c r="Z13430">
        <v>3</v>
      </c>
      <c r="AA13430">
        <v>7</v>
      </c>
      <c r="AB13430">
        <v>0</v>
      </c>
    </row>
    <row r="13431" spans="1:28" x14ac:dyDescent="0.25">
      <c r="A13431">
        <v>25033983</v>
      </c>
      <c r="B13431" s="1">
        <v>45725</v>
      </c>
      <c r="C13431" t="s">
        <v>19062</v>
      </c>
      <c r="D13431" s="1">
        <v>45725</v>
      </c>
      <c r="E13431" t="s">
        <v>174</v>
      </c>
      <c r="F13431" s="1">
        <v>45725</v>
      </c>
      <c r="G13431" t="s">
        <v>193</v>
      </c>
      <c r="H13431" t="s">
        <v>19063</v>
      </c>
      <c r="I13431" t="s">
        <v>91</v>
      </c>
      <c r="J13431" t="s">
        <v>50</v>
      </c>
      <c r="K13431" t="s">
        <v>83</v>
      </c>
      <c r="L13431">
        <v>7</v>
      </c>
      <c r="M13431" t="s">
        <v>125</v>
      </c>
      <c r="N13431">
        <v>6</v>
      </c>
      <c r="O13431">
        <v>603</v>
      </c>
      <c r="P13431" t="s">
        <v>62</v>
      </c>
      <c r="Q13431" t="s">
        <v>4961</v>
      </c>
      <c r="R13431">
        <v>7708</v>
      </c>
      <c r="S13431" t="s">
        <v>3152</v>
      </c>
      <c r="T13431">
        <v>403811.17830000003</v>
      </c>
      <c r="U13431">
        <v>135717.7371</v>
      </c>
      <c r="V13431">
        <v>38.889293719999998</v>
      </c>
      <c r="W13431">
        <v>-76.956070589999996</v>
      </c>
      <c r="X13431">
        <v>849424240</v>
      </c>
      <c r="Y13431">
        <v>2025</v>
      </c>
      <c r="Z13431">
        <v>3</v>
      </c>
      <c r="AA13431">
        <v>9</v>
      </c>
      <c r="AB13431">
        <v>0</v>
      </c>
    </row>
    <row r="13432" spans="1:28" x14ac:dyDescent="0.25">
      <c r="A13432">
        <v>25060720</v>
      </c>
      <c r="B13432" s="1">
        <v>45773</v>
      </c>
      <c r="C13432" t="s">
        <v>19064</v>
      </c>
      <c r="D13432" s="1">
        <v>45772</v>
      </c>
      <c r="E13432" t="s">
        <v>342</v>
      </c>
      <c r="F13432" s="1">
        <v>45772</v>
      </c>
      <c r="G13432" t="s">
        <v>592</v>
      </c>
      <c r="H13432" t="s">
        <v>10029</v>
      </c>
      <c r="I13432" t="s">
        <v>91</v>
      </c>
      <c r="J13432" t="s">
        <v>50</v>
      </c>
      <c r="K13432" t="s">
        <v>83</v>
      </c>
      <c r="L13432">
        <v>7</v>
      </c>
      <c r="M13432" t="s">
        <v>61</v>
      </c>
      <c r="N13432">
        <v>6</v>
      </c>
      <c r="O13432">
        <v>605</v>
      </c>
      <c r="P13432" t="s">
        <v>62</v>
      </c>
      <c r="Q13432" t="s">
        <v>2363</v>
      </c>
      <c r="R13432">
        <v>9902</v>
      </c>
      <c r="S13432" t="s">
        <v>504</v>
      </c>
      <c r="T13432">
        <v>405177.77</v>
      </c>
      <c r="U13432">
        <v>133733.6</v>
      </c>
      <c r="V13432">
        <v>38.87141286</v>
      </c>
      <c r="W13432">
        <v>-76.940333580000001</v>
      </c>
      <c r="X13432">
        <v>849424241</v>
      </c>
      <c r="Y13432">
        <v>2025</v>
      </c>
      <c r="Z13432">
        <v>4</v>
      </c>
      <c r="AA13432">
        <v>26</v>
      </c>
      <c r="AB13432">
        <v>0</v>
      </c>
    </row>
    <row r="13433" spans="1:28" x14ac:dyDescent="0.25">
      <c r="A13433">
        <v>25062481</v>
      </c>
      <c r="B13433" s="1">
        <v>45776</v>
      </c>
      <c r="C13433" t="s">
        <v>19065</v>
      </c>
      <c r="D13433" s="1">
        <v>45775</v>
      </c>
      <c r="E13433" t="s">
        <v>4108</v>
      </c>
      <c r="F13433" s="1">
        <v>45776</v>
      </c>
      <c r="G13433" t="s">
        <v>2700</v>
      </c>
      <c r="H13433" t="s">
        <v>4751</v>
      </c>
      <c r="I13433" t="s">
        <v>49</v>
      </c>
      <c r="J13433" t="s">
        <v>50</v>
      </c>
      <c r="K13433" t="s">
        <v>83</v>
      </c>
      <c r="L13433">
        <v>7</v>
      </c>
      <c r="M13433" t="s">
        <v>148</v>
      </c>
      <c r="N13433">
        <v>5</v>
      </c>
      <c r="O13433">
        <v>507</v>
      </c>
      <c r="P13433" t="s">
        <v>177</v>
      </c>
      <c r="Q13433" t="s">
        <v>3331</v>
      </c>
      <c r="R13433">
        <v>7903</v>
      </c>
      <c r="S13433" t="s">
        <v>239</v>
      </c>
      <c r="T13433">
        <v>402183.88</v>
      </c>
      <c r="U13433">
        <v>136751.76999999999</v>
      </c>
      <c r="V13433">
        <v>38.898614219999999</v>
      </c>
      <c r="W13433">
        <v>-76.974824299999995</v>
      </c>
      <c r="X13433">
        <v>849424242</v>
      </c>
      <c r="Y13433">
        <v>2025</v>
      </c>
      <c r="Z13433">
        <v>4</v>
      </c>
      <c r="AA13433">
        <v>29</v>
      </c>
      <c r="AB13433">
        <v>0</v>
      </c>
    </row>
    <row r="13434" spans="1:28" x14ac:dyDescent="0.25">
      <c r="A13434">
        <v>25062554</v>
      </c>
      <c r="B13434" s="1">
        <v>45776</v>
      </c>
      <c r="C13434" t="s">
        <v>2716</v>
      </c>
      <c r="D13434" s="1">
        <v>45776</v>
      </c>
      <c r="E13434" t="s">
        <v>2613</v>
      </c>
      <c r="F13434" s="1">
        <v>45776</v>
      </c>
      <c r="G13434" t="s">
        <v>4551</v>
      </c>
      <c r="H13434" t="s">
        <v>13689</v>
      </c>
      <c r="I13434" t="s">
        <v>196</v>
      </c>
      <c r="J13434" t="s">
        <v>50</v>
      </c>
      <c r="K13434" t="s">
        <v>51</v>
      </c>
      <c r="L13434">
        <v>1</v>
      </c>
      <c r="M13434" t="s">
        <v>105</v>
      </c>
      <c r="N13434">
        <v>3</v>
      </c>
      <c r="O13434">
        <v>302</v>
      </c>
      <c r="P13434" t="s">
        <v>106</v>
      </c>
      <c r="Q13434" t="s">
        <v>704</v>
      </c>
      <c r="R13434">
        <v>3100</v>
      </c>
      <c r="S13434" t="s">
        <v>744</v>
      </c>
      <c r="T13434">
        <v>397636.87</v>
      </c>
      <c r="U13434">
        <v>140315.29</v>
      </c>
      <c r="V13434">
        <v>38.930715139999997</v>
      </c>
      <c r="W13434">
        <v>-77.027254350000007</v>
      </c>
      <c r="X13434">
        <v>849424243</v>
      </c>
      <c r="Y13434">
        <v>2025</v>
      </c>
      <c r="Z13434">
        <v>4</v>
      </c>
      <c r="AA13434">
        <v>29</v>
      </c>
      <c r="AB13434">
        <v>0</v>
      </c>
    </row>
    <row r="13435" spans="1:28" x14ac:dyDescent="0.25">
      <c r="A13435">
        <v>25171157</v>
      </c>
      <c r="B13435" s="1">
        <v>45971</v>
      </c>
      <c r="C13435" t="s">
        <v>19066</v>
      </c>
      <c r="D13435" s="1">
        <v>45971</v>
      </c>
      <c r="E13435" t="s">
        <v>3370</v>
      </c>
      <c r="F13435" s="1">
        <v>45971</v>
      </c>
      <c r="G13435" t="s">
        <v>3370</v>
      </c>
      <c r="H13435" t="s">
        <v>19067</v>
      </c>
      <c r="I13435" t="s">
        <v>91</v>
      </c>
      <c r="J13435" t="s">
        <v>50</v>
      </c>
      <c r="K13435" t="s">
        <v>83</v>
      </c>
      <c r="L13435">
        <v>3</v>
      </c>
      <c r="M13435" t="s">
        <v>595</v>
      </c>
      <c r="N13435">
        <v>2</v>
      </c>
      <c r="O13435">
        <v>201</v>
      </c>
      <c r="P13435" t="s">
        <v>392</v>
      </c>
      <c r="Q13435" t="s">
        <v>1821</v>
      </c>
      <c r="R13435">
        <v>1100</v>
      </c>
      <c r="S13435" t="s">
        <v>830</v>
      </c>
      <c r="T13435">
        <v>393749.62</v>
      </c>
      <c r="U13435">
        <v>143129.13</v>
      </c>
      <c r="V13435">
        <v>38.956043950000002</v>
      </c>
      <c r="W13435">
        <v>-77.072112250000004</v>
      </c>
      <c r="X13435">
        <v>849424251</v>
      </c>
      <c r="Y13435">
        <v>2025</v>
      </c>
      <c r="Z13435">
        <v>11</v>
      </c>
      <c r="AA13435">
        <v>10</v>
      </c>
      <c r="AB13435">
        <v>0</v>
      </c>
    </row>
    <row r="13436" spans="1:28" x14ac:dyDescent="0.25">
      <c r="A13436">
        <v>25128086</v>
      </c>
      <c r="B13436" s="1">
        <v>45891</v>
      </c>
      <c r="C13436" t="s">
        <v>19068</v>
      </c>
      <c r="D13436" s="1">
        <v>45890</v>
      </c>
      <c r="E13436" t="s">
        <v>990</v>
      </c>
      <c r="F13436" s="1">
        <v>45891</v>
      </c>
      <c r="G13436" t="s">
        <v>75</v>
      </c>
      <c r="H13436" t="s">
        <v>19069</v>
      </c>
      <c r="I13436" t="s">
        <v>77</v>
      </c>
      <c r="J13436" t="s">
        <v>50</v>
      </c>
      <c r="K13436" t="s">
        <v>51</v>
      </c>
      <c r="L13436">
        <v>2</v>
      </c>
      <c r="M13436" t="s">
        <v>132</v>
      </c>
      <c r="N13436">
        <v>3</v>
      </c>
      <c r="O13436">
        <v>307</v>
      </c>
      <c r="P13436" t="s">
        <v>133</v>
      </c>
      <c r="Q13436" t="s">
        <v>1424</v>
      </c>
      <c r="R13436">
        <v>5004</v>
      </c>
      <c r="S13436" t="s">
        <v>55</v>
      </c>
      <c r="T13436">
        <v>397563.88</v>
      </c>
      <c r="U13436">
        <v>137857.64000000001</v>
      </c>
      <c r="V13436">
        <v>38.908575620000001</v>
      </c>
      <c r="W13436">
        <v>-77.028087439999993</v>
      </c>
      <c r="X13436">
        <v>849424254</v>
      </c>
      <c r="Y13436">
        <v>2025</v>
      </c>
      <c r="Z13436">
        <v>8</v>
      </c>
      <c r="AA13436">
        <v>22</v>
      </c>
      <c r="AB13436">
        <v>0</v>
      </c>
    </row>
    <row r="13437" spans="1:28" x14ac:dyDescent="0.25">
      <c r="A13437">
        <v>25142646</v>
      </c>
      <c r="B13437" s="1">
        <v>45918</v>
      </c>
      <c r="C13437" t="s">
        <v>19070</v>
      </c>
      <c r="D13437" s="1">
        <v>45918</v>
      </c>
      <c r="E13437" t="s">
        <v>1285</v>
      </c>
      <c r="F13437" s="1">
        <v>45918</v>
      </c>
      <c r="G13437" t="s">
        <v>8673</v>
      </c>
      <c r="H13437" t="s">
        <v>10573</v>
      </c>
      <c r="I13437" t="s">
        <v>77</v>
      </c>
      <c r="J13437" t="s">
        <v>50</v>
      </c>
      <c r="K13437" t="s">
        <v>83</v>
      </c>
      <c r="L13437">
        <v>5</v>
      </c>
      <c r="M13437" t="s">
        <v>256</v>
      </c>
      <c r="N13437">
        <v>4</v>
      </c>
      <c r="O13437">
        <v>405</v>
      </c>
      <c r="P13437" t="s">
        <v>257</v>
      </c>
      <c r="Q13437" t="s">
        <v>2519</v>
      </c>
      <c r="R13437">
        <v>9510</v>
      </c>
      <c r="S13437" t="s">
        <v>259</v>
      </c>
      <c r="T13437">
        <v>399238.95</v>
      </c>
      <c r="U13437">
        <v>142381.81</v>
      </c>
      <c r="V13437">
        <v>38.949333799999998</v>
      </c>
      <c r="W13437">
        <v>-77.008779599999997</v>
      </c>
      <c r="X13437">
        <v>849424270</v>
      </c>
      <c r="Y13437">
        <v>2025</v>
      </c>
      <c r="Z13437">
        <v>9</v>
      </c>
      <c r="AA13437">
        <v>18</v>
      </c>
      <c r="AB13437">
        <v>0</v>
      </c>
    </row>
    <row r="13438" spans="1:28" x14ac:dyDescent="0.25">
      <c r="A13438">
        <v>25142895</v>
      </c>
      <c r="B13438" s="1">
        <v>45919</v>
      </c>
      <c r="C13438" t="s">
        <v>2065</v>
      </c>
      <c r="D13438" s="1">
        <v>45918</v>
      </c>
      <c r="E13438" t="s">
        <v>713</v>
      </c>
      <c r="F13438" s="1">
        <v>45918</v>
      </c>
      <c r="G13438" t="s">
        <v>248</v>
      </c>
      <c r="H13438" t="s">
        <v>14629</v>
      </c>
      <c r="I13438" t="s">
        <v>77</v>
      </c>
      <c r="J13438" t="s">
        <v>50</v>
      </c>
      <c r="K13438" t="s">
        <v>33</v>
      </c>
      <c r="L13438">
        <v>8</v>
      </c>
      <c r="M13438" t="s">
        <v>385</v>
      </c>
      <c r="N13438">
        <v>7</v>
      </c>
      <c r="O13438">
        <v>705</v>
      </c>
      <c r="P13438" t="s">
        <v>582</v>
      </c>
      <c r="Q13438" t="s">
        <v>1549</v>
      </c>
      <c r="R13438">
        <v>7304</v>
      </c>
      <c r="S13438" t="s">
        <v>906</v>
      </c>
      <c r="T13438">
        <v>401351.14299999998</v>
      </c>
      <c r="U13438">
        <v>130628.6811</v>
      </c>
      <c r="V13438">
        <v>38.843456639999999</v>
      </c>
      <c r="W13438">
        <v>-76.984436099999996</v>
      </c>
      <c r="X13438">
        <v>849424271</v>
      </c>
      <c r="Y13438">
        <v>2025</v>
      </c>
      <c r="Z13438">
        <v>9</v>
      </c>
      <c r="AA13438">
        <v>19</v>
      </c>
      <c r="AB13438">
        <v>0</v>
      </c>
    </row>
    <row r="13439" spans="1:28" x14ac:dyDescent="0.25">
      <c r="A13439">
        <v>25146527</v>
      </c>
      <c r="B13439" s="1">
        <v>45925</v>
      </c>
      <c r="C13439" t="s">
        <v>19071</v>
      </c>
      <c r="D13439" s="1">
        <v>45925</v>
      </c>
      <c r="E13439" t="s">
        <v>808</v>
      </c>
      <c r="F13439" s="1">
        <v>45925</v>
      </c>
      <c r="G13439" t="s">
        <v>610</v>
      </c>
      <c r="H13439" t="s">
        <v>1238</v>
      </c>
      <c r="I13439" t="s">
        <v>49</v>
      </c>
      <c r="J13439" t="s">
        <v>50</v>
      </c>
      <c r="K13439" t="s">
        <v>83</v>
      </c>
      <c r="L13439">
        <v>7</v>
      </c>
      <c r="M13439" t="s">
        <v>148</v>
      </c>
      <c r="N13439">
        <v>5</v>
      </c>
      <c r="O13439">
        <v>507</v>
      </c>
      <c r="P13439" t="s">
        <v>177</v>
      </c>
      <c r="Q13439" t="s">
        <v>619</v>
      </c>
      <c r="R13439">
        <v>7901</v>
      </c>
      <c r="S13439" t="s">
        <v>620</v>
      </c>
      <c r="T13439">
        <v>401701.35</v>
      </c>
      <c r="U13439">
        <v>136862.76</v>
      </c>
      <c r="V13439">
        <v>38.89961512</v>
      </c>
      <c r="W13439">
        <v>-76.980386609999996</v>
      </c>
      <c r="X13439">
        <v>849424272</v>
      </c>
      <c r="Y13439">
        <v>2025</v>
      </c>
      <c r="Z13439">
        <v>9</v>
      </c>
      <c r="AA13439">
        <v>25</v>
      </c>
      <c r="AB13439">
        <v>0</v>
      </c>
    </row>
    <row r="13440" spans="1:28" x14ac:dyDescent="0.25">
      <c r="A13440">
        <v>25066952</v>
      </c>
      <c r="B13440" s="1">
        <v>45784</v>
      </c>
      <c r="C13440" t="s">
        <v>19072</v>
      </c>
      <c r="D13440" s="1">
        <v>45784</v>
      </c>
      <c r="E13440" t="s">
        <v>1899</v>
      </c>
      <c r="F13440" s="1">
        <v>45784</v>
      </c>
      <c r="G13440" t="s">
        <v>110</v>
      </c>
      <c r="H13440" t="s">
        <v>833</v>
      </c>
      <c r="I13440" t="s">
        <v>60</v>
      </c>
      <c r="J13440" t="s">
        <v>50</v>
      </c>
      <c r="K13440" t="s">
        <v>33</v>
      </c>
      <c r="L13440">
        <v>2</v>
      </c>
      <c r="M13440" t="s">
        <v>514</v>
      </c>
      <c r="N13440">
        <v>3</v>
      </c>
      <c r="O13440">
        <v>307</v>
      </c>
      <c r="P13440" t="s">
        <v>133</v>
      </c>
      <c r="Q13440" t="s">
        <v>834</v>
      </c>
      <c r="R13440">
        <v>4901</v>
      </c>
      <c r="S13440" t="s">
        <v>578</v>
      </c>
      <c r="T13440">
        <v>398099.02</v>
      </c>
      <c r="U13440">
        <v>138206.32999999999</v>
      </c>
      <c r="V13440">
        <v>38.911718059999998</v>
      </c>
      <c r="W13440">
        <v>-77.021918459999995</v>
      </c>
      <c r="X13440">
        <v>849424274</v>
      </c>
      <c r="Y13440">
        <v>2025</v>
      </c>
      <c r="Z13440">
        <v>5</v>
      </c>
      <c r="AA13440">
        <v>7</v>
      </c>
      <c r="AB13440">
        <v>0</v>
      </c>
    </row>
    <row r="13441" spans="1:28" x14ac:dyDescent="0.25">
      <c r="A13441">
        <v>25159500</v>
      </c>
      <c r="B13441" s="1">
        <v>45950</v>
      </c>
      <c r="C13441" t="s">
        <v>19073</v>
      </c>
      <c r="D13441" s="1">
        <v>45945</v>
      </c>
      <c r="E13441" t="s">
        <v>990</v>
      </c>
      <c r="F13441" s="1">
        <v>45946</v>
      </c>
      <c r="G13441" t="s">
        <v>153</v>
      </c>
      <c r="H13441" t="s">
        <v>12690</v>
      </c>
      <c r="I13441" t="s">
        <v>77</v>
      </c>
      <c r="J13441" t="s">
        <v>50</v>
      </c>
      <c r="K13441" t="s">
        <v>33</v>
      </c>
      <c r="L13441">
        <v>1</v>
      </c>
      <c r="M13441" t="s">
        <v>105</v>
      </c>
      <c r="N13441">
        <v>3</v>
      </c>
      <c r="O13441">
        <v>302</v>
      </c>
      <c r="P13441" t="s">
        <v>106</v>
      </c>
      <c r="Q13441" t="s">
        <v>107</v>
      </c>
      <c r="R13441">
        <v>2802</v>
      </c>
      <c r="S13441" t="s">
        <v>157</v>
      </c>
      <c r="T13441">
        <v>396861.14</v>
      </c>
      <c r="U13441">
        <v>140408.79999999999</v>
      </c>
      <c r="V13441">
        <v>38.931555070000002</v>
      </c>
      <c r="W13441">
        <v>-77.036201399999996</v>
      </c>
      <c r="X13441">
        <v>849424289</v>
      </c>
      <c r="Y13441">
        <v>2025</v>
      </c>
      <c r="Z13441">
        <v>10</v>
      </c>
      <c r="AA13441">
        <v>20</v>
      </c>
      <c r="AB13441">
        <v>0</v>
      </c>
    </row>
    <row r="13442" spans="1:28" x14ac:dyDescent="0.25">
      <c r="A13442">
        <v>25164157</v>
      </c>
      <c r="B13442" s="1">
        <v>45958</v>
      </c>
      <c r="C13442" t="s">
        <v>19074</v>
      </c>
      <c r="D13442" s="1">
        <v>45958</v>
      </c>
      <c r="E13442" t="s">
        <v>1871</v>
      </c>
      <c r="F13442" s="1">
        <v>45958</v>
      </c>
      <c r="G13442" t="s">
        <v>2202</v>
      </c>
      <c r="H13442" t="s">
        <v>1506</v>
      </c>
      <c r="I13442" t="s">
        <v>49</v>
      </c>
      <c r="J13442" t="s">
        <v>50</v>
      </c>
      <c r="K13442" t="s">
        <v>51</v>
      </c>
      <c r="L13442">
        <v>3</v>
      </c>
      <c r="M13442" t="s">
        <v>595</v>
      </c>
      <c r="N13442">
        <v>2</v>
      </c>
      <c r="O13442">
        <v>203</v>
      </c>
      <c r="P13442" t="s">
        <v>596</v>
      </c>
      <c r="Q13442" t="s">
        <v>2010</v>
      </c>
      <c r="R13442">
        <v>1303</v>
      </c>
      <c r="S13442" t="s">
        <v>598</v>
      </c>
      <c r="T13442">
        <v>394650.05</v>
      </c>
      <c r="U13442">
        <v>141697.59</v>
      </c>
      <c r="V13442">
        <v>38.943154190000001</v>
      </c>
      <c r="W13442">
        <v>-77.061712589999999</v>
      </c>
      <c r="X13442">
        <v>849424290</v>
      </c>
      <c r="Y13442">
        <v>2025</v>
      </c>
      <c r="Z13442">
        <v>10</v>
      </c>
      <c r="AA13442">
        <v>28</v>
      </c>
      <c r="AB13442">
        <v>0</v>
      </c>
    </row>
    <row r="13443" spans="1:28" x14ac:dyDescent="0.25">
      <c r="A13443">
        <v>25166021</v>
      </c>
      <c r="B13443" s="1">
        <v>45962</v>
      </c>
      <c r="C13443" t="s">
        <v>19075</v>
      </c>
      <c r="D13443" s="1">
        <v>45962</v>
      </c>
      <c r="E13443" t="s">
        <v>2623</v>
      </c>
      <c r="F13443" s="1">
        <v>45962</v>
      </c>
      <c r="G13443" t="s">
        <v>1949</v>
      </c>
      <c r="H13443" t="s">
        <v>2515</v>
      </c>
      <c r="I13443" t="s">
        <v>60</v>
      </c>
      <c r="J13443" t="s">
        <v>486</v>
      </c>
      <c r="K13443" t="s">
        <v>33</v>
      </c>
      <c r="L13443">
        <v>1</v>
      </c>
      <c r="M13443" t="s">
        <v>162</v>
      </c>
      <c r="N13443">
        <v>3</v>
      </c>
      <c r="O13443">
        <v>306</v>
      </c>
      <c r="P13443" t="s">
        <v>163</v>
      </c>
      <c r="Q13443" t="s">
        <v>1295</v>
      </c>
      <c r="R13443">
        <v>3400</v>
      </c>
      <c r="S13443" t="s">
        <v>644</v>
      </c>
      <c r="T13443">
        <v>398101.22</v>
      </c>
      <c r="U13443">
        <v>138793.82</v>
      </c>
      <c r="V13443">
        <v>38.91701037</v>
      </c>
      <c r="W13443">
        <v>-77.021894720000006</v>
      </c>
      <c r="X13443">
        <v>849424291</v>
      </c>
      <c r="Y13443">
        <v>2025</v>
      </c>
      <c r="Z13443">
        <v>11</v>
      </c>
      <c r="AA13443">
        <v>1</v>
      </c>
      <c r="AB13443">
        <v>0</v>
      </c>
    </row>
    <row r="13444" spans="1:28" x14ac:dyDescent="0.25">
      <c r="A13444">
        <v>25167447</v>
      </c>
      <c r="B13444" s="1">
        <v>45964</v>
      </c>
      <c r="C13444" t="s">
        <v>19076</v>
      </c>
      <c r="D13444" s="1">
        <v>45964</v>
      </c>
      <c r="E13444" t="s">
        <v>1605</v>
      </c>
      <c r="F13444" s="1">
        <v>45964</v>
      </c>
      <c r="G13444" t="s">
        <v>1644</v>
      </c>
      <c r="H13444" t="s">
        <v>594</v>
      </c>
      <c r="I13444" t="s">
        <v>49</v>
      </c>
      <c r="J13444" t="s">
        <v>50</v>
      </c>
      <c r="K13444" t="s">
        <v>51</v>
      </c>
      <c r="L13444">
        <v>3</v>
      </c>
      <c r="M13444" t="s">
        <v>595</v>
      </c>
      <c r="N13444">
        <v>2</v>
      </c>
      <c r="O13444">
        <v>203</v>
      </c>
      <c r="P13444" t="s">
        <v>596</v>
      </c>
      <c r="Q13444" t="s">
        <v>597</v>
      </c>
      <c r="R13444">
        <v>1303</v>
      </c>
      <c r="S13444" t="s">
        <v>598</v>
      </c>
      <c r="T13444">
        <v>394459.18</v>
      </c>
      <c r="U13444">
        <v>141888.04</v>
      </c>
      <c r="V13444">
        <v>38.944868640000003</v>
      </c>
      <c r="W13444">
        <v>-77.063915850000001</v>
      </c>
      <c r="X13444">
        <v>849424292</v>
      </c>
      <c r="Y13444">
        <v>2025</v>
      </c>
      <c r="Z13444">
        <v>11</v>
      </c>
      <c r="AA13444">
        <v>3</v>
      </c>
      <c r="AB13444">
        <v>0</v>
      </c>
    </row>
    <row r="13445" spans="1:28" x14ac:dyDescent="0.25">
      <c r="A13445">
        <v>25006146</v>
      </c>
      <c r="B13445" s="1">
        <v>45671</v>
      </c>
      <c r="C13445" t="s">
        <v>19077</v>
      </c>
      <c r="D13445" s="1">
        <v>45671</v>
      </c>
      <c r="E13445" t="s">
        <v>15768</v>
      </c>
      <c r="F13445" s="1">
        <v>45671</v>
      </c>
      <c r="G13445" t="s">
        <v>9742</v>
      </c>
      <c r="H13445" t="s">
        <v>3242</v>
      </c>
      <c r="I13445" t="s">
        <v>49</v>
      </c>
      <c r="J13445" t="s">
        <v>50</v>
      </c>
      <c r="K13445" t="s">
        <v>33</v>
      </c>
      <c r="L13445">
        <v>6</v>
      </c>
      <c r="M13445" t="s">
        <v>422</v>
      </c>
      <c r="N13445">
        <v>1</v>
      </c>
      <c r="O13445">
        <v>105</v>
      </c>
      <c r="P13445" t="s">
        <v>423</v>
      </c>
      <c r="Q13445" t="s">
        <v>5140</v>
      </c>
      <c r="R13445">
        <v>10201</v>
      </c>
      <c r="S13445" t="s">
        <v>573</v>
      </c>
      <c r="T13445">
        <v>398469.82</v>
      </c>
      <c r="U13445">
        <v>134448.47</v>
      </c>
      <c r="V13445">
        <v>38.877866609999998</v>
      </c>
      <c r="W13445">
        <v>-77.017634740000005</v>
      </c>
      <c r="X13445">
        <v>849424309</v>
      </c>
      <c r="Y13445">
        <v>2025</v>
      </c>
      <c r="Z13445">
        <v>1</v>
      </c>
      <c r="AA13445">
        <v>14</v>
      </c>
      <c r="AB13445">
        <v>0</v>
      </c>
    </row>
    <row r="13446" spans="1:28" x14ac:dyDescent="0.25">
      <c r="A13446">
        <v>25006866</v>
      </c>
      <c r="B13446" s="1">
        <v>45672</v>
      </c>
      <c r="C13446" t="s">
        <v>19078</v>
      </c>
      <c r="D13446" s="1">
        <v>45672</v>
      </c>
      <c r="E13446" t="s">
        <v>2214</v>
      </c>
      <c r="F13446" s="1">
        <v>45672</v>
      </c>
      <c r="G13446" t="s">
        <v>3758</v>
      </c>
      <c r="H13446" t="s">
        <v>714</v>
      </c>
      <c r="I13446" t="s">
        <v>77</v>
      </c>
      <c r="J13446" t="s">
        <v>50</v>
      </c>
      <c r="K13446" t="s">
        <v>83</v>
      </c>
      <c r="L13446">
        <v>3</v>
      </c>
      <c r="M13446" t="s">
        <v>595</v>
      </c>
      <c r="N13446">
        <v>2</v>
      </c>
      <c r="O13446">
        <v>203</v>
      </c>
      <c r="P13446" t="s">
        <v>392</v>
      </c>
      <c r="Q13446" t="s">
        <v>715</v>
      </c>
      <c r="R13446">
        <v>1402</v>
      </c>
      <c r="S13446" t="s">
        <v>716</v>
      </c>
      <c r="T13446">
        <v>393930.75</v>
      </c>
      <c r="U13446">
        <v>143053.26999999999</v>
      </c>
      <c r="V13446">
        <v>38.955361850000003</v>
      </c>
      <c r="W13446">
        <v>-77.070021830000002</v>
      </c>
      <c r="X13446">
        <v>849424310</v>
      </c>
      <c r="Y13446">
        <v>2025</v>
      </c>
      <c r="Z13446">
        <v>1</v>
      </c>
      <c r="AA13446">
        <v>15</v>
      </c>
      <c r="AB13446">
        <v>0</v>
      </c>
    </row>
    <row r="13447" spans="1:28" x14ac:dyDescent="0.25">
      <c r="A13447">
        <v>25060891</v>
      </c>
      <c r="B13447" s="1">
        <v>45773</v>
      </c>
      <c r="C13447" t="s">
        <v>19079</v>
      </c>
      <c r="D13447" s="1">
        <v>45773</v>
      </c>
      <c r="E13447" t="s">
        <v>1150</v>
      </c>
      <c r="F13447" s="1">
        <v>45773</v>
      </c>
      <c r="G13447" t="s">
        <v>2356</v>
      </c>
      <c r="H13447" t="s">
        <v>5167</v>
      </c>
      <c r="I13447" t="s">
        <v>77</v>
      </c>
      <c r="J13447" t="s">
        <v>50</v>
      </c>
      <c r="K13447" t="s">
        <v>51</v>
      </c>
      <c r="L13447">
        <v>3</v>
      </c>
      <c r="M13447" t="s">
        <v>965</v>
      </c>
      <c r="N13447">
        <v>2</v>
      </c>
      <c r="O13447">
        <v>205</v>
      </c>
      <c r="P13447" t="s">
        <v>966</v>
      </c>
      <c r="Q13447" t="s">
        <v>5988</v>
      </c>
      <c r="R13447">
        <v>903</v>
      </c>
      <c r="S13447" t="s">
        <v>2584</v>
      </c>
      <c r="T13447">
        <v>391696.79</v>
      </c>
      <c r="U13447">
        <v>141919.06</v>
      </c>
      <c r="V13447">
        <v>38.945126309999999</v>
      </c>
      <c r="W13447">
        <v>-77.095781619999997</v>
      </c>
      <c r="X13447">
        <v>849424311</v>
      </c>
      <c r="Y13447">
        <v>2025</v>
      </c>
      <c r="Z13447">
        <v>4</v>
      </c>
      <c r="AA13447">
        <v>26</v>
      </c>
      <c r="AB13447">
        <v>0</v>
      </c>
    </row>
    <row r="13448" spans="1:28" x14ac:dyDescent="0.25">
      <c r="A13448">
        <v>25061734</v>
      </c>
      <c r="B13448" s="1">
        <v>45777</v>
      </c>
      <c r="C13448" t="s">
        <v>19080</v>
      </c>
      <c r="D13448" s="1">
        <v>45774</v>
      </c>
      <c r="E13448" t="s">
        <v>130</v>
      </c>
      <c r="F13448" s="1">
        <v>45775</v>
      </c>
      <c r="G13448" t="s">
        <v>2283</v>
      </c>
      <c r="H13448" t="s">
        <v>2972</v>
      </c>
      <c r="I13448" t="s">
        <v>77</v>
      </c>
      <c r="J13448" t="s">
        <v>50</v>
      </c>
      <c r="K13448" t="s">
        <v>83</v>
      </c>
      <c r="L13448">
        <v>8</v>
      </c>
      <c r="M13448" t="s">
        <v>624</v>
      </c>
      <c r="N13448">
        <v>1</v>
      </c>
      <c r="O13448">
        <v>106</v>
      </c>
      <c r="P13448" t="s">
        <v>625</v>
      </c>
      <c r="Q13448" t="s">
        <v>1985</v>
      </c>
      <c r="R13448">
        <v>7201</v>
      </c>
      <c r="S13448" t="s">
        <v>627</v>
      </c>
      <c r="T13448">
        <v>399287.04759999999</v>
      </c>
      <c r="U13448">
        <v>134191.07990000001</v>
      </c>
      <c r="V13448">
        <v>38.875548979999998</v>
      </c>
      <c r="W13448">
        <v>-77.008216239999996</v>
      </c>
      <c r="X13448">
        <v>849424312</v>
      </c>
      <c r="Y13448">
        <v>2025</v>
      </c>
      <c r="Z13448">
        <v>4</v>
      </c>
      <c r="AA13448">
        <v>30</v>
      </c>
      <c r="AB13448">
        <v>0</v>
      </c>
    </row>
    <row r="13449" spans="1:28" x14ac:dyDescent="0.25">
      <c r="A13449">
        <v>25061997</v>
      </c>
      <c r="B13449" s="1">
        <v>45775</v>
      </c>
      <c r="C13449" t="s">
        <v>17387</v>
      </c>
      <c r="D13449" s="1">
        <v>45775</v>
      </c>
      <c r="E13449" t="s">
        <v>445</v>
      </c>
      <c r="F13449" s="1">
        <v>45775</v>
      </c>
      <c r="G13449" t="s">
        <v>436</v>
      </c>
      <c r="H13449" t="s">
        <v>104</v>
      </c>
      <c r="I13449" t="s">
        <v>49</v>
      </c>
      <c r="J13449" t="s">
        <v>50</v>
      </c>
      <c r="K13449" t="s">
        <v>51</v>
      </c>
      <c r="L13449">
        <v>1</v>
      </c>
      <c r="M13449" t="s">
        <v>105</v>
      </c>
      <c r="N13449">
        <v>3</v>
      </c>
      <c r="O13449">
        <v>302</v>
      </c>
      <c r="P13449" t="s">
        <v>106</v>
      </c>
      <c r="Q13449" t="s">
        <v>107</v>
      </c>
      <c r="R13449">
        <v>2802</v>
      </c>
      <c r="S13449" t="s">
        <v>108</v>
      </c>
      <c r="T13449">
        <v>397162.06</v>
      </c>
      <c r="U13449">
        <v>140182.43</v>
      </c>
      <c r="V13449">
        <v>38.929516890000002</v>
      </c>
      <c r="W13449">
        <v>-77.032729860000003</v>
      </c>
      <c r="X13449">
        <v>849424313</v>
      </c>
      <c r="Y13449">
        <v>2025</v>
      </c>
      <c r="Z13449">
        <v>4</v>
      </c>
      <c r="AA13449">
        <v>28</v>
      </c>
      <c r="AB13449">
        <v>0</v>
      </c>
    </row>
    <row r="13450" spans="1:28" x14ac:dyDescent="0.25">
      <c r="A13450">
        <v>25064256</v>
      </c>
      <c r="B13450" s="1">
        <v>45779</v>
      </c>
      <c r="C13450" t="s">
        <v>19081</v>
      </c>
      <c r="D13450" s="1">
        <v>45779</v>
      </c>
      <c r="E13450" t="s">
        <v>2961</v>
      </c>
      <c r="F13450" s="1">
        <v>45779</v>
      </c>
      <c r="G13450" t="s">
        <v>713</v>
      </c>
      <c r="H13450" t="s">
        <v>19082</v>
      </c>
      <c r="I13450" t="s">
        <v>49</v>
      </c>
      <c r="J13450" t="s">
        <v>50</v>
      </c>
      <c r="K13450" t="s">
        <v>51</v>
      </c>
      <c r="L13450">
        <v>6</v>
      </c>
      <c r="M13450" t="s">
        <v>363</v>
      </c>
      <c r="N13450">
        <v>1</v>
      </c>
      <c r="O13450">
        <v>106</v>
      </c>
      <c r="P13450" t="s">
        <v>93</v>
      </c>
      <c r="Q13450" t="s">
        <v>4052</v>
      </c>
      <c r="R13450">
        <v>7100</v>
      </c>
      <c r="S13450" t="s">
        <v>1616</v>
      </c>
      <c r="T13450">
        <v>401336.70110000001</v>
      </c>
      <c r="U13450">
        <v>134409.52910000001</v>
      </c>
      <c r="V13450">
        <v>38.877516129999997</v>
      </c>
      <c r="W13450">
        <v>-76.984595110000001</v>
      </c>
      <c r="X13450">
        <v>849424314</v>
      </c>
      <c r="Y13450">
        <v>2025</v>
      </c>
      <c r="Z13450">
        <v>5</v>
      </c>
      <c r="AA13450">
        <v>2</v>
      </c>
      <c r="AB13450">
        <v>0</v>
      </c>
    </row>
    <row r="13451" spans="1:28" x14ac:dyDescent="0.25">
      <c r="A13451">
        <v>25069743</v>
      </c>
      <c r="B13451" s="1">
        <v>45788</v>
      </c>
      <c r="C13451" t="s">
        <v>19083</v>
      </c>
      <c r="D13451" s="1">
        <v>45788</v>
      </c>
      <c r="E13451" t="s">
        <v>2315</v>
      </c>
      <c r="F13451" s="1">
        <v>45788</v>
      </c>
      <c r="G13451" t="s">
        <v>592</v>
      </c>
      <c r="H13451" t="s">
        <v>1892</v>
      </c>
      <c r="I13451" t="s">
        <v>77</v>
      </c>
      <c r="J13451" t="s">
        <v>50</v>
      </c>
      <c r="K13451" t="s">
        <v>51</v>
      </c>
      <c r="L13451">
        <v>5</v>
      </c>
      <c r="M13451" t="s">
        <v>250</v>
      </c>
      <c r="N13451">
        <v>5</v>
      </c>
      <c r="O13451">
        <v>503</v>
      </c>
      <c r="P13451" t="s">
        <v>251</v>
      </c>
      <c r="Q13451" t="s">
        <v>1893</v>
      </c>
      <c r="R13451">
        <v>9400</v>
      </c>
      <c r="S13451" t="s">
        <v>1834</v>
      </c>
      <c r="T13451">
        <v>401872.47</v>
      </c>
      <c r="U13451">
        <v>141994.62</v>
      </c>
      <c r="V13451">
        <v>38.945844219999998</v>
      </c>
      <c r="W13451">
        <v>-76.978399920000001</v>
      </c>
      <c r="X13451">
        <v>849424332</v>
      </c>
      <c r="Y13451">
        <v>2025</v>
      </c>
      <c r="Z13451">
        <v>5</v>
      </c>
      <c r="AA13451">
        <v>11</v>
      </c>
      <c r="AB13451">
        <v>0</v>
      </c>
    </row>
    <row r="13452" spans="1:28" x14ac:dyDescent="0.25">
      <c r="A13452">
        <v>25070100</v>
      </c>
      <c r="B13452" s="1">
        <v>45789</v>
      </c>
      <c r="C13452" t="s">
        <v>19084</v>
      </c>
      <c r="D13452" s="1">
        <v>45789</v>
      </c>
      <c r="E13452" t="s">
        <v>2373</v>
      </c>
      <c r="F13452" s="1">
        <v>45789</v>
      </c>
      <c r="G13452" t="s">
        <v>401</v>
      </c>
      <c r="H13452" t="s">
        <v>1860</v>
      </c>
      <c r="I13452" t="s">
        <v>77</v>
      </c>
      <c r="J13452" t="s">
        <v>50</v>
      </c>
      <c r="K13452" t="s">
        <v>83</v>
      </c>
      <c r="L13452">
        <v>5</v>
      </c>
      <c r="M13452" t="s">
        <v>139</v>
      </c>
      <c r="N13452">
        <v>5</v>
      </c>
      <c r="O13452">
        <v>501</v>
      </c>
      <c r="P13452" t="s">
        <v>140</v>
      </c>
      <c r="Q13452" t="s">
        <v>244</v>
      </c>
      <c r="R13452">
        <v>8803</v>
      </c>
      <c r="S13452" t="s">
        <v>245</v>
      </c>
      <c r="T13452">
        <v>399953.06</v>
      </c>
      <c r="U13452">
        <v>137804.59</v>
      </c>
      <c r="V13452">
        <v>38.908101109999997</v>
      </c>
      <c r="W13452">
        <v>-77.000541190000007</v>
      </c>
      <c r="X13452">
        <v>849424333</v>
      </c>
      <c r="Y13452">
        <v>2025</v>
      </c>
      <c r="Z13452">
        <v>5</v>
      </c>
      <c r="AA13452">
        <v>12</v>
      </c>
      <c r="AB13452">
        <v>0</v>
      </c>
    </row>
    <row r="13453" spans="1:28" x14ac:dyDescent="0.25">
      <c r="A13453">
        <v>25086691</v>
      </c>
      <c r="B13453" s="1">
        <v>45818</v>
      </c>
      <c r="C13453" t="s">
        <v>10707</v>
      </c>
      <c r="D13453" s="1">
        <v>45818</v>
      </c>
      <c r="E13453" t="s">
        <v>1670</v>
      </c>
      <c r="F13453" s="1">
        <v>45818</v>
      </c>
      <c r="G13453" t="s">
        <v>1670</v>
      </c>
      <c r="H13453" t="s">
        <v>6688</v>
      </c>
      <c r="I13453" t="s">
        <v>77</v>
      </c>
      <c r="J13453" t="s">
        <v>50</v>
      </c>
      <c r="K13453" t="s">
        <v>83</v>
      </c>
      <c r="L13453">
        <v>6</v>
      </c>
      <c r="M13453" t="s">
        <v>422</v>
      </c>
      <c r="N13453">
        <v>1</v>
      </c>
      <c r="O13453">
        <v>103</v>
      </c>
      <c r="P13453" t="s">
        <v>423</v>
      </c>
      <c r="Q13453" t="s">
        <v>572</v>
      </c>
      <c r="R13453">
        <v>10500</v>
      </c>
      <c r="S13453" t="s">
        <v>573</v>
      </c>
      <c r="T13453">
        <v>398579.13510000001</v>
      </c>
      <c r="U13453">
        <v>134828.4</v>
      </c>
      <c r="V13453">
        <v>38.881289350000003</v>
      </c>
      <c r="W13453">
        <v>-77.016375710000005</v>
      </c>
      <c r="X13453">
        <v>849424334</v>
      </c>
      <c r="Y13453">
        <v>2025</v>
      </c>
      <c r="Z13453">
        <v>6</v>
      </c>
      <c r="AA13453">
        <v>10</v>
      </c>
      <c r="AB13453">
        <v>0</v>
      </c>
    </row>
    <row r="13454" spans="1:28" x14ac:dyDescent="0.25">
      <c r="A13454">
        <v>25089252</v>
      </c>
      <c r="B13454" s="1">
        <v>45823</v>
      </c>
      <c r="C13454" t="s">
        <v>19085</v>
      </c>
      <c r="D13454" s="1">
        <v>45819</v>
      </c>
      <c r="E13454" t="s">
        <v>749</v>
      </c>
      <c r="F13454" s="1">
        <v>45819</v>
      </c>
      <c r="G13454" t="s">
        <v>990</v>
      </c>
      <c r="H13454" t="s">
        <v>19086</v>
      </c>
      <c r="I13454" t="s">
        <v>49</v>
      </c>
      <c r="J13454" t="s">
        <v>50</v>
      </c>
      <c r="K13454" t="s">
        <v>51</v>
      </c>
      <c r="L13454">
        <v>4</v>
      </c>
      <c r="M13454" t="s">
        <v>469</v>
      </c>
      <c r="N13454">
        <v>4</v>
      </c>
      <c r="O13454">
        <v>404</v>
      </c>
      <c r="P13454" t="s">
        <v>206</v>
      </c>
      <c r="Q13454" t="s">
        <v>470</v>
      </c>
      <c r="R13454">
        <v>2504</v>
      </c>
      <c r="S13454" t="s">
        <v>471</v>
      </c>
      <c r="T13454">
        <v>396840.33</v>
      </c>
      <c r="U13454">
        <v>141153.79</v>
      </c>
      <c r="V13454">
        <v>38.938266089999999</v>
      </c>
      <c r="W13454">
        <v>-77.036444840000001</v>
      </c>
      <c r="X13454">
        <v>849424335</v>
      </c>
      <c r="Y13454">
        <v>2025</v>
      </c>
      <c r="Z13454">
        <v>6</v>
      </c>
      <c r="AA13454">
        <v>15</v>
      </c>
      <c r="AB13454">
        <v>0</v>
      </c>
    </row>
    <row r="13455" spans="1:28" x14ac:dyDescent="0.25">
      <c r="A13455">
        <v>25090020</v>
      </c>
      <c r="B13455" s="1">
        <v>45824</v>
      </c>
      <c r="C13455" t="s">
        <v>19087</v>
      </c>
      <c r="D13455" s="1">
        <v>45824</v>
      </c>
      <c r="E13455" t="s">
        <v>373</v>
      </c>
      <c r="F13455" s="1">
        <v>45824</v>
      </c>
      <c r="G13455" t="s">
        <v>933</v>
      </c>
      <c r="H13455" t="s">
        <v>4347</v>
      </c>
      <c r="I13455" t="s">
        <v>49</v>
      </c>
      <c r="J13455" t="s">
        <v>50</v>
      </c>
      <c r="K13455" t="s">
        <v>83</v>
      </c>
      <c r="L13455">
        <v>2</v>
      </c>
      <c r="M13455" t="s">
        <v>1025</v>
      </c>
      <c r="N13455">
        <v>2</v>
      </c>
      <c r="O13455">
        <v>206</v>
      </c>
      <c r="P13455" t="s">
        <v>1026</v>
      </c>
      <c r="Q13455" t="s">
        <v>1873</v>
      </c>
      <c r="R13455">
        <v>102</v>
      </c>
      <c r="S13455" t="s">
        <v>1028</v>
      </c>
      <c r="T13455">
        <v>395007.45</v>
      </c>
      <c r="U13455">
        <v>137489.20000000001</v>
      </c>
      <c r="V13455">
        <v>38.905245790000002</v>
      </c>
      <c r="W13455">
        <v>-77.057559319999996</v>
      </c>
      <c r="X13455">
        <v>849424336</v>
      </c>
      <c r="Y13455">
        <v>2025</v>
      </c>
      <c r="Z13455">
        <v>6</v>
      </c>
      <c r="AA13455">
        <v>16</v>
      </c>
      <c r="AB13455">
        <v>0</v>
      </c>
    </row>
    <row r="13456" spans="1:28" x14ac:dyDescent="0.25">
      <c r="A13456">
        <v>25094820</v>
      </c>
      <c r="B13456" s="1">
        <v>45832</v>
      </c>
      <c r="C13456" t="s">
        <v>19088</v>
      </c>
      <c r="D13456" s="1">
        <v>45832</v>
      </c>
      <c r="E13456" t="s">
        <v>635</v>
      </c>
      <c r="F13456" s="1">
        <v>45832</v>
      </c>
      <c r="G13456" t="s">
        <v>2225</v>
      </c>
      <c r="H13456" t="s">
        <v>2641</v>
      </c>
      <c r="I13456" t="s">
        <v>49</v>
      </c>
      <c r="J13456" t="s">
        <v>50</v>
      </c>
      <c r="K13456" t="s">
        <v>51</v>
      </c>
      <c r="L13456">
        <v>4</v>
      </c>
      <c r="M13456" t="s">
        <v>219</v>
      </c>
      <c r="N13456">
        <v>4</v>
      </c>
      <c r="O13456">
        <v>406</v>
      </c>
      <c r="P13456" t="s">
        <v>257</v>
      </c>
      <c r="Q13456" t="s">
        <v>2642</v>
      </c>
      <c r="R13456">
        <v>9505</v>
      </c>
      <c r="S13456" t="s">
        <v>740</v>
      </c>
      <c r="T13456">
        <v>399868.92</v>
      </c>
      <c r="U13456">
        <v>143373.54</v>
      </c>
      <c r="V13456">
        <v>38.958267890000002</v>
      </c>
      <c r="W13456">
        <v>-77.001512349999999</v>
      </c>
      <c r="X13456">
        <v>849424337</v>
      </c>
      <c r="Y13456">
        <v>2025</v>
      </c>
      <c r="Z13456">
        <v>6</v>
      </c>
      <c r="AA13456">
        <v>24</v>
      </c>
      <c r="AB13456">
        <v>0</v>
      </c>
    </row>
    <row r="13457" spans="1:28" x14ac:dyDescent="0.25">
      <c r="A13457">
        <v>25094857</v>
      </c>
      <c r="B13457" s="1">
        <v>45832</v>
      </c>
      <c r="C13457" t="s">
        <v>19089</v>
      </c>
      <c r="D13457" s="1">
        <v>45832</v>
      </c>
      <c r="E13457" t="s">
        <v>2381</v>
      </c>
      <c r="F13457" s="1">
        <v>45832</v>
      </c>
      <c r="G13457" t="s">
        <v>4300</v>
      </c>
      <c r="H13457" t="s">
        <v>1136</v>
      </c>
      <c r="I13457" t="s">
        <v>77</v>
      </c>
      <c r="J13457" t="s">
        <v>50</v>
      </c>
      <c r="K13457" t="s">
        <v>51</v>
      </c>
      <c r="L13457">
        <v>4</v>
      </c>
      <c r="M13457" t="s">
        <v>219</v>
      </c>
      <c r="N13457">
        <v>4</v>
      </c>
      <c r="O13457">
        <v>401</v>
      </c>
      <c r="P13457" t="s">
        <v>70</v>
      </c>
      <c r="Q13457" t="s">
        <v>3373</v>
      </c>
      <c r="R13457">
        <v>1702</v>
      </c>
      <c r="S13457" t="s">
        <v>790</v>
      </c>
      <c r="T13457">
        <v>398518.4</v>
      </c>
      <c r="U13457">
        <v>144667.49</v>
      </c>
      <c r="V13457">
        <v>38.969922869999998</v>
      </c>
      <c r="W13457">
        <v>-77.017096929999994</v>
      </c>
      <c r="X13457">
        <v>849424338</v>
      </c>
      <c r="Y13457">
        <v>2025</v>
      </c>
      <c r="Z13457">
        <v>6</v>
      </c>
      <c r="AA13457">
        <v>24</v>
      </c>
      <c r="AB13457">
        <v>0</v>
      </c>
    </row>
    <row r="13458" spans="1:28" x14ac:dyDescent="0.25">
      <c r="A13458">
        <v>25423133</v>
      </c>
      <c r="B13458" s="1">
        <v>45876</v>
      </c>
      <c r="C13458" t="s">
        <v>11758</v>
      </c>
      <c r="D13458" s="1">
        <v>45870</v>
      </c>
      <c r="E13458" t="s">
        <v>9742</v>
      </c>
      <c r="F13458" s="1">
        <v>45870</v>
      </c>
      <c r="G13458" t="s">
        <v>4294</v>
      </c>
      <c r="H13458" t="s">
        <v>14585</v>
      </c>
      <c r="I13458" t="s">
        <v>49</v>
      </c>
      <c r="J13458" t="s">
        <v>50</v>
      </c>
      <c r="K13458" t="s">
        <v>83</v>
      </c>
      <c r="L13458">
        <v>1</v>
      </c>
      <c r="M13458" t="s">
        <v>105</v>
      </c>
      <c r="N13458">
        <v>3</v>
      </c>
      <c r="O13458">
        <v>302</v>
      </c>
      <c r="P13458" t="s">
        <v>106</v>
      </c>
      <c r="Q13458" t="s">
        <v>107</v>
      </c>
      <c r="R13458">
        <v>2802</v>
      </c>
      <c r="S13458" t="s">
        <v>157</v>
      </c>
      <c r="T13458">
        <v>396930.05</v>
      </c>
      <c r="U13458">
        <v>140374.96</v>
      </c>
      <c r="V13458">
        <v>38.931250480000003</v>
      </c>
      <c r="W13458">
        <v>-77.03540649</v>
      </c>
      <c r="X13458">
        <v>849424347</v>
      </c>
      <c r="Y13458">
        <v>2025</v>
      </c>
      <c r="Z13458">
        <v>8</v>
      </c>
      <c r="AA13458">
        <v>7</v>
      </c>
      <c r="AB13458">
        <v>0</v>
      </c>
    </row>
    <row r="13459" spans="1:28" x14ac:dyDescent="0.25">
      <c r="A13459">
        <v>25000933</v>
      </c>
      <c r="B13459" s="1">
        <v>45660</v>
      </c>
      <c r="C13459" t="s">
        <v>19090</v>
      </c>
      <c r="D13459" s="1">
        <v>45659</v>
      </c>
      <c r="E13459" t="s">
        <v>110</v>
      </c>
      <c r="F13459" s="1">
        <v>45659</v>
      </c>
      <c r="G13459" t="s">
        <v>1570</v>
      </c>
      <c r="H13459" t="s">
        <v>1682</v>
      </c>
      <c r="I13459" t="s">
        <v>77</v>
      </c>
      <c r="J13459" t="s">
        <v>50</v>
      </c>
      <c r="K13459" t="s">
        <v>51</v>
      </c>
      <c r="L13459">
        <v>5</v>
      </c>
      <c r="M13459" t="s">
        <v>139</v>
      </c>
      <c r="N13459">
        <v>5</v>
      </c>
      <c r="O13459">
        <v>501</v>
      </c>
      <c r="P13459" t="s">
        <v>140</v>
      </c>
      <c r="Q13459" t="s">
        <v>244</v>
      </c>
      <c r="R13459">
        <v>8803</v>
      </c>
      <c r="S13459" t="s">
        <v>245</v>
      </c>
      <c r="T13459">
        <v>400038.14</v>
      </c>
      <c r="U13459">
        <v>137846.69</v>
      </c>
      <c r="V13459">
        <v>38.908480359999999</v>
      </c>
      <c r="W13459">
        <v>-76.999560259999996</v>
      </c>
      <c r="X13459">
        <v>849424351</v>
      </c>
      <c r="Y13459">
        <v>2025</v>
      </c>
      <c r="Z13459">
        <v>1</v>
      </c>
      <c r="AA13459">
        <v>3</v>
      </c>
      <c r="AB13459">
        <v>0</v>
      </c>
    </row>
    <row r="13460" spans="1:28" x14ac:dyDescent="0.25">
      <c r="A13460">
        <v>25000985</v>
      </c>
      <c r="B13460" s="1">
        <v>45660</v>
      </c>
      <c r="C13460" t="s">
        <v>19091</v>
      </c>
      <c r="D13460" s="1">
        <v>45654</v>
      </c>
      <c r="E13460" t="s">
        <v>28</v>
      </c>
      <c r="F13460" s="1">
        <v>45654</v>
      </c>
      <c r="G13460" t="s">
        <v>267</v>
      </c>
      <c r="H13460" t="s">
        <v>11259</v>
      </c>
      <c r="I13460" t="s">
        <v>77</v>
      </c>
      <c r="J13460" t="s">
        <v>50</v>
      </c>
      <c r="K13460" t="s">
        <v>51</v>
      </c>
      <c r="L13460">
        <v>6</v>
      </c>
      <c r="M13460" t="s">
        <v>422</v>
      </c>
      <c r="N13460">
        <v>1</v>
      </c>
      <c r="O13460">
        <v>105</v>
      </c>
      <c r="P13460" t="s">
        <v>423</v>
      </c>
      <c r="Q13460" t="s">
        <v>424</v>
      </c>
      <c r="R13460">
        <v>6400</v>
      </c>
      <c r="S13460" t="s">
        <v>425</v>
      </c>
      <c r="T13460">
        <v>399009.61</v>
      </c>
      <c r="U13460">
        <v>133657.94</v>
      </c>
      <c r="V13460">
        <v>38.870745970000002</v>
      </c>
      <c r="W13460">
        <v>-77.011412730000004</v>
      </c>
      <c r="X13460">
        <v>849424352</v>
      </c>
      <c r="Y13460">
        <v>2025</v>
      </c>
      <c r="Z13460">
        <v>1</v>
      </c>
      <c r="AA13460">
        <v>3</v>
      </c>
      <c r="AB13460">
        <v>0</v>
      </c>
    </row>
    <row r="13461" spans="1:28" x14ac:dyDescent="0.25">
      <c r="A13461">
        <v>25003585</v>
      </c>
      <c r="B13461" s="1">
        <v>45666</v>
      </c>
      <c r="C13461" t="s">
        <v>19092</v>
      </c>
      <c r="D13461" s="1">
        <v>45666</v>
      </c>
      <c r="E13461" t="s">
        <v>217</v>
      </c>
      <c r="F13461" s="1">
        <v>45666</v>
      </c>
      <c r="G13461" t="s">
        <v>1575</v>
      </c>
      <c r="H13461" t="s">
        <v>2967</v>
      </c>
      <c r="I13461" t="s">
        <v>91</v>
      </c>
      <c r="J13461" t="s">
        <v>50</v>
      </c>
      <c r="K13461" t="s">
        <v>33</v>
      </c>
      <c r="L13461">
        <v>4</v>
      </c>
      <c r="M13461" t="s">
        <v>219</v>
      </c>
      <c r="N13461">
        <v>4</v>
      </c>
      <c r="O13461">
        <v>406</v>
      </c>
      <c r="P13461" t="s">
        <v>257</v>
      </c>
      <c r="Q13461" t="s">
        <v>2642</v>
      </c>
      <c r="R13461">
        <v>9505</v>
      </c>
      <c r="S13461" t="s">
        <v>740</v>
      </c>
      <c r="T13461">
        <v>399742.86</v>
      </c>
      <c r="U13461">
        <v>143428.32</v>
      </c>
      <c r="V13461">
        <v>38.958761330000002</v>
      </c>
      <c r="W13461">
        <v>-77.002966799999996</v>
      </c>
      <c r="X13461">
        <v>849424353</v>
      </c>
      <c r="Y13461">
        <v>2025</v>
      </c>
      <c r="Z13461">
        <v>1</v>
      </c>
      <c r="AA13461">
        <v>9</v>
      </c>
      <c r="AB13461">
        <v>0</v>
      </c>
    </row>
    <row r="13462" spans="1:28" x14ac:dyDescent="0.25">
      <c r="A13462">
        <v>25117047</v>
      </c>
      <c r="B13462" s="1">
        <v>45871</v>
      </c>
      <c r="C13462" t="s">
        <v>19093</v>
      </c>
      <c r="D13462" s="1">
        <v>45871</v>
      </c>
      <c r="E13462" t="s">
        <v>1394</v>
      </c>
      <c r="F13462" s="1">
        <v>45871</v>
      </c>
      <c r="G13462" t="s">
        <v>730</v>
      </c>
      <c r="H13462" t="s">
        <v>8906</v>
      </c>
      <c r="I13462" t="s">
        <v>49</v>
      </c>
      <c r="J13462" t="s">
        <v>50</v>
      </c>
      <c r="K13462" t="s">
        <v>83</v>
      </c>
      <c r="L13462">
        <v>1</v>
      </c>
      <c r="M13462" t="s">
        <v>105</v>
      </c>
      <c r="N13462">
        <v>4</v>
      </c>
      <c r="O13462">
        <v>408</v>
      </c>
      <c r="P13462" t="s">
        <v>106</v>
      </c>
      <c r="Q13462" t="s">
        <v>603</v>
      </c>
      <c r="R13462">
        <v>2900</v>
      </c>
      <c r="S13462" t="s">
        <v>604</v>
      </c>
      <c r="T13462">
        <v>397422.72</v>
      </c>
      <c r="U13462">
        <v>140620.84</v>
      </c>
      <c r="V13462">
        <v>38.933467020000002</v>
      </c>
      <c r="W13462">
        <v>-77.029725330000005</v>
      </c>
      <c r="X13462">
        <v>849424354</v>
      </c>
      <c r="Y13462">
        <v>2025</v>
      </c>
      <c r="Z13462">
        <v>8</v>
      </c>
      <c r="AA13462">
        <v>2</v>
      </c>
      <c r="AB13462">
        <v>0</v>
      </c>
    </row>
    <row r="13463" spans="1:28" x14ac:dyDescent="0.25">
      <c r="A13463">
        <v>25117833</v>
      </c>
      <c r="B13463" s="1">
        <v>45872</v>
      </c>
      <c r="C13463" t="s">
        <v>19094</v>
      </c>
      <c r="D13463" s="1">
        <v>45872</v>
      </c>
      <c r="E13463" t="s">
        <v>160</v>
      </c>
      <c r="F13463" s="1">
        <v>45872</v>
      </c>
      <c r="G13463" t="s">
        <v>2720</v>
      </c>
      <c r="H13463" t="s">
        <v>1622</v>
      </c>
      <c r="I13463" t="s">
        <v>196</v>
      </c>
      <c r="J13463" t="s">
        <v>50</v>
      </c>
      <c r="K13463" t="s">
        <v>51</v>
      </c>
      <c r="L13463">
        <v>2</v>
      </c>
      <c r="M13463" t="s">
        <v>52</v>
      </c>
      <c r="N13463">
        <v>1</v>
      </c>
      <c r="O13463">
        <v>101</v>
      </c>
      <c r="P13463" t="s">
        <v>305</v>
      </c>
      <c r="Q13463" t="s">
        <v>958</v>
      </c>
      <c r="R13463">
        <v>5802</v>
      </c>
      <c r="S13463" t="s">
        <v>307</v>
      </c>
      <c r="T13463">
        <v>398099</v>
      </c>
      <c r="U13463">
        <v>136943.45000000001</v>
      </c>
      <c r="V13463">
        <v>38.900341599999997</v>
      </c>
      <c r="W13463">
        <v>-77.021915199999995</v>
      </c>
      <c r="X13463">
        <v>849424355</v>
      </c>
      <c r="Y13463">
        <v>2025</v>
      </c>
      <c r="Z13463">
        <v>8</v>
      </c>
      <c r="AA13463">
        <v>3</v>
      </c>
      <c r="AB13463">
        <v>0</v>
      </c>
    </row>
    <row r="13464" spans="1:28" x14ac:dyDescent="0.25">
      <c r="A13464">
        <v>25424492</v>
      </c>
      <c r="B13464" s="1">
        <v>45946</v>
      </c>
      <c r="C13464" t="s">
        <v>19095</v>
      </c>
      <c r="D13464" s="1">
        <v>45946</v>
      </c>
      <c r="E13464" t="s">
        <v>28</v>
      </c>
      <c r="F13464" s="1">
        <v>45946</v>
      </c>
      <c r="G13464" t="s">
        <v>153</v>
      </c>
      <c r="H13464" t="s">
        <v>11129</v>
      </c>
      <c r="I13464" t="s">
        <v>49</v>
      </c>
      <c r="J13464" t="s">
        <v>50</v>
      </c>
      <c r="K13464" t="s">
        <v>83</v>
      </c>
      <c r="L13464">
        <v>2</v>
      </c>
      <c r="M13464" t="s">
        <v>170</v>
      </c>
      <c r="N13464">
        <v>2</v>
      </c>
      <c r="O13464">
        <v>208</v>
      </c>
      <c r="P13464" t="s">
        <v>53</v>
      </c>
      <c r="Q13464" t="s">
        <v>3232</v>
      </c>
      <c r="R13464">
        <v>5303</v>
      </c>
      <c r="S13464" t="s">
        <v>172</v>
      </c>
      <c r="T13464">
        <v>396661.51</v>
      </c>
      <c r="U13464">
        <v>137923.74</v>
      </c>
      <c r="V13464">
        <v>38.909168110000003</v>
      </c>
      <c r="W13464">
        <v>-77.038491699999994</v>
      </c>
      <c r="X13464">
        <v>849424479</v>
      </c>
      <c r="Y13464">
        <v>2025</v>
      </c>
      <c r="Z13464">
        <v>10</v>
      </c>
      <c r="AA13464">
        <v>16</v>
      </c>
      <c r="AB13464">
        <v>0</v>
      </c>
    </row>
    <row r="13465" spans="1:28" x14ac:dyDescent="0.25">
      <c r="A13465">
        <v>25424569</v>
      </c>
      <c r="B13465" s="1">
        <v>45952</v>
      </c>
      <c r="C13465" t="s">
        <v>15544</v>
      </c>
      <c r="D13465" s="1">
        <v>45945</v>
      </c>
      <c r="E13465" t="s">
        <v>335</v>
      </c>
      <c r="F13465" s="1">
        <v>45951</v>
      </c>
      <c r="G13465" t="s">
        <v>389</v>
      </c>
      <c r="H13465" t="s">
        <v>3736</v>
      </c>
      <c r="I13465" t="s">
        <v>49</v>
      </c>
      <c r="J13465" t="s">
        <v>50</v>
      </c>
      <c r="K13465" t="s">
        <v>51</v>
      </c>
      <c r="L13465">
        <v>6</v>
      </c>
      <c r="M13465" t="s">
        <v>422</v>
      </c>
      <c r="N13465">
        <v>1</v>
      </c>
      <c r="O13465">
        <v>105</v>
      </c>
      <c r="P13465" t="s">
        <v>423</v>
      </c>
      <c r="Q13465" t="s">
        <v>424</v>
      </c>
      <c r="R13465">
        <v>6400</v>
      </c>
      <c r="S13465" t="s">
        <v>425</v>
      </c>
      <c r="T13465">
        <v>398943.60840000003</v>
      </c>
      <c r="U13465">
        <v>133729.35</v>
      </c>
      <c r="V13465">
        <v>38.871389180000001</v>
      </c>
      <c r="W13465">
        <v>-77.012173399999995</v>
      </c>
      <c r="X13465">
        <v>849424480</v>
      </c>
      <c r="Y13465">
        <v>2025</v>
      </c>
      <c r="Z13465">
        <v>10</v>
      </c>
      <c r="AA13465">
        <v>22</v>
      </c>
      <c r="AB13465">
        <v>0</v>
      </c>
    </row>
    <row r="13466" spans="1:28" x14ac:dyDescent="0.25">
      <c r="A13466">
        <v>25048879</v>
      </c>
      <c r="B13466" s="1">
        <v>45751</v>
      </c>
      <c r="C13466" t="s">
        <v>19096</v>
      </c>
      <c r="D13466" s="1">
        <v>45751</v>
      </c>
      <c r="E13466" t="s">
        <v>1190</v>
      </c>
      <c r="F13466" s="1">
        <v>45751</v>
      </c>
      <c r="G13466" t="s">
        <v>2426</v>
      </c>
      <c r="H13466" t="s">
        <v>788</v>
      </c>
      <c r="I13466" t="s">
        <v>49</v>
      </c>
      <c r="J13466" t="s">
        <v>50</v>
      </c>
      <c r="K13466" t="s">
        <v>51</v>
      </c>
      <c r="L13466">
        <v>4</v>
      </c>
      <c r="M13466" t="s">
        <v>219</v>
      </c>
      <c r="N13466">
        <v>4</v>
      </c>
      <c r="O13466">
        <v>401</v>
      </c>
      <c r="P13466" t="s">
        <v>70</v>
      </c>
      <c r="Q13466" t="s">
        <v>789</v>
      </c>
      <c r="R13466">
        <v>1702</v>
      </c>
      <c r="S13466" t="s">
        <v>790</v>
      </c>
      <c r="T13466">
        <v>398758.71</v>
      </c>
      <c r="U13466">
        <v>145213.06</v>
      </c>
      <c r="V13466">
        <v>38.974837870000002</v>
      </c>
      <c r="W13466">
        <v>-77.014324860000002</v>
      </c>
      <c r="X13466">
        <v>849424488</v>
      </c>
      <c r="Y13466">
        <v>2025</v>
      </c>
      <c r="Z13466">
        <v>4</v>
      </c>
      <c r="AA13466">
        <v>4</v>
      </c>
      <c r="AB13466">
        <v>0</v>
      </c>
    </row>
    <row r="13467" spans="1:28" x14ac:dyDescent="0.25">
      <c r="A13467">
        <v>25050280</v>
      </c>
      <c r="B13467" s="1">
        <v>45754</v>
      </c>
      <c r="C13467" t="s">
        <v>6900</v>
      </c>
      <c r="D13467" s="1">
        <v>45754</v>
      </c>
      <c r="E13467" t="s">
        <v>897</v>
      </c>
      <c r="F13467" s="1">
        <v>45754</v>
      </c>
      <c r="G13467" t="s">
        <v>1421</v>
      </c>
      <c r="H13467" t="s">
        <v>5937</v>
      </c>
      <c r="I13467" t="s">
        <v>77</v>
      </c>
      <c r="J13467" t="s">
        <v>50</v>
      </c>
      <c r="K13467" t="s">
        <v>33</v>
      </c>
      <c r="L13467">
        <v>2</v>
      </c>
      <c r="M13467" t="s">
        <v>514</v>
      </c>
      <c r="N13467">
        <v>3</v>
      </c>
      <c r="O13467">
        <v>306</v>
      </c>
      <c r="P13467" t="s">
        <v>163</v>
      </c>
      <c r="Q13467" t="s">
        <v>2069</v>
      </c>
      <c r="R13467">
        <v>4801</v>
      </c>
      <c r="S13467" t="s">
        <v>1041</v>
      </c>
      <c r="T13467">
        <v>398201.36</v>
      </c>
      <c r="U13467">
        <v>138641.17000000001</v>
      </c>
      <c r="V13467">
        <v>38.915635459999997</v>
      </c>
      <c r="W13467">
        <v>-77.020739610000007</v>
      </c>
      <c r="X13467">
        <v>849424489</v>
      </c>
      <c r="Y13467">
        <v>2025</v>
      </c>
      <c r="Z13467">
        <v>4</v>
      </c>
      <c r="AA13467">
        <v>7</v>
      </c>
      <c r="AB13467">
        <v>0</v>
      </c>
    </row>
    <row r="13468" spans="1:28" x14ac:dyDescent="0.25">
      <c r="A13468">
        <v>25055750</v>
      </c>
      <c r="B13468" s="1">
        <v>45764</v>
      </c>
      <c r="C13468" t="s">
        <v>18368</v>
      </c>
      <c r="D13468" s="1">
        <v>45764</v>
      </c>
      <c r="E13468" t="s">
        <v>2181</v>
      </c>
      <c r="F13468" s="1">
        <v>45764</v>
      </c>
      <c r="G13468" t="s">
        <v>2805</v>
      </c>
      <c r="H13468" t="s">
        <v>2900</v>
      </c>
      <c r="I13468" t="s">
        <v>49</v>
      </c>
      <c r="J13468" t="s">
        <v>50</v>
      </c>
      <c r="K13468" t="s">
        <v>83</v>
      </c>
      <c r="L13468">
        <v>7</v>
      </c>
      <c r="M13468" t="s">
        <v>61</v>
      </c>
      <c r="N13468">
        <v>6</v>
      </c>
      <c r="O13468">
        <v>606</v>
      </c>
      <c r="P13468" t="s">
        <v>84</v>
      </c>
      <c r="Q13468" t="s">
        <v>85</v>
      </c>
      <c r="R13468">
        <v>7603</v>
      </c>
      <c r="S13468" t="s">
        <v>86</v>
      </c>
      <c r="T13468">
        <v>402965.04</v>
      </c>
      <c r="U13468">
        <v>132500.25</v>
      </c>
      <c r="V13468">
        <v>38.860312579999999</v>
      </c>
      <c r="W13468">
        <v>-76.965837449999995</v>
      </c>
      <c r="X13468">
        <v>849424490</v>
      </c>
      <c r="Y13468">
        <v>2025</v>
      </c>
      <c r="Z13468">
        <v>4</v>
      </c>
      <c r="AA13468">
        <v>17</v>
      </c>
      <c r="AB13468">
        <v>0</v>
      </c>
    </row>
    <row r="13469" spans="1:28" x14ac:dyDescent="0.25">
      <c r="A13469">
        <v>25149110</v>
      </c>
      <c r="B13469" s="1">
        <v>45930</v>
      </c>
      <c r="C13469" t="s">
        <v>19097</v>
      </c>
      <c r="D13469" s="1">
        <v>45930</v>
      </c>
      <c r="E13469" t="s">
        <v>2697</v>
      </c>
      <c r="F13469" s="1">
        <v>45930</v>
      </c>
      <c r="G13469" t="s">
        <v>5484</v>
      </c>
      <c r="H13469" t="s">
        <v>19098</v>
      </c>
      <c r="I13469" t="s">
        <v>49</v>
      </c>
      <c r="J13469" t="s">
        <v>50</v>
      </c>
      <c r="K13469" t="s">
        <v>33</v>
      </c>
      <c r="L13469">
        <v>8</v>
      </c>
      <c r="M13469" t="s">
        <v>41</v>
      </c>
      <c r="N13469">
        <v>7</v>
      </c>
      <c r="O13469">
        <v>704</v>
      </c>
      <c r="P13469" t="s">
        <v>582</v>
      </c>
      <c r="Q13469" t="s">
        <v>7198</v>
      </c>
      <c r="R13469">
        <v>7404</v>
      </c>
      <c r="S13469" t="s">
        <v>3267</v>
      </c>
      <c r="T13469">
        <v>401147.38939999999</v>
      </c>
      <c r="U13469">
        <v>131551.875</v>
      </c>
      <c r="V13469">
        <v>38.851773459999997</v>
      </c>
      <c r="W13469">
        <v>-76.986781609999994</v>
      </c>
      <c r="X13469">
        <v>849424491</v>
      </c>
      <c r="Y13469">
        <v>2025</v>
      </c>
      <c r="Z13469">
        <v>9</v>
      </c>
      <c r="AA13469">
        <v>30</v>
      </c>
      <c r="AB13469">
        <v>0</v>
      </c>
    </row>
    <row r="13470" spans="1:28" x14ac:dyDescent="0.25">
      <c r="A13470">
        <v>25150891</v>
      </c>
      <c r="B13470" s="1">
        <v>45933</v>
      </c>
      <c r="C13470" t="s">
        <v>19099</v>
      </c>
      <c r="D13470" s="1">
        <v>45933</v>
      </c>
      <c r="E13470" t="s">
        <v>4434</v>
      </c>
      <c r="F13470" s="1">
        <v>45933</v>
      </c>
      <c r="G13470" t="s">
        <v>401</v>
      </c>
      <c r="H13470" t="s">
        <v>19100</v>
      </c>
      <c r="I13470" t="s">
        <v>77</v>
      </c>
      <c r="J13470" t="s">
        <v>50</v>
      </c>
      <c r="K13470" t="s">
        <v>83</v>
      </c>
      <c r="L13470">
        <v>7</v>
      </c>
      <c r="M13470" t="s">
        <v>197</v>
      </c>
      <c r="N13470">
        <v>6</v>
      </c>
      <c r="O13470">
        <v>608</v>
      </c>
      <c r="P13470" t="s">
        <v>198</v>
      </c>
      <c r="Q13470" t="s">
        <v>972</v>
      </c>
      <c r="R13470">
        <v>7808</v>
      </c>
      <c r="S13470" t="s">
        <v>1760</v>
      </c>
      <c r="T13470">
        <v>407311.06359999999</v>
      </c>
      <c r="U13470">
        <v>136444.2377</v>
      </c>
      <c r="V13470">
        <v>38.895816170000003</v>
      </c>
      <c r="W13470">
        <v>-76.915721579999996</v>
      </c>
      <c r="X13470">
        <v>849424492</v>
      </c>
      <c r="Y13470">
        <v>2025</v>
      </c>
      <c r="Z13470">
        <v>10</v>
      </c>
      <c r="AA13470">
        <v>3</v>
      </c>
      <c r="AB13470">
        <v>0</v>
      </c>
    </row>
    <row r="13471" spans="1:28" x14ac:dyDescent="0.25">
      <c r="A13471">
        <v>25040049</v>
      </c>
      <c r="B13471" s="1">
        <v>45736</v>
      </c>
      <c r="C13471" t="s">
        <v>19101</v>
      </c>
      <c r="D13471" s="1">
        <v>45736</v>
      </c>
      <c r="E13471" t="s">
        <v>5829</v>
      </c>
      <c r="F13471" s="1">
        <v>45736</v>
      </c>
      <c r="G13471" t="s">
        <v>1394</v>
      </c>
      <c r="H13471" t="s">
        <v>2120</v>
      </c>
      <c r="I13471" t="s">
        <v>147</v>
      </c>
      <c r="J13471" t="s">
        <v>50</v>
      </c>
      <c r="K13471" t="s">
        <v>83</v>
      </c>
      <c r="L13471">
        <v>6</v>
      </c>
      <c r="M13471" t="s">
        <v>525</v>
      </c>
      <c r="N13471">
        <v>5</v>
      </c>
      <c r="O13471">
        <v>501</v>
      </c>
      <c r="P13471" t="s">
        <v>177</v>
      </c>
      <c r="Q13471" t="s">
        <v>1801</v>
      </c>
      <c r="R13471">
        <v>10602</v>
      </c>
      <c r="S13471" t="s">
        <v>547</v>
      </c>
      <c r="T13471">
        <v>399823.18</v>
      </c>
      <c r="U13471">
        <v>137620.01</v>
      </c>
      <c r="V13471">
        <v>38.90643833</v>
      </c>
      <c r="W13471">
        <v>-77.002038600000006</v>
      </c>
      <c r="X13471">
        <v>849424493</v>
      </c>
      <c r="Y13471">
        <v>2025</v>
      </c>
      <c r="Z13471">
        <v>3</v>
      </c>
      <c r="AA13471">
        <v>20</v>
      </c>
      <c r="AB13471">
        <v>0</v>
      </c>
    </row>
    <row r="13472" spans="1:28" x14ac:dyDescent="0.25">
      <c r="A13472">
        <v>25039010</v>
      </c>
      <c r="B13472" s="1">
        <v>45734</v>
      </c>
      <c r="C13472" t="s">
        <v>7171</v>
      </c>
      <c r="D13472" s="1">
        <v>45733</v>
      </c>
      <c r="E13472" t="s">
        <v>241</v>
      </c>
      <c r="F13472" s="1">
        <v>45734</v>
      </c>
      <c r="G13472" t="s">
        <v>960</v>
      </c>
      <c r="H13472" t="s">
        <v>19102</v>
      </c>
      <c r="I13472" t="s">
        <v>77</v>
      </c>
      <c r="J13472" t="s">
        <v>50</v>
      </c>
      <c r="K13472" t="s">
        <v>83</v>
      </c>
      <c r="L13472">
        <v>1</v>
      </c>
      <c r="M13472" t="s">
        <v>642</v>
      </c>
      <c r="N13472">
        <v>3</v>
      </c>
      <c r="O13472">
        <v>305</v>
      </c>
      <c r="P13472" t="s">
        <v>163</v>
      </c>
      <c r="Q13472" t="s">
        <v>768</v>
      </c>
      <c r="R13472">
        <v>3500</v>
      </c>
      <c r="S13472" t="s">
        <v>644</v>
      </c>
      <c r="T13472">
        <v>397913.1324</v>
      </c>
      <c r="U13472">
        <v>139211.9124</v>
      </c>
      <c r="V13472">
        <v>38.920776259999997</v>
      </c>
      <c r="W13472">
        <v>-77.024064820000007</v>
      </c>
      <c r="X13472">
        <v>849424552</v>
      </c>
      <c r="Y13472">
        <v>2025</v>
      </c>
      <c r="Z13472">
        <v>3</v>
      </c>
      <c r="AA13472">
        <v>18</v>
      </c>
      <c r="AB13472">
        <v>0</v>
      </c>
    </row>
    <row r="13473" spans="1:28" x14ac:dyDescent="0.25">
      <c r="A13473">
        <v>25039606</v>
      </c>
      <c r="B13473" s="1">
        <v>45735</v>
      </c>
      <c r="C13473" t="s">
        <v>19103</v>
      </c>
      <c r="D13473" s="1">
        <v>45729</v>
      </c>
      <c r="E13473" t="s">
        <v>1346</v>
      </c>
      <c r="F13473" s="1">
        <v>45734</v>
      </c>
      <c r="G13473" t="s">
        <v>647</v>
      </c>
      <c r="H13473" t="s">
        <v>4051</v>
      </c>
      <c r="I13473" t="s">
        <v>147</v>
      </c>
      <c r="J13473" t="s">
        <v>50</v>
      </c>
      <c r="K13473" t="s">
        <v>83</v>
      </c>
      <c r="L13473">
        <v>6</v>
      </c>
      <c r="M13473" t="s">
        <v>363</v>
      </c>
      <c r="N13473">
        <v>1</v>
      </c>
      <c r="O13473">
        <v>106</v>
      </c>
      <c r="P13473" t="s">
        <v>93</v>
      </c>
      <c r="Q13473" t="s">
        <v>4052</v>
      </c>
      <c r="R13473">
        <v>7100</v>
      </c>
      <c r="S13473" t="s">
        <v>1616</v>
      </c>
      <c r="T13473">
        <v>401135.6594</v>
      </c>
      <c r="U13473">
        <v>134507.34450000001</v>
      </c>
      <c r="V13473">
        <v>38.878397569999997</v>
      </c>
      <c r="W13473">
        <v>-76.986911860000006</v>
      </c>
      <c r="X13473">
        <v>849424553</v>
      </c>
      <c r="Y13473">
        <v>2025</v>
      </c>
      <c r="Z13473">
        <v>3</v>
      </c>
      <c r="AA13473">
        <v>19</v>
      </c>
      <c r="AB13473">
        <v>0</v>
      </c>
    </row>
    <row r="13474" spans="1:28" x14ac:dyDescent="0.25">
      <c r="A13474">
        <v>25124904</v>
      </c>
      <c r="B13474" s="1">
        <v>45885</v>
      </c>
      <c r="C13474" t="s">
        <v>19104</v>
      </c>
      <c r="D13474" s="1">
        <v>45885</v>
      </c>
      <c r="E13474" t="s">
        <v>2962</v>
      </c>
      <c r="F13474" s="1">
        <v>45885</v>
      </c>
      <c r="G13474" t="s">
        <v>919</v>
      </c>
      <c r="H13474" t="s">
        <v>5667</v>
      </c>
      <c r="I13474" t="s">
        <v>91</v>
      </c>
      <c r="J13474" t="s">
        <v>50</v>
      </c>
      <c r="K13474" t="s">
        <v>83</v>
      </c>
      <c r="L13474">
        <v>6</v>
      </c>
      <c r="M13474" t="s">
        <v>475</v>
      </c>
      <c r="N13474">
        <v>1</v>
      </c>
      <c r="O13474">
        <v>101</v>
      </c>
      <c r="P13474" t="s">
        <v>305</v>
      </c>
      <c r="Q13474" t="s">
        <v>5668</v>
      </c>
      <c r="R13474">
        <v>4702</v>
      </c>
      <c r="S13474" t="s">
        <v>477</v>
      </c>
      <c r="T13474">
        <v>398532.62</v>
      </c>
      <c r="U13474">
        <v>137185.18</v>
      </c>
      <c r="V13474">
        <v>38.902520019999997</v>
      </c>
      <c r="W13474">
        <v>-77.016916839999993</v>
      </c>
      <c r="X13474">
        <v>849424559</v>
      </c>
      <c r="Y13474">
        <v>2025</v>
      </c>
      <c r="Z13474">
        <v>8</v>
      </c>
      <c r="AA13474">
        <v>16</v>
      </c>
      <c r="AB13474">
        <v>0</v>
      </c>
    </row>
    <row r="13475" spans="1:28" x14ac:dyDescent="0.25">
      <c r="A13475">
        <v>25127762</v>
      </c>
      <c r="B13475" s="1">
        <v>45891</v>
      </c>
      <c r="C13475" t="s">
        <v>19105</v>
      </c>
      <c r="D13475" s="1">
        <v>45891</v>
      </c>
      <c r="E13475" t="s">
        <v>6168</v>
      </c>
      <c r="F13475" s="1">
        <v>45891</v>
      </c>
      <c r="G13475" t="s">
        <v>372</v>
      </c>
      <c r="H13475" t="s">
        <v>19106</v>
      </c>
      <c r="I13475" t="s">
        <v>60</v>
      </c>
      <c r="J13475" t="s">
        <v>50</v>
      </c>
      <c r="K13475" t="s">
        <v>33</v>
      </c>
      <c r="L13475">
        <v>1</v>
      </c>
      <c r="M13475" t="s">
        <v>642</v>
      </c>
      <c r="N13475">
        <v>4</v>
      </c>
      <c r="O13475">
        <v>409</v>
      </c>
      <c r="P13475" t="s">
        <v>106</v>
      </c>
      <c r="Q13475" t="s">
        <v>2905</v>
      </c>
      <c r="R13475">
        <v>3200</v>
      </c>
      <c r="S13475" t="s">
        <v>705</v>
      </c>
      <c r="T13475">
        <v>398072.57</v>
      </c>
      <c r="U13475">
        <v>140994.07</v>
      </c>
      <c r="V13475">
        <v>38.93683085</v>
      </c>
      <c r="W13475">
        <v>-77.022231259999998</v>
      </c>
      <c r="X13475">
        <v>849424560</v>
      </c>
      <c r="Y13475">
        <v>2025</v>
      </c>
      <c r="Z13475">
        <v>8</v>
      </c>
      <c r="AA13475">
        <v>22</v>
      </c>
      <c r="AB13475">
        <v>0</v>
      </c>
    </row>
    <row r="13476" spans="1:28" x14ac:dyDescent="0.25">
      <c r="A13476">
        <v>25013263</v>
      </c>
      <c r="B13476" s="1">
        <v>45685</v>
      </c>
      <c r="C13476" t="s">
        <v>19107</v>
      </c>
      <c r="D13476" s="1">
        <v>45685</v>
      </c>
      <c r="E13476" t="s">
        <v>1276</v>
      </c>
      <c r="F13476" s="1">
        <v>45685</v>
      </c>
      <c r="G13476" t="s">
        <v>224</v>
      </c>
      <c r="H13476" t="s">
        <v>1216</v>
      </c>
      <c r="I13476" t="s">
        <v>49</v>
      </c>
      <c r="J13476" t="s">
        <v>50</v>
      </c>
      <c r="K13476" t="s">
        <v>83</v>
      </c>
      <c r="L13476">
        <v>8</v>
      </c>
      <c r="M13476" t="s">
        <v>269</v>
      </c>
      <c r="N13476">
        <v>6</v>
      </c>
      <c r="O13476">
        <v>607</v>
      </c>
      <c r="P13476" t="s">
        <v>337</v>
      </c>
      <c r="Q13476" t="s">
        <v>1217</v>
      </c>
      <c r="R13476">
        <v>7601</v>
      </c>
      <c r="S13476" t="s">
        <v>551</v>
      </c>
      <c r="T13476">
        <v>402248.435</v>
      </c>
      <c r="U13476">
        <v>133774.269</v>
      </c>
      <c r="V13476">
        <v>38.871791590000001</v>
      </c>
      <c r="W13476">
        <v>-76.974089849999999</v>
      </c>
      <c r="X13476">
        <v>849424562</v>
      </c>
      <c r="Y13476">
        <v>2025</v>
      </c>
      <c r="Z13476">
        <v>1</v>
      </c>
      <c r="AA13476">
        <v>28</v>
      </c>
      <c r="AB13476">
        <v>0</v>
      </c>
    </row>
    <row r="13477" spans="1:28" x14ac:dyDescent="0.25">
      <c r="A13477">
        <v>25016944</v>
      </c>
      <c r="B13477" s="1">
        <v>45692</v>
      </c>
      <c r="C13477" t="s">
        <v>19108</v>
      </c>
      <c r="D13477" s="1">
        <v>45689</v>
      </c>
      <c r="E13477" t="s">
        <v>677</v>
      </c>
      <c r="F13477" s="1">
        <v>45691</v>
      </c>
      <c r="G13477" t="s">
        <v>75</v>
      </c>
      <c r="H13477" t="s">
        <v>1081</v>
      </c>
      <c r="I13477" t="s">
        <v>77</v>
      </c>
      <c r="J13477" t="s">
        <v>50</v>
      </c>
      <c r="K13477" t="s">
        <v>83</v>
      </c>
      <c r="L13477">
        <v>7</v>
      </c>
      <c r="M13477" t="s">
        <v>148</v>
      </c>
      <c r="N13477">
        <v>6</v>
      </c>
      <c r="O13477">
        <v>601</v>
      </c>
      <c r="P13477" t="s">
        <v>454</v>
      </c>
      <c r="Q13477" t="s">
        <v>902</v>
      </c>
      <c r="R13477">
        <v>9602</v>
      </c>
      <c r="S13477" t="s">
        <v>456</v>
      </c>
      <c r="T13477">
        <v>404530.25</v>
      </c>
      <c r="U13477">
        <v>136961.69</v>
      </c>
      <c r="V13477">
        <v>38.90049629</v>
      </c>
      <c r="W13477">
        <v>-76.947774039999999</v>
      </c>
      <c r="X13477">
        <v>849424563</v>
      </c>
      <c r="Y13477">
        <v>2025</v>
      </c>
      <c r="Z13477">
        <v>2</v>
      </c>
      <c r="AA13477">
        <v>4</v>
      </c>
      <c r="AB13477">
        <v>0</v>
      </c>
    </row>
    <row r="13478" spans="1:28" x14ac:dyDescent="0.25">
      <c r="A13478">
        <v>25017115</v>
      </c>
      <c r="B13478" s="1">
        <v>45692</v>
      </c>
      <c r="C13478" t="s">
        <v>19109</v>
      </c>
      <c r="D13478" s="1">
        <v>45691</v>
      </c>
      <c r="E13478" t="s">
        <v>174</v>
      </c>
      <c r="F13478" s="1">
        <v>45692</v>
      </c>
      <c r="G13478" t="s">
        <v>153</v>
      </c>
      <c r="H13478" t="s">
        <v>3049</v>
      </c>
      <c r="I13478" t="s">
        <v>91</v>
      </c>
      <c r="J13478" t="s">
        <v>50</v>
      </c>
      <c r="K13478" t="s">
        <v>51</v>
      </c>
      <c r="L13478">
        <v>3</v>
      </c>
      <c r="M13478" t="s">
        <v>709</v>
      </c>
      <c r="N13478">
        <v>2</v>
      </c>
      <c r="O13478">
        <v>203</v>
      </c>
      <c r="P13478" t="s">
        <v>710</v>
      </c>
      <c r="Q13478" t="s">
        <v>3050</v>
      </c>
      <c r="R13478">
        <v>600</v>
      </c>
      <c r="S13478" t="s">
        <v>2943</v>
      </c>
      <c r="T13478">
        <v>394676.89</v>
      </c>
      <c r="U13478">
        <v>141152.21</v>
      </c>
      <c r="V13478">
        <v>38.938241410000003</v>
      </c>
      <c r="W13478">
        <v>-77.061398760000003</v>
      </c>
      <c r="X13478">
        <v>849424564</v>
      </c>
      <c r="Y13478">
        <v>2025</v>
      </c>
      <c r="Z13478">
        <v>2</v>
      </c>
      <c r="AA13478">
        <v>4</v>
      </c>
      <c r="AB13478">
        <v>0</v>
      </c>
    </row>
    <row r="13479" spans="1:28" x14ac:dyDescent="0.25">
      <c r="A13479">
        <v>25018800</v>
      </c>
      <c r="B13479" s="1">
        <v>45696</v>
      </c>
      <c r="C13479" t="s">
        <v>6788</v>
      </c>
      <c r="D13479" s="1">
        <v>45696</v>
      </c>
      <c r="E13479" t="s">
        <v>1728</v>
      </c>
      <c r="F13479" s="1">
        <v>45696</v>
      </c>
      <c r="G13479" t="s">
        <v>1447</v>
      </c>
      <c r="H13479" t="s">
        <v>9312</v>
      </c>
      <c r="I13479" t="s">
        <v>91</v>
      </c>
      <c r="J13479" t="s">
        <v>50</v>
      </c>
      <c r="K13479" t="s">
        <v>33</v>
      </c>
      <c r="L13479">
        <v>5</v>
      </c>
      <c r="M13479" t="s">
        <v>112</v>
      </c>
      <c r="N13479">
        <v>5</v>
      </c>
      <c r="O13479">
        <v>502</v>
      </c>
      <c r="P13479" t="s">
        <v>113</v>
      </c>
      <c r="Q13479" t="s">
        <v>114</v>
      </c>
      <c r="R13479">
        <v>9201</v>
      </c>
      <c r="S13479" t="s">
        <v>115</v>
      </c>
      <c r="T13479">
        <v>400331.53</v>
      </c>
      <c r="U13479">
        <v>140225.01999999999</v>
      </c>
      <c r="V13479">
        <v>38.929905069999997</v>
      </c>
      <c r="W13479">
        <v>-76.996176460000001</v>
      </c>
      <c r="X13479">
        <v>849424565</v>
      </c>
      <c r="Y13479">
        <v>2025</v>
      </c>
      <c r="Z13479">
        <v>2</v>
      </c>
      <c r="AA13479">
        <v>8</v>
      </c>
      <c r="AB13479">
        <v>0</v>
      </c>
    </row>
    <row r="13480" spans="1:28" x14ac:dyDescent="0.25">
      <c r="A13480">
        <v>25018889</v>
      </c>
      <c r="B13480" s="1">
        <v>45696</v>
      </c>
      <c r="C13480" t="s">
        <v>19110</v>
      </c>
      <c r="D13480" s="1">
        <v>45599</v>
      </c>
      <c r="E13480" t="s">
        <v>103</v>
      </c>
      <c r="F13480" s="1">
        <v>45696</v>
      </c>
      <c r="G13480" t="s">
        <v>1707</v>
      </c>
      <c r="H13480" t="s">
        <v>19111</v>
      </c>
      <c r="I13480" t="s">
        <v>91</v>
      </c>
      <c r="J13480" t="s">
        <v>50</v>
      </c>
      <c r="K13480" t="s">
        <v>83</v>
      </c>
      <c r="L13480">
        <v>7</v>
      </c>
      <c r="M13480" t="s">
        <v>197</v>
      </c>
      <c r="N13480">
        <v>6</v>
      </c>
      <c r="O13480">
        <v>602</v>
      </c>
      <c r="P13480" t="s">
        <v>198</v>
      </c>
      <c r="Q13480" t="s">
        <v>876</v>
      </c>
      <c r="R13480">
        <v>7806</v>
      </c>
      <c r="S13480" t="s">
        <v>200</v>
      </c>
      <c r="T13480">
        <v>406103.28960000002</v>
      </c>
      <c r="U13480">
        <v>137503.5</v>
      </c>
      <c r="V13480">
        <v>38.905367589999997</v>
      </c>
      <c r="W13480">
        <v>-76.929634800000002</v>
      </c>
      <c r="X13480">
        <v>849424566</v>
      </c>
      <c r="Y13480">
        <v>2025</v>
      </c>
      <c r="Z13480">
        <v>2</v>
      </c>
      <c r="AA13480">
        <v>8</v>
      </c>
      <c r="AB13480">
        <v>0</v>
      </c>
    </row>
    <row r="13481" spans="1:28" x14ac:dyDescent="0.25">
      <c r="A13481">
        <v>25051500</v>
      </c>
      <c r="B13481" s="1">
        <v>45756</v>
      </c>
      <c r="C13481" t="s">
        <v>19112</v>
      </c>
      <c r="D13481" s="1">
        <v>45756</v>
      </c>
      <c r="E13481" t="s">
        <v>313</v>
      </c>
      <c r="F13481" s="1">
        <v>45756</v>
      </c>
      <c r="G13481" t="s">
        <v>660</v>
      </c>
      <c r="H13481" t="s">
        <v>8322</v>
      </c>
      <c r="I13481" t="s">
        <v>91</v>
      </c>
      <c r="J13481" t="s">
        <v>50</v>
      </c>
      <c r="K13481" t="s">
        <v>83</v>
      </c>
      <c r="L13481">
        <v>6</v>
      </c>
      <c r="M13481" t="s">
        <v>475</v>
      </c>
      <c r="N13481">
        <v>5</v>
      </c>
      <c r="O13481">
        <v>501</v>
      </c>
      <c r="P13481" t="s">
        <v>177</v>
      </c>
      <c r="Q13481" t="s">
        <v>1791</v>
      </c>
      <c r="R13481">
        <v>10603</v>
      </c>
      <c r="S13481" t="s">
        <v>547</v>
      </c>
      <c r="T13481">
        <v>399489.48</v>
      </c>
      <c r="U13481">
        <v>137372.65</v>
      </c>
      <c r="V13481">
        <v>38.904209889999997</v>
      </c>
      <c r="W13481">
        <v>-77.005885719999995</v>
      </c>
      <c r="X13481">
        <v>849424570</v>
      </c>
      <c r="Y13481">
        <v>2025</v>
      </c>
      <c r="Z13481">
        <v>4</v>
      </c>
      <c r="AA13481">
        <v>9</v>
      </c>
      <c r="AB13481">
        <v>0</v>
      </c>
    </row>
    <row r="13482" spans="1:28" x14ac:dyDescent="0.25">
      <c r="A13482">
        <v>25054904</v>
      </c>
      <c r="B13482" s="1">
        <v>45763</v>
      </c>
      <c r="C13482" t="s">
        <v>19113</v>
      </c>
      <c r="D13482" s="1">
        <v>45762</v>
      </c>
      <c r="E13482" t="s">
        <v>1412</v>
      </c>
      <c r="F13482" s="1">
        <v>45762</v>
      </c>
      <c r="G13482" t="s">
        <v>1783</v>
      </c>
      <c r="H13482" t="s">
        <v>6672</v>
      </c>
      <c r="I13482" t="s">
        <v>49</v>
      </c>
      <c r="J13482" t="s">
        <v>50</v>
      </c>
      <c r="K13482" t="s">
        <v>51</v>
      </c>
      <c r="L13482">
        <v>8</v>
      </c>
      <c r="M13482" t="s">
        <v>385</v>
      </c>
      <c r="N13482">
        <v>7</v>
      </c>
      <c r="O13482">
        <v>706</v>
      </c>
      <c r="P13482" t="s">
        <v>42</v>
      </c>
      <c r="Q13482" t="s">
        <v>410</v>
      </c>
      <c r="R13482">
        <v>9700</v>
      </c>
      <c r="S13482" t="s">
        <v>411</v>
      </c>
      <c r="T13482">
        <v>400695.04300000001</v>
      </c>
      <c r="U13482">
        <v>129114.4915</v>
      </c>
      <c r="V13482">
        <v>38.829816889999996</v>
      </c>
      <c r="W13482">
        <v>-76.991995290000006</v>
      </c>
      <c r="X13482">
        <v>849424571</v>
      </c>
      <c r="Y13482">
        <v>2025</v>
      </c>
      <c r="Z13482">
        <v>4</v>
      </c>
      <c r="AA13482">
        <v>16</v>
      </c>
      <c r="AB13482">
        <v>0</v>
      </c>
    </row>
    <row r="13483" spans="1:28" x14ac:dyDescent="0.25">
      <c r="A13483">
        <v>25074833</v>
      </c>
      <c r="B13483" s="1">
        <v>45797</v>
      </c>
      <c r="C13483" t="s">
        <v>18804</v>
      </c>
      <c r="D13483" s="1">
        <v>45797</v>
      </c>
      <c r="E13483" t="s">
        <v>1224</v>
      </c>
      <c r="F13483" s="1">
        <v>45797</v>
      </c>
      <c r="G13483" t="s">
        <v>3543</v>
      </c>
      <c r="H13483" t="s">
        <v>1812</v>
      </c>
      <c r="I13483" t="s">
        <v>49</v>
      </c>
      <c r="J13483" t="s">
        <v>50</v>
      </c>
      <c r="K13483" t="s">
        <v>83</v>
      </c>
      <c r="L13483">
        <v>1</v>
      </c>
      <c r="M13483" t="s">
        <v>642</v>
      </c>
      <c r="N13483">
        <v>4</v>
      </c>
      <c r="O13483">
        <v>409</v>
      </c>
      <c r="P13483" t="s">
        <v>106</v>
      </c>
      <c r="Q13483" t="s">
        <v>704</v>
      </c>
      <c r="R13483">
        <v>3100</v>
      </c>
      <c r="S13483" t="s">
        <v>705</v>
      </c>
      <c r="T13483">
        <v>397904.4</v>
      </c>
      <c r="U13483">
        <v>140846.07</v>
      </c>
      <c r="V13483">
        <v>38.935497239999997</v>
      </c>
      <c r="W13483">
        <v>-77.024170510000005</v>
      </c>
      <c r="X13483">
        <v>849424572</v>
      </c>
      <c r="Y13483">
        <v>2025</v>
      </c>
      <c r="Z13483">
        <v>5</v>
      </c>
      <c r="AA13483">
        <v>20</v>
      </c>
      <c r="AB13483">
        <v>0</v>
      </c>
    </row>
    <row r="13484" spans="1:28" x14ac:dyDescent="0.25">
      <c r="A13484">
        <v>25075165</v>
      </c>
      <c r="B13484" s="1">
        <v>45798</v>
      </c>
      <c r="C13484" t="s">
        <v>19114</v>
      </c>
      <c r="D13484" s="1">
        <v>45792</v>
      </c>
      <c r="E13484" t="s">
        <v>291</v>
      </c>
      <c r="F13484" s="1">
        <v>45797</v>
      </c>
      <c r="G13484" t="s">
        <v>445</v>
      </c>
      <c r="H13484" t="s">
        <v>19115</v>
      </c>
      <c r="I13484" t="s">
        <v>77</v>
      </c>
      <c r="J13484" t="s">
        <v>50</v>
      </c>
      <c r="K13484" t="s">
        <v>51</v>
      </c>
      <c r="L13484">
        <v>5</v>
      </c>
      <c r="M13484" t="s">
        <v>697</v>
      </c>
      <c r="N13484">
        <v>5</v>
      </c>
      <c r="O13484">
        <v>505</v>
      </c>
      <c r="P13484" t="s">
        <v>416</v>
      </c>
      <c r="Q13484" t="s">
        <v>1074</v>
      </c>
      <c r="R13484">
        <v>9102</v>
      </c>
      <c r="S13484" t="s">
        <v>699</v>
      </c>
      <c r="T13484">
        <v>400912.17</v>
      </c>
      <c r="U13484">
        <v>139401.78</v>
      </c>
      <c r="V13484">
        <v>38.922488649999998</v>
      </c>
      <c r="W13484">
        <v>-76.989481010000006</v>
      </c>
      <c r="X13484">
        <v>849424573</v>
      </c>
      <c r="Y13484">
        <v>2025</v>
      </c>
      <c r="Z13484">
        <v>5</v>
      </c>
      <c r="AA13484">
        <v>21</v>
      </c>
      <c r="AB13484">
        <v>0</v>
      </c>
    </row>
    <row r="13485" spans="1:28" x14ac:dyDescent="0.25">
      <c r="A13485">
        <v>25110585</v>
      </c>
      <c r="B13485" s="1">
        <v>45860</v>
      </c>
      <c r="C13485" t="s">
        <v>11250</v>
      </c>
      <c r="D13485" s="1">
        <v>45859</v>
      </c>
      <c r="E13485" t="s">
        <v>75</v>
      </c>
      <c r="F13485" s="1">
        <v>45860</v>
      </c>
      <c r="G13485" t="s">
        <v>11171</v>
      </c>
      <c r="H13485" t="s">
        <v>19116</v>
      </c>
      <c r="I13485" t="s">
        <v>49</v>
      </c>
      <c r="J13485" t="s">
        <v>50</v>
      </c>
      <c r="K13485" t="s">
        <v>83</v>
      </c>
      <c r="L13485">
        <v>2</v>
      </c>
      <c r="M13485" t="s">
        <v>52</v>
      </c>
      <c r="N13485">
        <v>2</v>
      </c>
      <c r="O13485">
        <v>207</v>
      </c>
      <c r="P13485" t="s">
        <v>53</v>
      </c>
      <c r="Q13485" t="s">
        <v>78</v>
      </c>
      <c r="R13485">
        <v>10700</v>
      </c>
      <c r="S13485" t="s">
        <v>55</v>
      </c>
      <c r="T13485">
        <v>396745.22</v>
      </c>
      <c r="U13485">
        <v>137321.01999999999</v>
      </c>
      <c r="V13485">
        <v>38.903738910000001</v>
      </c>
      <c r="W13485">
        <v>-77.037523699999994</v>
      </c>
      <c r="X13485">
        <v>849424574</v>
      </c>
      <c r="Y13485">
        <v>2025</v>
      </c>
      <c r="Z13485">
        <v>7</v>
      </c>
      <c r="AA13485">
        <v>22</v>
      </c>
      <c r="AB13485">
        <v>0</v>
      </c>
    </row>
    <row r="13486" spans="1:28" x14ac:dyDescent="0.25">
      <c r="A13486">
        <v>25086941</v>
      </c>
      <c r="B13486" s="1">
        <v>45819</v>
      </c>
      <c r="C13486" t="s">
        <v>19117</v>
      </c>
      <c r="D13486" s="1">
        <v>45818</v>
      </c>
      <c r="E13486" t="s">
        <v>1187</v>
      </c>
      <c r="F13486" s="1">
        <v>45818</v>
      </c>
      <c r="G13486" t="s">
        <v>677</v>
      </c>
      <c r="H13486" t="s">
        <v>190</v>
      </c>
      <c r="I13486" t="s">
        <v>196</v>
      </c>
      <c r="J13486" t="s">
        <v>50</v>
      </c>
      <c r="K13486" t="s">
        <v>51</v>
      </c>
      <c r="L13486">
        <v>5</v>
      </c>
      <c r="M13486" t="s">
        <v>112</v>
      </c>
      <c r="N13486">
        <v>5</v>
      </c>
      <c r="O13486">
        <v>502</v>
      </c>
      <c r="P13486" t="s">
        <v>113</v>
      </c>
      <c r="Q13486" t="s">
        <v>191</v>
      </c>
      <c r="R13486">
        <v>9204</v>
      </c>
      <c r="S13486" t="s">
        <v>115</v>
      </c>
      <c r="T13486">
        <v>400246.54</v>
      </c>
      <c r="U13486">
        <v>139229.04</v>
      </c>
      <c r="V13486">
        <v>38.920932999999998</v>
      </c>
      <c r="W13486">
        <v>-76.997157009999995</v>
      </c>
      <c r="X13486">
        <v>849424580</v>
      </c>
      <c r="Y13486">
        <v>2025</v>
      </c>
      <c r="Z13486">
        <v>6</v>
      </c>
      <c r="AA13486">
        <v>11</v>
      </c>
      <c r="AB13486">
        <v>0</v>
      </c>
    </row>
    <row r="13487" spans="1:28" x14ac:dyDescent="0.25">
      <c r="A13487">
        <v>25421327</v>
      </c>
      <c r="B13487" s="1">
        <v>45764</v>
      </c>
      <c r="C13487" t="s">
        <v>19118</v>
      </c>
      <c r="D13487" s="1">
        <v>45741</v>
      </c>
      <c r="E13487" t="s">
        <v>154</v>
      </c>
      <c r="F13487" s="1">
        <v>45741</v>
      </c>
      <c r="G13487" t="s">
        <v>335</v>
      </c>
      <c r="H13487" t="s">
        <v>10604</v>
      </c>
      <c r="I13487" t="s">
        <v>77</v>
      </c>
      <c r="J13487" t="s">
        <v>50</v>
      </c>
      <c r="K13487" t="s">
        <v>83</v>
      </c>
      <c r="L13487">
        <v>2</v>
      </c>
      <c r="M13487" t="s">
        <v>1025</v>
      </c>
      <c r="N13487">
        <v>2</v>
      </c>
      <c r="O13487">
        <v>206</v>
      </c>
      <c r="P13487" t="s">
        <v>1026</v>
      </c>
      <c r="Q13487" t="s">
        <v>3110</v>
      </c>
      <c r="R13487">
        <v>202</v>
      </c>
      <c r="S13487" t="s">
        <v>2436</v>
      </c>
      <c r="T13487">
        <v>393852.85</v>
      </c>
      <c r="U13487">
        <v>137466.48000000001</v>
      </c>
      <c r="V13487">
        <v>38.905033799999998</v>
      </c>
      <c r="W13487">
        <v>-77.070870540000001</v>
      </c>
      <c r="X13487">
        <v>849424613</v>
      </c>
      <c r="Y13487">
        <v>2025</v>
      </c>
      <c r="Z13487">
        <v>4</v>
      </c>
      <c r="AA13487">
        <v>17</v>
      </c>
      <c r="AB13487">
        <v>0</v>
      </c>
    </row>
    <row r="13488" spans="1:28" x14ac:dyDescent="0.25">
      <c r="A13488">
        <v>25422891</v>
      </c>
      <c r="B13488" s="1">
        <v>45870</v>
      </c>
      <c r="C13488" t="s">
        <v>14689</v>
      </c>
      <c r="D13488" s="1">
        <v>45817</v>
      </c>
      <c r="E13488" t="s">
        <v>130</v>
      </c>
      <c r="F13488" s="1">
        <v>45817</v>
      </c>
      <c r="G13488" t="s">
        <v>678</v>
      </c>
      <c r="H13488" t="s">
        <v>545</v>
      </c>
      <c r="I13488" t="s">
        <v>49</v>
      </c>
      <c r="J13488" t="s">
        <v>50</v>
      </c>
      <c r="K13488" t="s">
        <v>83</v>
      </c>
      <c r="L13488">
        <v>6</v>
      </c>
      <c r="M13488" t="s">
        <v>475</v>
      </c>
      <c r="N13488">
        <v>5</v>
      </c>
      <c r="O13488">
        <v>501</v>
      </c>
      <c r="P13488" t="s">
        <v>177</v>
      </c>
      <c r="Q13488" t="s">
        <v>546</v>
      </c>
      <c r="R13488">
        <v>10601</v>
      </c>
      <c r="S13488" t="s">
        <v>547</v>
      </c>
      <c r="T13488">
        <v>399489.6</v>
      </c>
      <c r="U13488">
        <v>137576.25</v>
      </c>
      <c r="V13488">
        <v>38.906043990000001</v>
      </c>
      <c r="W13488">
        <v>-77.00588449</v>
      </c>
      <c r="X13488">
        <v>849424614</v>
      </c>
      <c r="Y13488">
        <v>2025</v>
      </c>
      <c r="Z13488">
        <v>8</v>
      </c>
      <c r="AA13488">
        <v>1</v>
      </c>
      <c r="AB13488">
        <v>0</v>
      </c>
    </row>
    <row r="13489" spans="1:28" x14ac:dyDescent="0.25">
      <c r="A13489">
        <v>25157356</v>
      </c>
      <c r="B13489" s="1">
        <v>45945</v>
      </c>
      <c r="C13489" t="s">
        <v>15728</v>
      </c>
      <c r="D13489" s="1">
        <v>45945</v>
      </c>
      <c r="E13489" t="s">
        <v>4295</v>
      </c>
      <c r="F13489" s="1">
        <v>45945</v>
      </c>
      <c r="G13489" t="s">
        <v>4620</v>
      </c>
      <c r="H13489" t="s">
        <v>545</v>
      </c>
      <c r="I13489" t="s">
        <v>49</v>
      </c>
      <c r="J13489" t="s">
        <v>50</v>
      </c>
      <c r="K13489" t="s">
        <v>51</v>
      </c>
      <c r="L13489">
        <v>6</v>
      </c>
      <c r="M13489" t="s">
        <v>475</v>
      </c>
      <c r="N13489">
        <v>5</v>
      </c>
      <c r="O13489">
        <v>501</v>
      </c>
      <c r="P13489" t="s">
        <v>177</v>
      </c>
      <c r="Q13489" t="s">
        <v>119</v>
      </c>
      <c r="R13489">
        <v>10601</v>
      </c>
      <c r="S13489" t="s">
        <v>547</v>
      </c>
      <c r="T13489">
        <v>399489.6</v>
      </c>
      <c r="U13489">
        <v>137576.25</v>
      </c>
      <c r="V13489">
        <v>38.906043990000001</v>
      </c>
      <c r="W13489">
        <v>-77.00588449</v>
      </c>
      <c r="X13489">
        <v>849424617</v>
      </c>
      <c r="Y13489">
        <v>2025</v>
      </c>
      <c r="Z13489">
        <v>10</v>
      </c>
      <c r="AA13489">
        <v>15</v>
      </c>
      <c r="AB13489">
        <v>0</v>
      </c>
    </row>
    <row r="13490" spans="1:28" x14ac:dyDescent="0.25">
      <c r="A13490">
        <v>25170893</v>
      </c>
      <c r="B13490" s="1">
        <v>45971</v>
      </c>
      <c r="C13490" t="s">
        <v>19119</v>
      </c>
      <c r="D13490" s="1">
        <v>45971</v>
      </c>
      <c r="E13490" t="s">
        <v>2703</v>
      </c>
      <c r="F13490" s="1">
        <v>45971</v>
      </c>
      <c r="G13490" t="s">
        <v>5760</v>
      </c>
      <c r="H13490" t="s">
        <v>3964</v>
      </c>
      <c r="I13490" t="s">
        <v>77</v>
      </c>
      <c r="J13490" t="s">
        <v>50</v>
      </c>
      <c r="K13490" t="s">
        <v>51</v>
      </c>
      <c r="L13490">
        <v>2</v>
      </c>
      <c r="M13490" t="s">
        <v>170</v>
      </c>
      <c r="N13490">
        <v>2</v>
      </c>
      <c r="O13490">
        <v>208</v>
      </c>
      <c r="P13490" t="s">
        <v>53</v>
      </c>
      <c r="Q13490" t="s">
        <v>1048</v>
      </c>
      <c r="R13490">
        <v>5202</v>
      </c>
      <c r="S13490" t="s">
        <v>537</v>
      </c>
      <c r="T13490">
        <v>396917.52</v>
      </c>
      <c r="U13490">
        <v>137976.35</v>
      </c>
      <c r="V13490">
        <v>38.909642980000001</v>
      </c>
      <c r="W13490">
        <v>-77.035540229999995</v>
      </c>
      <c r="X13490">
        <v>849424620</v>
      </c>
      <c r="Y13490">
        <v>2025</v>
      </c>
      <c r="Z13490">
        <v>11</v>
      </c>
      <c r="AA13490">
        <v>10</v>
      </c>
      <c r="AB13490">
        <v>0</v>
      </c>
    </row>
    <row r="13491" spans="1:28" x14ac:dyDescent="0.25">
      <c r="A13491">
        <v>25049714</v>
      </c>
      <c r="B13491" s="1">
        <v>45753</v>
      </c>
      <c r="C13491" t="s">
        <v>19120</v>
      </c>
      <c r="D13491" s="1">
        <v>45753</v>
      </c>
      <c r="E13491" t="s">
        <v>606</v>
      </c>
      <c r="F13491" s="1">
        <v>45753</v>
      </c>
      <c r="G13491" t="s">
        <v>1169</v>
      </c>
      <c r="H13491" t="s">
        <v>190</v>
      </c>
      <c r="I13491" t="s">
        <v>91</v>
      </c>
      <c r="J13491" t="s">
        <v>50</v>
      </c>
      <c r="K13491" t="s">
        <v>51</v>
      </c>
      <c r="L13491">
        <v>5</v>
      </c>
      <c r="M13491" t="s">
        <v>112</v>
      </c>
      <c r="N13491">
        <v>5</v>
      </c>
      <c r="O13491">
        <v>502</v>
      </c>
      <c r="P13491" t="s">
        <v>113</v>
      </c>
      <c r="Q13491" t="s">
        <v>191</v>
      </c>
      <c r="R13491">
        <v>9204</v>
      </c>
      <c r="S13491" t="s">
        <v>115</v>
      </c>
      <c r="T13491">
        <v>400246.54</v>
      </c>
      <c r="U13491">
        <v>139229.04</v>
      </c>
      <c r="V13491">
        <v>38.920932999999998</v>
      </c>
      <c r="W13491">
        <v>-76.997157009999995</v>
      </c>
      <c r="X13491">
        <v>849424621</v>
      </c>
      <c r="Y13491">
        <v>2025</v>
      </c>
      <c r="Z13491">
        <v>4</v>
      </c>
      <c r="AA13491">
        <v>6</v>
      </c>
      <c r="AB13491">
        <v>0</v>
      </c>
    </row>
    <row r="13492" spans="1:28" x14ac:dyDescent="0.25">
      <c r="A13492">
        <v>25103348</v>
      </c>
      <c r="B13492" s="1">
        <v>45847</v>
      </c>
      <c r="C13492" t="s">
        <v>5493</v>
      </c>
      <c r="D13492" s="1">
        <v>45847</v>
      </c>
      <c r="E13492" t="s">
        <v>2026</v>
      </c>
      <c r="F13492" s="1">
        <v>45847</v>
      </c>
      <c r="G13492" t="s">
        <v>1643</v>
      </c>
      <c r="H13492" t="s">
        <v>15717</v>
      </c>
      <c r="I13492" t="s">
        <v>77</v>
      </c>
      <c r="J13492" t="s">
        <v>50</v>
      </c>
      <c r="K13492" t="s">
        <v>51</v>
      </c>
      <c r="L13492">
        <v>1</v>
      </c>
      <c r="M13492" t="s">
        <v>162</v>
      </c>
      <c r="N13492">
        <v>3</v>
      </c>
      <c r="O13492">
        <v>305</v>
      </c>
      <c r="P13492" t="s">
        <v>163</v>
      </c>
      <c r="Q13492" t="s">
        <v>768</v>
      </c>
      <c r="R13492">
        <v>3500</v>
      </c>
      <c r="S13492" t="s">
        <v>644</v>
      </c>
      <c r="T13492">
        <v>398055.46</v>
      </c>
      <c r="U13492">
        <v>138877.15</v>
      </c>
      <c r="V13492">
        <v>38.917760940000001</v>
      </c>
      <c r="W13492">
        <v>-77.02242262</v>
      </c>
      <c r="X13492">
        <v>849424624</v>
      </c>
      <c r="Y13492">
        <v>2025</v>
      </c>
      <c r="Z13492">
        <v>7</v>
      </c>
      <c r="AA13492">
        <v>9</v>
      </c>
      <c r="AB13492">
        <v>0</v>
      </c>
    </row>
    <row r="13493" spans="1:28" x14ac:dyDescent="0.25">
      <c r="A13493">
        <v>25103551</v>
      </c>
      <c r="B13493" s="1">
        <v>45848</v>
      </c>
      <c r="C13493" t="s">
        <v>19121</v>
      </c>
      <c r="D13493" s="1">
        <v>45847</v>
      </c>
      <c r="E13493" t="s">
        <v>1364</v>
      </c>
      <c r="F13493" s="1">
        <v>45848</v>
      </c>
      <c r="G13493" t="s">
        <v>3940</v>
      </c>
      <c r="H13493" t="s">
        <v>6552</v>
      </c>
      <c r="I13493" t="s">
        <v>49</v>
      </c>
      <c r="J13493" t="s">
        <v>50</v>
      </c>
      <c r="K13493" t="s">
        <v>33</v>
      </c>
      <c r="L13493">
        <v>7</v>
      </c>
      <c r="M13493" t="s">
        <v>148</v>
      </c>
      <c r="N13493">
        <v>6</v>
      </c>
      <c r="O13493">
        <v>603</v>
      </c>
      <c r="P13493" t="s">
        <v>62</v>
      </c>
      <c r="Q13493" t="s">
        <v>2730</v>
      </c>
      <c r="R13493">
        <v>9604</v>
      </c>
      <c r="S13493" t="s">
        <v>1554</v>
      </c>
      <c r="T13493">
        <v>403803.5624</v>
      </c>
      <c r="U13493">
        <v>136401.9553</v>
      </c>
      <c r="V13493">
        <v>38.895457450000002</v>
      </c>
      <c r="W13493">
        <v>-76.956154589999997</v>
      </c>
      <c r="X13493">
        <v>849424625</v>
      </c>
      <c r="Y13493">
        <v>2025</v>
      </c>
      <c r="Z13493">
        <v>7</v>
      </c>
      <c r="AA13493">
        <v>10</v>
      </c>
      <c r="AB13493">
        <v>0</v>
      </c>
    </row>
    <row r="13494" spans="1:28" x14ac:dyDescent="0.25">
      <c r="A13494">
        <v>25098551</v>
      </c>
      <c r="B13494" s="1">
        <v>45839</v>
      </c>
      <c r="C13494" t="s">
        <v>7813</v>
      </c>
      <c r="D13494" s="1">
        <v>45839</v>
      </c>
      <c r="E13494" t="s">
        <v>1160</v>
      </c>
      <c r="F13494" s="1">
        <v>45839</v>
      </c>
      <c r="G13494" t="s">
        <v>3127</v>
      </c>
      <c r="H13494" t="s">
        <v>7835</v>
      </c>
      <c r="I13494" t="s">
        <v>91</v>
      </c>
      <c r="J13494" t="s">
        <v>32</v>
      </c>
      <c r="K13494" t="s">
        <v>83</v>
      </c>
      <c r="L13494">
        <v>8</v>
      </c>
      <c r="M13494" t="s">
        <v>41</v>
      </c>
      <c r="N13494">
        <v>7</v>
      </c>
      <c r="O13494">
        <v>707</v>
      </c>
      <c r="P13494" t="s">
        <v>42</v>
      </c>
      <c r="Q13494" t="s">
        <v>4133</v>
      </c>
      <c r="R13494">
        <v>10400</v>
      </c>
      <c r="S13494" t="s">
        <v>1378</v>
      </c>
      <c r="T13494">
        <v>400039.35</v>
      </c>
      <c r="U13494">
        <v>130691.04</v>
      </c>
      <c r="V13494">
        <v>38.844019430000003</v>
      </c>
      <c r="W13494">
        <v>-76.999546719999998</v>
      </c>
      <c r="X13494">
        <v>849424637</v>
      </c>
      <c r="Y13494">
        <v>2025</v>
      </c>
      <c r="Z13494">
        <v>7</v>
      </c>
      <c r="AA13494">
        <v>1</v>
      </c>
      <c r="AB13494">
        <v>0</v>
      </c>
    </row>
    <row r="13495" spans="1:28" x14ac:dyDescent="0.25">
      <c r="A13495">
        <v>25100551</v>
      </c>
      <c r="B13495" s="1">
        <v>45842</v>
      </c>
      <c r="C13495" t="s">
        <v>19122</v>
      </c>
      <c r="D13495" s="1">
        <v>45841</v>
      </c>
      <c r="E13495" t="s">
        <v>313</v>
      </c>
      <c r="F13495" s="1">
        <v>45842</v>
      </c>
      <c r="G13495" t="s">
        <v>373</v>
      </c>
      <c r="H13495" t="s">
        <v>18873</v>
      </c>
      <c r="I13495" t="s">
        <v>77</v>
      </c>
      <c r="J13495" t="s">
        <v>50</v>
      </c>
      <c r="K13495" t="s">
        <v>51</v>
      </c>
      <c r="L13495">
        <v>2</v>
      </c>
      <c r="M13495" t="s">
        <v>132</v>
      </c>
      <c r="N13495">
        <v>3</v>
      </c>
      <c r="O13495">
        <v>307</v>
      </c>
      <c r="P13495" t="s">
        <v>133</v>
      </c>
      <c r="Q13495" t="s">
        <v>1424</v>
      </c>
      <c r="R13495">
        <v>5004</v>
      </c>
      <c r="S13495" t="s">
        <v>55</v>
      </c>
      <c r="T13495">
        <v>397564.03</v>
      </c>
      <c r="U13495">
        <v>137917.01</v>
      </c>
      <c r="V13495">
        <v>38.90911045</v>
      </c>
      <c r="W13495">
        <v>-77.028085919999995</v>
      </c>
      <c r="X13495">
        <v>849424638</v>
      </c>
      <c r="Y13495">
        <v>2025</v>
      </c>
      <c r="Z13495">
        <v>7</v>
      </c>
      <c r="AA13495">
        <v>4</v>
      </c>
      <c r="AB13495">
        <v>0</v>
      </c>
    </row>
    <row r="13496" spans="1:28" x14ac:dyDescent="0.25">
      <c r="A13496">
        <v>25050530</v>
      </c>
      <c r="B13496" s="1">
        <v>45755</v>
      </c>
      <c r="C13496" t="s">
        <v>19123</v>
      </c>
      <c r="D13496" s="1">
        <v>45754</v>
      </c>
      <c r="E13496" t="s">
        <v>103</v>
      </c>
      <c r="F13496" s="1">
        <v>45754</v>
      </c>
      <c r="G13496" t="s">
        <v>647</v>
      </c>
      <c r="H13496" t="s">
        <v>891</v>
      </c>
      <c r="I13496" t="s">
        <v>49</v>
      </c>
      <c r="J13496" t="s">
        <v>50</v>
      </c>
      <c r="K13496" t="s">
        <v>51</v>
      </c>
      <c r="L13496">
        <v>4</v>
      </c>
      <c r="M13496" t="s">
        <v>469</v>
      </c>
      <c r="N13496">
        <v>4</v>
      </c>
      <c r="O13496">
        <v>404</v>
      </c>
      <c r="P13496" t="s">
        <v>206</v>
      </c>
      <c r="Q13496" t="s">
        <v>892</v>
      </c>
      <c r="R13496">
        <v>2503</v>
      </c>
      <c r="S13496" t="s">
        <v>471</v>
      </c>
      <c r="T13496">
        <v>397799.86</v>
      </c>
      <c r="U13496">
        <v>141494.88</v>
      </c>
      <c r="V13496">
        <v>38.941341659999999</v>
      </c>
      <c r="W13496">
        <v>-77.025378349999997</v>
      </c>
      <c r="X13496">
        <v>849424641</v>
      </c>
      <c r="Y13496">
        <v>2025</v>
      </c>
      <c r="Z13496">
        <v>4</v>
      </c>
      <c r="AA13496">
        <v>8</v>
      </c>
      <c r="AB13496">
        <v>0</v>
      </c>
    </row>
    <row r="13497" spans="1:28" x14ac:dyDescent="0.25">
      <c r="A13497">
        <v>25050878</v>
      </c>
      <c r="B13497" s="1">
        <v>45755</v>
      </c>
      <c r="C13497" t="s">
        <v>19124</v>
      </c>
      <c r="D13497" s="1">
        <v>45755</v>
      </c>
      <c r="E13497" t="s">
        <v>2265</v>
      </c>
      <c r="F13497" s="1">
        <v>45755</v>
      </c>
      <c r="G13497" t="s">
        <v>1700</v>
      </c>
      <c r="H13497" t="s">
        <v>909</v>
      </c>
      <c r="I13497" t="s">
        <v>49</v>
      </c>
      <c r="J13497" t="s">
        <v>50</v>
      </c>
      <c r="K13497" t="s">
        <v>51</v>
      </c>
      <c r="L13497">
        <v>4</v>
      </c>
      <c r="M13497" t="s">
        <v>69</v>
      </c>
      <c r="N13497">
        <v>4</v>
      </c>
      <c r="O13497">
        <v>401</v>
      </c>
      <c r="P13497" t="s">
        <v>296</v>
      </c>
      <c r="Q13497" t="s">
        <v>910</v>
      </c>
      <c r="R13497">
        <v>1600</v>
      </c>
      <c r="S13497" t="s">
        <v>298</v>
      </c>
      <c r="T13497">
        <v>397694.83</v>
      </c>
      <c r="U13497">
        <v>146283.34</v>
      </c>
      <c r="V13497">
        <v>38.984477040000002</v>
      </c>
      <c r="W13497">
        <v>-77.026605950000004</v>
      </c>
      <c r="X13497">
        <v>849424642</v>
      </c>
      <c r="Y13497">
        <v>2025</v>
      </c>
      <c r="Z13497">
        <v>4</v>
      </c>
      <c r="AA13497">
        <v>8</v>
      </c>
      <c r="AB13497">
        <v>0</v>
      </c>
    </row>
    <row r="13498" spans="1:28" x14ac:dyDescent="0.25">
      <c r="A13498">
        <v>25053713</v>
      </c>
      <c r="B13498" s="1">
        <v>45761</v>
      </c>
      <c r="C13498" t="s">
        <v>19125</v>
      </c>
      <c r="D13498" s="1">
        <v>45760</v>
      </c>
      <c r="E13498" t="s">
        <v>2617</v>
      </c>
      <c r="F13498" s="1">
        <v>45760</v>
      </c>
      <c r="G13498" t="s">
        <v>8953</v>
      </c>
      <c r="H13498" t="s">
        <v>767</v>
      </c>
      <c r="I13498" t="s">
        <v>49</v>
      </c>
      <c r="J13498" t="s">
        <v>50</v>
      </c>
      <c r="K13498" t="s">
        <v>51</v>
      </c>
      <c r="L13498">
        <v>1</v>
      </c>
      <c r="M13498" t="s">
        <v>162</v>
      </c>
      <c r="N13498">
        <v>3</v>
      </c>
      <c r="O13498">
        <v>305</v>
      </c>
      <c r="P13498" t="s">
        <v>163</v>
      </c>
      <c r="Q13498" t="s">
        <v>768</v>
      </c>
      <c r="R13498">
        <v>3500</v>
      </c>
      <c r="S13498" t="s">
        <v>644</v>
      </c>
      <c r="T13498">
        <v>398010.08</v>
      </c>
      <c r="U13498">
        <v>138818.94</v>
      </c>
      <c r="V13498">
        <v>38.917236459999998</v>
      </c>
      <c r="W13498">
        <v>-77.022945730000004</v>
      </c>
      <c r="X13498">
        <v>849424643</v>
      </c>
      <c r="Y13498">
        <v>2025</v>
      </c>
      <c r="Z13498">
        <v>4</v>
      </c>
      <c r="AA13498">
        <v>14</v>
      </c>
      <c r="AB13498">
        <v>0</v>
      </c>
    </row>
    <row r="13499" spans="1:28" x14ac:dyDescent="0.25">
      <c r="A13499">
        <v>25018713</v>
      </c>
      <c r="B13499" s="1">
        <v>45696</v>
      </c>
      <c r="C13499" t="s">
        <v>19126</v>
      </c>
      <c r="D13499" s="1">
        <v>45696</v>
      </c>
      <c r="E13499" t="s">
        <v>2752</v>
      </c>
      <c r="F13499" s="1">
        <v>45696</v>
      </c>
      <c r="G13499" t="s">
        <v>74</v>
      </c>
      <c r="H13499" t="s">
        <v>2448</v>
      </c>
      <c r="I13499" t="s">
        <v>91</v>
      </c>
      <c r="J13499" t="s">
        <v>50</v>
      </c>
      <c r="K13499" t="s">
        <v>51</v>
      </c>
      <c r="L13499">
        <v>6</v>
      </c>
      <c r="M13499" t="s">
        <v>475</v>
      </c>
      <c r="N13499">
        <v>5</v>
      </c>
      <c r="O13499">
        <v>501</v>
      </c>
      <c r="P13499" t="s">
        <v>177</v>
      </c>
      <c r="Q13499" t="s">
        <v>546</v>
      </c>
      <c r="R13499">
        <v>10601</v>
      </c>
      <c r="S13499" t="s">
        <v>547</v>
      </c>
      <c r="T13499">
        <v>399695.2</v>
      </c>
      <c r="U13499">
        <v>137774</v>
      </c>
      <c r="V13499">
        <v>38.90782549</v>
      </c>
      <c r="W13499">
        <v>-77.003514179999996</v>
      </c>
      <c r="X13499">
        <v>849424644</v>
      </c>
      <c r="Y13499">
        <v>2025</v>
      </c>
      <c r="Z13499">
        <v>2</v>
      </c>
      <c r="AA13499">
        <v>8</v>
      </c>
      <c r="AB13499">
        <v>0</v>
      </c>
    </row>
    <row r="13500" spans="1:28" x14ac:dyDescent="0.25">
      <c r="A13500">
        <v>25023423</v>
      </c>
      <c r="B13500" s="1">
        <v>45705</v>
      </c>
      <c r="C13500" t="s">
        <v>2970</v>
      </c>
      <c r="D13500" s="1">
        <v>45705</v>
      </c>
      <c r="E13500" t="s">
        <v>2181</v>
      </c>
      <c r="F13500" s="1">
        <v>45705</v>
      </c>
      <c r="G13500" t="s">
        <v>728</v>
      </c>
      <c r="H13500" t="s">
        <v>2175</v>
      </c>
      <c r="I13500" t="s">
        <v>60</v>
      </c>
      <c r="J13500" t="s">
        <v>486</v>
      </c>
      <c r="K13500" t="s">
        <v>83</v>
      </c>
      <c r="L13500">
        <v>1</v>
      </c>
      <c r="M13500" t="s">
        <v>432</v>
      </c>
      <c r="N13500">
        <v>4</v>
      </c>
      <c r="O13500">
        <v>408</v>
      </c>
      <c r="P13500" t="s">
        <v>106</v>
      </c>
      <c r="Q13500" t="s">
        <v>433</v>
      </c>
      <c r="R13500">
        <v>2801</v>
      </c>
      <c r="S13500" t="s">
        <v>157</v>
      </c>
      <c r="T13500">
        <v>397162.31</v>
      </c>
      <c r="U13500">
        <v>140976.59</v>
      </c>
      <c r="V13500">
        <v>38.936670919999997</v>
      </c>
      <c r="W13500">
        <v>-77.032730259999994</v>
      </c>
      <c r="X13500">
        <v>849424645</v>
      </c>
      <c r="Y13500">
        <v>2025</v>
      </c>
      <c r="Z13500">
        <v>2</v>
      </c>
      <c r="AA13500">
        <v>17</v>
      </c>
      <c r="AB13500">
        <v>0</v>
      </c>
    </row>
    <row r="13501" spans="1:28" x14ac:dyDescent="0.25">
      <c r="A13501">
        <v>25024507</v>
      </c>
      <c r="B13501" s="1">
        <v>45707</v>
      </c>
      <c r="C13501" t="s">
        <v>19127</v>
      </c>
      <c r="D13501" s="1">
        <v>45707</v>
      </c>
      <c r="E13501" t="s">
        <v>1841</v>
      </c>
      <c r="F13501" s="1">
        <v>45707</v>
      </c>
      <c r="G13501" t="s">
        <v>335</v>
      </c>
      <c r="H13501" t="s">
        <v>9736</v>
      </c>
      <c r="I13501" t="s">
        <v>49</v>
      </c>
      <c r="J13501" t="s">
        <v>50</v>
      </c>
      <c r="K13501" t="s">
        <v>51</v>
      </c>
      <c r="L13501">
        <v>2</v>
      </c>
      <c r="M13501" t="s">
        <v>1025</v>
      </c>
      <c r="N13501">
        <v>2</v>
      </c>
      <c r="O13501">
        <v>206</v>
      </c>
      <c r="P13501" t="s">
        <v>1026</v>
      </c>
      <c r="Q13501" t="s">
        <v>1873</v>
      </c>
      <c r="R13501">
        <v>102</v>
      </c>
      <c r="S13501" t="s">
        <v>1028</v>
      </c>
      <c r="T13501">
        <v>394737.36</v>
      </c>
      <c r="U13501">
        <v>137483.94</v>
      </c>
      <c r="V13501">
        <v>38.905196830000001</v>
      </c>
      <c r="W13501">
        <v>-77.06067315</v>
      </c>
      <c r="X13501">
        <v>849424646</v>
      </c>
      <c r="Y13501">
        <v>2025</v>
      </c>
      <c r="Z13501">
        <v>2</v>
      </c>
      <c r="AA13501">
        <v>19</v>
      </c>
      <c r="AB13501">
        <v>0</v>
      </c>
    </row>
    <row r="13502" spans="1:28" x14ac:dyDescent="0.25">
      <c r="A13502">
        <v>25026635</v>
      </c>
      <c r="B13502" s="1">
        <v>45712</v>
      </c>
      <c r="C13502" t="s">
        <v>19128</v>
      </c>
      <c r="D13502" s="1">
        <v>45712</v>
      </c>
      <c r="E13502" t="s">
        <v>5164</v>
      </c>
      <c r="F13502" s="1">
        <v>45712</v>
      </c>
      <c r="G13502" t="s">
        <v>1522</v>
      </c>
      <c r="H13502" t="s">
        <v>104</v>
      </c>
      <c r="I13502" t="s">
        <v>49</v>
      </c>
      <c r="J13502" t="s">
        <v>50</v>
      </c>
      <c r="K13502" t="s">
        <v>51</v>
      </c>
      <c r="L13502">
        <v>1</v>
      </c>
      <c r="M13502" t="s">
        <v>105</v>
      </c>
      <c r="N13502">
        <v>3</v>
      </c>
      <c r="O13502">
        <v>302</v>
      </c>
      <c r="P13502" t="s">
        <v>106</v>
      </c>
      <c r="Q13502" t="s">
        <v>107</v>
      </c>
      <c r="R13502">
        <v>2802</v>
      </c>
      <c r="S13502" t="s">
        <v>108</v>
      </c>
      <c r="T13502">
        <v>397162.06</v>
      </c>
      <c r="U13502">
        <v>140182.43</v>
      </c>
      <c r="V13502">
        <v>38.929516890000002</v>
      </c>
      <c r="W13502">
        <v>-77.032729860000003</v>
      </c>
      <c r="X13502">
        <v>849424647</v>
      </c>
      <c r="Y13502">
        <v>2025</v>
      </c>
      <c r="Z13502">
        <v>2</v>
      </c>
      <c r="AA13502">
        <v>24</v>
      </c>
      <c r="AB13502">
        <v>0</v>
      </c>
    </row>
    <row r="13503" spans="1:28" x14ac:dyDescent="0.25">
      <c r="A13503">
        <v>25081267</v>
      </c>
      <c r="B13503" s="1">
        <v>45808</v>
      </c>
      <c r="C13503" t="s">
        <v>19129</v>
      </c>
      <c r="D13503" s="1">
        <v>45808</v>
      </c>
      <c r="E13503" t="s">
        <v>4292</v>
      </c>
      <c r="F13503" s="1">
        <v>45808</v>
      </c>
      <c r="G13503" t="s">
        <v>1694</v>
      </c>
      <c r="H13503" t="s">
        <v>9775</v>
      </c>
      <c r="I13503" t="s">
        <v>49</v>
      </c>
      <c r="J13503" t="s">
        <v>50</v>
      </c>
      <c r="K13503" t="s">
        <v>51</v>
      </c>
      <c r="L13503">
        <v>4</v>
      </c>
      <c r="M13503" t="s">
        <v>69</v>
      </c>
      <c r="N13503">
        <v>4</v>
      </c>
      <c r="O13503">
        <v>401</v>
      </c>
      <c r="P13503" t="s">
        <v>296</v>
      </c>
      <c r="Q13503" t="s">
        <v>910</v>
      </c>
      <c r="R13503">
        <v>1600</v>
      </c>
      <c r="S13503" t="s">
        <v>298</v>
      </c>
      <c r="T13503">
        <v>396978.26</v>
      </c>
      <c r="U13503">
        <v>146143.20000000001</v>
      </c>
      <c r="V13503">
        <v>38.983212450000003</v>
      </c>
      <c r="W13503">
        <v>-77.034875889999995</v>
      </c>
      <c r="X13503">
        <v>849424649</v>
      </c>
      <c r="Y13503">
        <v>2025</v>
      </c>
      <c r="Z13503">
        <v>5</v>
      </c>
      <c r="AA13503">
        <v>31</v>
      </c>
      <c r="AB13503">
        <v>0</v>
      </c>
    </row>
    <row r="13504" spans="1:28" x14ac:dyDescent="0.25">
      <c r="A13504">
        <v>25045629</v>
      </c>
      <c r="B13504" s="1">
        <v>45746</v>
      </c>
      <c r="C13504" t="s">
        <v>19130</v>
      </c>
      <c r="D13504" s="1">
        <v>45746</v>
      </c>
      <c r="E13504" t="s">
        <v>5936</v>
      </c>
      <c r="F13504" s="1">
        <v>45746</v>
      </c>
      <c r="G13504" t="s">
        <v>4681</v>
      </c>
      <c r="H13504" t="s">
        <v>7059</v>
      </c>
      <c r="I13504" t="s">
        <v>49</v>
      </c>
      <c r="J13504" t="s">
        <v>50</v>
      </c>
      <c r="K13504" t="s">
        <v>33</v>
      </c>
      <c r="L13504">
        <v>8</v>
      </c>
      <c r="M13504" t="s">
        <v>385</v>
      </c>
      <c r="N13504">
        <v>7</v>
      </c>
      <c r="O13504">
        <v>706</v>
      </c>
      <c r="P13504" t="s">
        <v>42</v>
      </c>
      <c r="Q13504" t="s">
        <v>2709</v>
      </c>
      <c r="R13504">
        <v>9801</v>
      </c>
      <c r="S13504" t="s">
        <v>387</v>
      </c>
      <c r="T13504">
        <v>400887.1</v>
      </c>
      <c r="U13504">
        <v>129540.82</v>
      </c>
      <c r="V13504">
        <v>38.833657279999997</v>
      </c>
      <c r="W13504">
        <v>-76.989782840000004</v>
      </c>
      <c r="X13504">
        <v>849424662</v>
      </c>
      <c r="Y13504">
        <v>2025</v>
      </c>
      <c r="Z13504">
        <v>3</v>
      </c>
      <c r="AA13504">
        <v>30</v>
      </c>
      <c r="AB13504">
        <v>0</v>
      </c>
    </row>
    <row r="13505" spans="1:28" x14ac:dyDescent="0.25">
      <c r="A13505">
        <v>25046081</v>
      </c>
      <c r="B13505" s="1">
        <v>45747</v>
      </c>
      <c r="C13505" t="s">
        <v>19131</v>
      </c>
      <c r="D13505" s="1">
        <v>45746</v>
      </c>
      <c r="E13505" t="s">
        <v>4989</v>
      </c>
      <c r="F13505" s="1">
        <v>45746</v>
      </c>
      <c r="G13505" t="s">
        <v>1071</v>
      </c>
      <c r="H13505" t="s">
        <v>9711</v>
      </c>
      <c r="I13505" t="s">
        <v>147</v>
      </c>
      <c r="J13505" t="s">
        <v>50</v>
      </c>
      <c r="K13505" t="s">
        <v>33</v>
      </c>
      <c r="L13505">
        <v>8</v>
      </c>
      <c r="M13505" t="s">
        <v>773</v>
      </c>
      <c r="N13505">
        <v>7</v>
      </c>
      <c r="O13505">
        <v>703</v>
      </c>
      <c r="P13505" t="s">
        <v>1003</v>
      </c>
      <c r="Q13505" t="s">
        <v>4488</v>
      </c>
      <c r="R13505">
        <v>7407</v>
      </c>
      <c r="S13505" t="s">
        <v>1005</v>
      </c>
      <c r="T13505">
        <v>401159.04</v>
      </c>
      <c r="U13505">
        <v>132065.16</v>
      </c>
      <c r="V13505">
        <v>38.856397340000001</v>
      </c>
      <c r="W13505">
        <v>-76.986646530000002</v>
      </c>
      <c r="X13505">
        <v>849424663</v>
      </c>
      <c r="Y13505">
        <v>2025</v>
      </c>
      <c r="Z13505">
        <v>3</v>
      </c>
      <c r="AA13505">
        <v>31</v>
      </c>
      <c r="AB13505">
        <v>0</v>
      </c>
    </row>
    <row r="13506" spans="1:28" x14ac:dyDescent="0.25">
      <c r="A13506">
        <v>25047193</v>
      </c>
      <c r="B13506" s="1">
        <v>45749</v>
      </c>
      <c r="C13506" t="s">
        <v>19132</v>
      </c>
      <c r="D13506" s="1">
        <v>45748</v>
      </c>
      <c r="E13506" t="s">
        <v>563</v>
      </c>
      <c r="F13506" s="1">
        <v>45748</v>
      </c>
      <c r="G13506" t="s">
        <v>622</v>
      </c>
      <c r="H13506" t="s">
        <v>6692</v>
      </c>
      <c r="I13506" t="s">
        <v>91</v>
      </c>
      <c r="J13506" t="s">
        <v>50</v>
      </c>
      <c r="K13506" t="s">
        <v>51</v>
      </c>
      <c r="L13506">
        <v>8</v>
      </c>
      <c r="M13506" t="s">
        <v>269</v>
      </c>
      <c r="N13506">
        <v>7</v>
      </c>
      <c r="O13506">
        <v>703</v>
      </c>
      <c r="P13506" t="s">
        <v>1003</v>
      </c>
      <c r="Q13506" t="s">
        <v>4894</v>
      </c>
      <c r="R13506">
        <v>7407</v>
      </c>
      <c r="S13506" t="s">
        <v>1627</v>
      </c>
      <c r="T13506">
        <v>400770.94</v>
      </c>
      <c r="U13506">
        <v>132536.15</v>
      </c>
      <c r="V13506">
        <v>38.86064064</v>
      </c>
      <c r="W13506">
        <v>-76.991117360000004</v>
      </c>
      <c r="X13506">
        <v>849424664</v>
      </c>
      <c r="Y13506">
        <v>2025</v>
      </c>
      <c r="Z13506">
        <v>4</v>
      </c>
      <c r="AA13506">
        <v>2</v>
      </c>
      <c r="AB13506">
        <v>0</v>
      </c>
    </row>
    <row r="13507" spans="1:28" x14ac:dyDescent="0.25">
      <c r="A13507">
        <v>25047458</v>
      </c>
      <c r="B13507" s="1">
        <v>45749</v>
      </c>
      <c r="C13507" t="s">
        <v>8174</v>
      </c>
      <c r="D13507" s="1">
        <v>45749</v>
      </c>
      <c r="E13507" t="s">
        <v>3216</v>
      </c>
      <c r="F13507" s="1">
        <v>45749</v>
      </c>
      <c r="G13507" t="s">
        <v>3216</v>
      </c>
      <c r="H13507" t="s">
        <v>19133</v>
      </c>
      <c r="I13507" t="s">
        <v>91</v>
      </c>
      <c r="J13507" t="s">
        <v>50</v>
      </c>
      <c r="K13507" t="s">
        <v>33</v>
      </c>
      <c r="L13507">
        <v>7</v>
      </c>
      <c r="M13507" t="s">
        <v>34</v>
      </c>
      <c r="N13507">
        <v>6</v>
      </c>
      <c r="O13507">
        <v>605</v>
      </c>
      <c r="P13507" t="s">
        <v>35</v>
      </c>
      <c r="Q13507" t="s">
        <v>6742</v>
      </c>
      <c r="R13507">
        <v>9907</v>
      </c>
      <c r="S13507" t="s">
        <v>1283</v>
      </c>
      <c r="T13507">
        <v>405142.21980000002</v>
      </c>
      <c r="U13507">
        <v>134951.74400000001</v>
      </c>
      <c r="V13507">
        <v>38.882386590000003</v>
      </c>
      <c r="W13507">
        <v>-76.940734129999996</v>
      </c>
      <c r="X13507">
        <v>849424665</v>
      </c>
      <c r="Y13507">
        <v>2025</v>
      </c>
      <c r="Z13507">
        <v>4</v>
      </c>
      <c r="AA13507">
        <v>2</v>
      </c>
      <c r="AB13507">
        <v>0</v>
      </c>
    </row>
    <row r="13508" spans="1:28" x14ac:dyDescent="0.25">
      <c r="A13508">
        <v>25424369</v>
      </c>
      <c r="B13508" s="1">
        <v>45938</v>
      </c>
      <c r="C13508" t="s">
        <v>19134</v>
      </c>
      <c r="D13508" s="1">
        <v>45937</v>
      </c>
      <c r="E13508" t="s">
        <v>368</v>
      </c>
      <c r="F13508" s="1">
        <v>45937</v>
      </c>
      <c r="G13508" t="s">
        <v>335</v>
      </c>
      <c r="H13508" t="s">
        <v>7886</v>
      </c>
      <c r="I13508" t="s">
        <v>77</v>
      </c>
      <c r="J13508" t="s">
        <v>50</v>
      </c>
      <c r="K13508" t="s">
        <v>51</v>
      </c>
      <c r="L13508">
        <v>5</v>
      </c>
      <c r="M13508" t="s">
        <v>256</v>
      </c>
      <c r="N13508">
        <v>4</v>
      </c>
      <c r="O13508">
        <v>405</v>
      </c>
      <c r="P13508" t="s">
        <v>257</v>
      </c>
      <c r="Q13508" t="s">
        <v>258</v>
      </c>
      <c r="R13508">
        <v>9510</v>
      </c>
      <c r="S13508" t="s">
        <v>259</v>
      </c>
      <c r="T13508">
        <v>399953.1</v>
      </c>
      <c r="U13508">
        <v>141548.38</v>
      </c>
      <c r="V13508">
        <v>38.941826349999999</v>
      </c>
      <c r="W13508">
        <v>-77.000540990000005</v>
      </c>
      <c r="X13508">
        <v>849424680</v>
      </c>
      <c r="Y13508">
        <v>2025</v>
      </c>
      <c r="Z13508">
        <v>10</v>
      </c>
      <c r="AA13508">
        <v>8</v>
      </c>
      <c r="AB13508">
        <v>0</v>
      </c>
    </row>
    <row r="13509" spans="1:28" x14ac:dyDescent="0.25">
      <c r="A13509">
        <v>25165876</v>
      </c>
      <c r="B13509" s="1">
        <v>45962</v>
      </c>
      <c r="C13509" t="s">
        <v>19135</v>
      </c>
      <c r="D13509" s="1">
        <v>45961</v>
      </c>
      <c r="E13509" t="s">
        <v>2707</v>
      </c>
      <c r="F13509" s="1">
        <v>45962</v>
      </c>
      <c r="G13509" t="s">
        <v>7519</v>
      </c>
      <c r="H13509" t="s">
        <v>19136</v>
      </c>
      <c r="I13509" t="s">
        <v>60</v>
      </c>
      <c r="J13509" t="s">
        <v>32</v>
      </c>
      <c r="K13509" t="s">
        <v>51</v>
      </c>
      <c r="L13509">
        <v>8</v>
      </c>
      <c r="M13509" t="s">
        <v>269</v>
      </c>
      <c r="N13509">
        <v>6</v>
      </c>
      <c r="O13509">
        <v>607</v>
      </c>
      <c r="P13509" t="s">
        <v>337</v>
      </c>
      <c r="Q13509" t="s">
        <v>2403</v>
      </c>
      <c r="R13509">
        <v>7601</v>
      </c>
      <c r="S13509" t="s">
        <v>2404</v>
      </c>
      <c r="T13509">
        <v>401892.5355</v>
      </c>
      <c r="U13509">
        <v>133867.698</v>
      </c>
      <c r="V13509">
        <v>38.872634079999997</v>
      </c>
      <c r="W13509">
        <v>-76.978190850000004</v>
      </c>
      <c r="X13509">
        <v>849424681</v>
      </c>
      <c r="Y13509">
        <v>2025</v>
      </c>
      <c r="Z13509">
        <v>11</v>
      </c>
      <c r="AA13509">
        <v>1</v>
      </c>
      <c r="AB13509">
        <v>0</v>
      </c>
    </row>
    <row r="13510" spans="1:28" x14ac:dyDescent="0.25">
      <c r="A13510">
        <v>25095506</v>
      </c>
      <c r="B13510" s="1">
        <v>45834</v>
      </c>
      <c r="C13510" t="s">
        <v>19137</v>
      </c>
      <c r="D13510" s="1">
        <v>45833</v>
      </c>
      <c r="E13510" t="s">
        <v>635</v>
      </c>
      <c r="F13510" s="1">
        <v>45833</v>
      </c>
      <c r="G13510" t="s">
        <v>2692</v>
      </c>
      <c r="H13510" t="s">
        <v>1136</v>
      </c>
      <c r="I13510" t="s">
        <v>77</v>
      </c>
      <c r="J13510" t="s">
        <v>50</v>
      </c>
      <c r="K13510" t="s">
        <v>51</v>
      </c>
      <c r="L13510">
        <v>4</v>
      </c>
      <c r="M13510" t="s">
        <v>219</v>
      </c>
      <c r="N13510">
        <v>4</v>
      </c>
      <c r="O13510">
        <v>402</v>
      </c>
      <c r="P13510" t="s">
        <v>70</v>
      </c>
      <c r="Q13510" t="s">
        <v>1137</v>
      </c>
      <c r="R13510">
        <v>1902</v>
      </c>
      <c r="S13510" t="s">
        <v>221</v>
      </c>
      <c r="T13510">
        <v>398518.4</v>
      </c>
      <c r="U13510">
        <v>144667.49</v>
      </c>
      <c r="V13510">
        <v>38.969922869999998</v>
      </c>
      <c r="W13510">
        <v>-77.017096929999994</v>
      </c>
      <c r="X13510">
        <v>849424685</v>
      </c>
      <c r="Y13510">
        <v>2025</v>
      </c>
      <c r="Z13510">
        <v>6</v>
      </c>
      <c r="AA13510">
        <v>26</v>
      </c>
      <c r="AB13510">
        <v>0</v>
      </c>
    </row>
    <row r="13511" spans="1:28" x14ac:dyDescent="0.25">
      <c r="A13511">
        <v>25096348</v>
      </c>
      <c r="B13511" s="1">
        <v>45835</v>
      </c>
      <c r="C13511" t="s">
        <v>19138</v>
      </c>
      <c r="D13511" s="1">
        <v>45835</v>
      </c>
      <c r="E13511" t="s">
        <v>2243</v>
      </c>
      <c r="F13511" s="1">
        <v>45835</v>
      </c>
      <c r="G13511" t="s">
        <v>1881</v>
      </c>
      <c r="H13511" t="s">
        <v>4391</v>
      </c>
      <c r="I13511" t="s">
        <v>49</v>
      </c>
      <c r="J13511" t="s">
        <v>50</v>
      </c>
      <c r="K13511" t="s">
        <v>83</v>
      </c>
      <c r="L13511">
        <v>8</v>
      </c>
      <c r="M13511" t="s">
        <v>41</v>
      </c>
      <c r="N13511">
        <v>7</v>
      </c>
      <c r="O13511">
        <v>707</v>
      </c>
      <c r="P13511" t="s">
        <v>42</v>
      </c>
      <c r="Q13511" t="s">
        <v>1377</v>
      </c>
      <c r="R13511">
        <v>10400</v>
      </c>
      <c r="S13511" t="s">
        <v>1378</v>
      </c>
      <c r="T13511">
        <v>400183.09</v>
      </c>
      <c r="U13511">
        <v>131022.19</v>
      </c>
      <c r="V13511">
        <v>38.84700256</v>
      </c>
      <c r="W13511">
        <v>-76.997890870000006</v>
      </c>
      <c r="X13511">
        <v>849424686</v>
      </c>
      <c r="Y13511">
        <v>2025</v>
      </c>
      <c r="Z13511">
        <v>6</v>
      </c>
      <c r="AA13511">
        <v>27</v>
      </c>
      <c r="AB13511">
        <v>0</v>
      </c>
    </row>
    <row r="13512" spans="1:28" x14ac:dyDescent="0.25">
      <c r="A13512">
        <v>25097087</v>
      </c>
      <c r="B13512" s="1">
        <v>45836</v>
      </c>
      <c r="C13512" t="s">
        <v>19139</v>
      </c>
      <c r="D13512" s="1">
        <v>45836</v>
      </c>
      <c r="E13512" t="s">
        <v>3852</v>
      </c>
      <c r="F13512" s="1">
        <v>45836</v>
      </c>
      <c r="G13512" t="s">
        <v>1348</v>
      </c>
      <c r="H13512" t="s">
        <v>5750</v>
      </c>
      <c r="I13512" t="s">
        <v>49</v>
      </c>
      <c r="J13512" t="s">
        <v>50</v>
      </c>
      <c r="K13512" t="s">
        <v>51</v>
      </c>
      <c r="L13512">
        <v>1</v>
      </c>
      <c r="M13512" t="s">
        <v>378</v>
      </c>
      <c r="N13512">
        <v>3</v>
      </c>
      <c r="O13512">
        <v>303</v>
      </c>
      <c r="P13512" t="s">
        <v>277</v>
      </c>
      <c r="Q13512" t="s">
        <v>4197</v>
      </c>
      <c r="R13512">
        <v>3802</v>
      </c>
      <c r="S13512" t="s">
        <v>923</v>
      </c>
      <c r="T13512">
        <v>396622.92</v>
      </c>
      <c r="U13512">
        <v>139376.49</v>
      </c>
      <c r="V13512">
        <v>38.922254819999999</v>
      </c>
      <c r="W13512">
        <v>-77.038943779999997</v>
      </c>
      <c r="X13512">
        <v>849424687</v>
      </c>
      <c r="Y13512">
        <v>2025</v>
      </c>
      <c r="Z13512">
        <v>6</v>
      </c>
      <c r="AA13512">
        <v>28</v>
      </c>
      <c r="AB13512">
        <v>0</v>
      </c>
    </row>
    <row r="13513" spans="1:28" x14ac:dyDescent="0.25">
      <c r="A13513">
        <v>25077692</v>
      </c>
      <c r="B13513" s="1">
        <v>45802</v>
      </c>
      <c r="C13513" t="s">
        <v>15910</v>
      </c>
      <c r="D13513" s="1">
        <v>45802</v>
      </c>
      <c r="E13513" t="s">
        <v>3141</v>
      </c>
      <c r="F13513" s="1">
        <v>45802</v>
      </c>
      <c r="G13513" t="s">
        <v>5249</v>
      </c>
      <c r="H13513" t="s">
        <v>10114</v>
      </c>
      <c r="I13513" t="s">
        <v>91</v>
      </c>
      <c r="J13513" t="s">
        <v>50</v>
      </c>
      <c r="K13513" t="s">
        <v>83</v>
      </c>
      <c r="L13513">
        <v>8</v>
      </c>
      <c r="M13513" t="s">
        <v>41</v>
      </c>
      <c r="N13513">
        <v>7</v>
      </c>
      <c r="O13513">
        <v>707</v>
      </c>
      <c r="P13513" t="s">
        <v>42</v>
      </c>
      <c r="Q13513" t="s">
        <v>1533</v>
      </c>
      <c r="R13513">
        <v>10400</v>
      </c>
      <c r="S13513" t="s">
        <v>1378</v>
      </c>
      <c r="T13513">
        <v>399613.69990000001</v>
      </c>
      <c r="U13513">
        <v>131109.92129999999</v>
      </c>
      <c r="V13513">
        <v>38.847792820000002</v>
      </c>
      <c r="W13513">
        <v>-77.004450079999998</v>
      </c>
      <c r="X13513">
        <v>849424700</v>
      </c>
      <c r="Y13513">
        <v>2025</v>
      </c>
      <c r="Z13513">
        <v>5</v>
      </c>
      <c r="AA13513">
        <v>25</v>
      </c>
      <c r="AB13513">
        <v>0</v>
      </c>
    </row>
    <row r="13514" spans="1:28" x14ac:dyDescent="0.25">
      <c r="A13514">
        <v>25078238</v>
      </c>
      <c r="B13514" s="1">
        <v>45803</v>
      </c>
      <c r="C13514" t="s">
        <v>19140</v>
      </c>
      <c r="D13514" s="1">
        <v>45802</v>
      </c>
      <c r="E13514" t="s">
        <v>74</v>
      </c>
      <c r="F13514" s="1">
        <v>45802</v>
      </c>
      <c r="G13514" t="s">
        <v>75</v>
      </c>
      <c r="H13514" t="s">
        <v>19141</v>
      </c>
      <c r="I13514" t="s">
        <v>77</v>
      </c>
      <c r="J13514" t="s">
        <v>50</v>
      </c>
      <c r="K13514" t="s">
        <v>83</v>
      </c>
      <c r="L13514">
        <v>1</v>
      </c>
      <c r="M13514" t="s">
        <v>642</v>
      </c>
      <c r="N13514">
        <v>4</v>
      </c>
      <c r="O13514">
        <v>409</v>
      </c>
      <c r="P13514" t="s">
        <v>106</v>
      </c>
      <c r="Q13514" t="s">
        <v>704</v>
      </c>
      <c r="R13514">
        <v>3100</v>
      </c>
      <c r="S13514" t="s">
        <v>705</v>
      </c>
      <c r="T13514">
        <v>397815.29619999998</v>
      </c>
      <c r="U13514">
        <v>140803.92180000001</v>
      </c>
      <c r="V13514">
        <v>38.935117339999998</v>
      </c>
      <c r="W13514">
        <v>-77.025198090000004</v>
      </c>
      <c r="X13514">
        <v>849424701</v>
      </c>
      <c r="Y13514">
        <v>2025</v>
      </c>
      <c r="Z13514">
        <v>5</v>
      </c>
      <c r="AA13514">
        <v>26</v>
      </c>
      <c r="AB13514">
        <v>0</v>
      </c>
    </row>
    <row r="13515" spans="1:28" x14ac:dyDescent="0.25">
      <c r="A13515">
        <v>25080579</v>
      </c>
      <c r="B13515" s="1">
        <v>45807</v>
      </c>
      <c r="C13515" t="s">
        <v>19142</v>
      </c>
      <c r="D13515" s="1">
        <v>45807</v>
      </c>
      <c r="E13515" t="s">
        <v>6335</v>
      </c>
      <c r="F13515" s="1">
        <v>45807</v>
      </c>
      <c r="G13515" t="s">
        <v>5698</v>
      </c>
      <c r="H13515" t="s">
        <v>3376</v>
      </c>
      <c r="I13515" t="s">
        <v>49</v>
      </c>
      <c r="J13515" t="s">
        <v>50</v>
      </c>
      <c r="K13515" t="s">
        <v>83</v>
      </c>
      <c r="L13515">
        <v>8</v>
      </c>
      <c r="M13515" t="s">
        <v>324</v>
      </c>
      <c r="N13515">
        <v>7</v>
      </c>
      <c r="O13515">
        <v>707</v>
      </c>
      <c r="P13515" t="s">
        <v>42</v>
      </c>
      <c r="Q13515" t="s">
        <v>1816</v>
      </c>
      <c r="R13515">
        <v>9803</v>
      </c>
      <c r="S13515" t="s">
        <v>326</v>
      </c>
      <c r="T13515">
        <v>399283.03</v>
      </c>
      <c r="U13515">
        <v>129409.95</v>
      </c>
      <c r="V13515">
        <v>38.832478500000001</v>
      </c>
      <c r="W13515">
        <v>-77.008257549999996</v>
      </c>
      <c r="X13515">
        <v>849424702</v>
      </c>
      <c r="Y13515">
        <v>2025</v>
      </c>
      <c r="Z13515">
        <v>5</v>
      </c>
      <c r="AA13515">
        <v>30</v>
      </c>
      <c r="AB13515">
        <v>0</v>
      </c>
    </row>
    <row r="13516" spans="1:28" x14ac:dyDescent="0.25">
      <c r="A13516">
        <v>25092495</v>
      </c>
      <c r="B13516" s="1">
        <v>45829</v>
      </c>
      <c r="C13516" t="s">
        <v>19143</v>
      </c>
      <c r="D13516" s="1">
        <v>45828</v>
      </c>
      <c r="E13516" t="s">
        <v>247</v>
      </c>
      <c r="F13516" s="1">
        <v>45828</v>
      </c>
      <c r="G13516" t="s">
        <v>4620</v>
      </c>
      <c r="H13516" t="s">
        <v>4632</v>
      </c>
      <c r="I13516" t="s">
        <v>49</v>
      </c>
      <c r="J13516" t="s">
        <v>50</v>
      </c>
      <c r="K13516" t="s">
        <v>51</v>
      </c>
      <c r="L13516">
        <v>8</v>
      </c>
      <c r="M13516" t="s">
        <v>385</v>
      </c>
      <c r="N13516">
        <v>7</v>
      </c>
      <c r="O13516">
        <v>705</v>
      </c>
      <c r="P13516" t="s">
        <v>582</v>
      </c>
      <c r="Q13516" t="s">
        <v>1549</v>
      </c>
      <c r="R13516">
        <v>7304</v>
      </c>
      <c r="S13516" t="s">
        <v>906</v>
      </c>
      <c r="T13516">
        <v>400997.94</v>
      </c>
      <c r="U13516">
        <v>130281.39</v>
      </c>
      <c r="V13516">
        <v>38.840328560000003</v>
      </c>
      <c r="W13516">
        <v>-76.988505169999996</v>
      </c>
      <c r="X13516">
        <v>849424720</v>
      </c>
      <c r="Y13516">
        <v>2025</v>
      </c>
      <c r="Z13516">
        <v>6</v>
      </c>
      <c r="AA13516">
        <v>21</v>
      </c>
      <c r="AB13516">
        <v>0</v>
      </c>
    </row>
    <row r="13517" spans="1:28" x14ac:dyDescent="0.25">
      <c r="A13517">
        <v>25141499</v>
      </c>
      <c r="B13517" s="1">
        <v>45916</v>
      </c>
      <c r="C13517" t="s">
        <v>9471</v>
      </c>
      <c r="D13517" s="1">
        <v>45915</v>
      </c>
      <c r="E13517" t="s">
        <v>890</v>
      </c>
      <c r="F13517" s="1">
        <v>45915</v>
      </c>
      <c r="G13517" t="s">
        <v>890</v>
      </c>
      <c r="H13517" t="s">
        <v>3069</v>
      </c>
      <c r="I13517" t="s">
        <v>49</v>
      </c>
      <c r="J13517" t="s">
        <v>50</v>
      </c>
      <c r="K13517" t="s">
        <v>51</v>
      </c>
      <c r="L13517">
        <v>5</v>
      </c>
      <c r="M13517" t="s">
        <v>112</v>
      </c>
      <c r="N13517">
        <v>5</v>
      </c>
      <c r="O13517">
        <v>502</v>
      </c>
      <c r="P13517" t="s">
        <v>113</v>
      </c>
      <c r="Q13517" t="s">
        <v>683</v>
      </c>
      <c r="R13517">
        <v>8702</v>
      </c>
      <c r="S13517" t="s">
        <v>120</v>
      </c>
      <c r="T13517">
        <v>399759.59</v>
      </c>
      <c r="U13517">
        <v>138303.85</v>
      </c>
      <c r="V13517">
        <v>38.912598580000001</v>
      </c>
      <c r="W13517">
        <v>-77.002771980000006</v>
      </c>
      <c r="X13517">
        <v>849424904</v>
      </c>
      <c r="Y13517">
        <v>2025</v>
      </c>
      <c r="Z13517">
        <v>9</v>
      </c>
      <c r="AA13517">
        <v>16</v>
      </c>
      <c r="AB13517">
        <v>0</v>
      </c>
    </row>
    <row r="13518" spans="1:28" x14ac:dyDescent="0.25">
      <c r="A13518">
        <v>25420336</v>
      </c>
      <c r="B13518" s="1">
        <v>45682</v>
      </c>
      <c r="C13518" t="s">
        <v>19144</v>
      </c>
      <c r="D13518" s="1">
        <v>45666</v>
      </c>
      <c r="E13518" t="s">
        <v>181</v>
      </c>
      <c r="F13518" s="1">
        <v>45667</v>
      </c>
      <c r="G13518" t="s">
        <v>2772</v>
      </c>
      <c r="H13518" t="s">
        <v>19145</v>
      </c>
      <c r="I13518" t="s">
        <v>77</v>
      </c>
      <c r="J13518" t="s">
        <v>50</v>
      </c>
      <c r="K13518" t="s">
        <v>83</v>
      </c>
      <c r="L13518">
        <v>3</v>
      </c>
      <c r="M13518" t="s">
        <v>595</v>
      </c>
      <c r="N13518">
        <v>2</v>
      </c>
      <c r="O13518">
        <v>203</v>
      </c>
      <c r="P13518" t="s">
        <v>596</v>
      </c>
      <c r="Q13518" t="s">
        <v>1241</v>
      </c>
      <c r="R13518">
        <v>1301</v>
      </c>
      <c r="S13518" t="s">
        <v>1242</v>
      </c>
      <c r="T13518">
        <v>393982.41379999998</v>
      </c>
      <c r="U13518">
        <v>142939.32459999999</v>
      </c>
      <c r="V13518">
        <v>38.954335759999999</v>
      </c>
      <c r="W13518">
        <v>-77.069424780000006</v>
      </c>
      <c r="X13518">
        <v>849424905</v>
      </c>
      <c r="Y13518">
        <v>2025</v>
      </c>
      <c r="Z13518">
        <v>1</v>
      </c>
      <c r="AA13518">
        <v>25</v>
      </c>
      <c r="AB13518">
        <v>0</v>
      </c>
    </row>
    <row r="13519" spans="1:28" x14ac:dyDescent="0.25">
      <c r="A13519">
        <v>25152820</v>
      </c>
      <c r="B13519" s="1">
        <v>45937</v>
      </c>
      <c r="C13519" t="s">
        <v>19146</v>
      </c>
      <c r="D13519" s="1">
        <v>45937</v>
      </c>
      <c r="E13519" t="s">
        <v>3159</v>
      </c>
      <c r="F13519" s="1">
        <v>45937</v>
      </c>
      <c r="G13519" t="s">
        <v>3159</v>
      </c>
      <c r="H13519" t="s">
        <v>554</v>
      </c>
      <c r="I13519" t="s">
        <v>49</v>
      </c>
      <c r="J13519" t="s">
        <v>50</v>
      </c>
      <c r="K13519" t="s">
        <v>51</v>
      </c>
      <c r="L13519">
        <v>3</v>
      </c>
      <c r="M13519" t="s">
        <v>487</v>
      </c>
      <c r="N13519">
        <v>2</v>
      </c>
      <c r="O13519">
        <v>204</v>
      </c>
      <c r="P13519" t="s">
        <v>555</v>
      </c>
      <c r="Q13519" t="s">
        <v>556</v>
      </c>
      <c r="R13519">
        <v>1002</v>
      </c>
      <c r="S13519" t="s">
        <v>490</v>
      </c>
      <c r="T13519">
        <v>393645.65</v>
      </c>
      <c r="U13519">
        <v>140765.54999999999</v>
      </c>
      <c r="V13519">
        <v>38.934751409999997</v>
      </c>
      <c r="W13519">
        <v>-77.073289880000004</v>
      </c>
      <c r="X13519">
        <v>849424911</v>
      </c>
      <c r="Y13519">
        <v>2025</v>
      </c>
      <c r="Z13519">
        <v>10</v>
      </c>
      <c r="AA13519">
        <v>7</v>
      </c>
      <c r="AB13519">
        <v>0</v>
      </c>
    </row>
    <row r="13520" spans="1:28" x14ac:dyDescent="0.25">
      <c r="A13520">
        <v>25153913</v>
      </c>
      <c r="B13520" s="1">
        <v>45939</v>
      </c>
      <c r="C13520" t="s">
        <v>19147</v>
      </c>
      <c r="D13520" s="1">
        <v>45938</v>
      </c>
      <c r="E13520" t="s">
        <v>1054</v>
      </c>
      <c r="F13520" s="1">
        <v>45938</v>
      </c>
      <c r="G13520" t="s">
        <v>180</v>
      </c>
      <c r="H13520" t="s">
        <v>10107</v>
      </c>
      <c r="I13520" t="s">
        <v>49</v>
      </c>
      <c r="J13520" t="s">
        <v>50</v>
      </c>
      <c r="K13520" t="s">
        <v>51</v>
      </c>
      <c r="L13520">
        <v>8</v>
      </c>
      <c r="M13520" t="s">
        <v>269</v>
      </c>
      <c r="N13520">
        <v>6</v>
      </c>
      <c r="O13520">
        <v>607</v>
      </c>
      <c r="P13520" t="s">
        <v>337</v>
      </c>
      <c r="Q13520" t="s">
        <v>338</v>
      </c>
      <c r="R13520">
        <v>7601</v>
      </c>
      <c r="S13520" t="s">
        <v>551</v>
      </c>
      <c r="T13520">
        <v>402359.22940000001</v>
      </c>
      <c r="U13520">
        <v>133919.4895</v>
      </c>
      <c r="V13520">
        <v>38.873099510000003</v>
      </c>
      <c r="W13520">
        <v>-76.972812599999997</v>
      </c>
      <c r="X13520">
        <v>849424912</v>
      </c>
      <c r="Y13520">
        <v>2025</v>
      </c>
      <c r="Z13520">
        <v>10</v>
      </c>
      <c r="AA13520">
        <v>9</v>
      </c>
      <c r="AB13520">
        <v>0</v>
      </c>
    </row>
    <row r="13521" spans="1:28" x14ac:dyDescent="0.25">
      <c r="A13521">
        <v>25156808</v>
      </c>
      <c r="B13521" s="1">
        <v>45944</v>
      </c>
      <c r="C13521" t="s">
        <v>16196</v>
      </c>
      <c r="D13521" s="1">
        <v>45944</v>
      </c>
      <c r="E13521" t="s">
        <v>1915</v>
      </c>
      <c r="F13521" s="1">
        <v>45944</v>
      </c>
      <c r="G13521" t="s">
        <v>1582</v>
      </c>
      <c r="H13521" t="s">
        <v>377</v>
      </c>
      <c r="I13521" t="s">
        <v>49</v>
      </c>
      <c r="J13521" t="s">
        <v>50</v>
      </c>
      <c r="K13521" t="s">
        <v>51</v>
      </c>
      <c r="L13521">
        <v>1</v>
      </c>
      <c r="M13521" t="s">
        <v>378</v>
      </c>
      <c r="N13521">
        <v>3</v>
      </c>
      <c r="O13521">
        <v>303</v>
      </c>
      <c r="P13521" t="s">
        <v>277</v>
      </c>
      <c r="Q13521" t="s">
        <v>379</v>
      </c>
      <c r="R13521">
        <v>4002</v>
      </c>
      <c r="S13521" t="s">
        <v>380</v>
      </c>
      <c r="T13521">
        <v>395965.69</v>
      </c>
      <c r="U13521">
        <v>138725.04999999999</v>
      </c>
      <c r="V13521">
        <v>38.916383660000001</v>
      </c>
      <c r="W13521">
        <v>-77.046518989999996</v>
      </c>
      <c r="X13521">
        <v>849424913</v>
      </c>
      <c r="Y13521">
        <v>2025</v>
      </c>
      <c r="Z13521">
        <v>10</v>
      </c>
      <c r="AA13521">
        <v>14</v>
      </c>
      <c r="AB13521">
        <v>0</v>
      </c>
    </row>
    <row r="13522" spans="1:28" x14ac:dyDescent="0.25">
      <c r="A13522">
        <v>25157737</v>
      </c>
      <c r="B13522" s="1">
        <v>45955</v>
      </c>
      <c r="C13522" t="s">
        <v>19148</v>
      </c>
      <c r="D13522" s="1">
        <v>45946</v>
      </c>
      <c r="E13522" t="s">
        <v>1265</v>
      </c>
      <c r="F13522" s="1">
        <v>45946</v>
      </c>
      <c r="G13522" t="s">
        <v>2879</v>
      </c>
      <c r="H13522" t="s">
        <v>3458</v>
      </c>
      <c r="I13522" t="s">
        <v>49</v>
      </c>
      <c r="J13522" t="s">
        <v>50</v>
      </c>
      <c r="K13522" t="s">
        <v>83</v>
      </c>
      <c r="L13522">
        <v>8</v>
      </c>
      <c r="M13522" t="s">
        <v>385</v>
      </c>
      <c r="N13522">
        <v>7</v>
      </c>
      <c r="O13522">
        <v>706</v>
      </c>
      <c r="P13522" t="s">
        <v>42</v>
      </c>
      <c r="Q13522" t="s">
        <v>561</v>
      </c>
      <c r="R13522">
        <v>9811</v>
      </c>
      <c r="S13522" t="s">
        <v>411</v>
      </c>
      <c r="T13522">
        <v>400130.53580000001</v>
      </c>
      <c r="U13522">
        <v>128889.0974</v>
      </c>
      <c r="V13522">
        <v>38.827786699999997</v>
      </c>
      <c r="W13522">
        <v>-76.998496680000002</v>
      </c>
      <c r="X13522">
        <v>849424914</v>
      </c>
      <c r="Y13522">
        <v>2025</v>
      </c>
      <c r="Z13522">
        <v>10</v>
      </c>
      <c r="AA13522">
        <v>25</v>
      </c>
      <c r="AB13522">
        <v>0</v>
      </c>
    </row>
    <row r="13523" spans="1:28" x14ac:dyDescent="0.25">
      <c r="A13523">
        <v>25174625</v>
      </c>
      <c r="B13523" s="1">
        <v>45978</v>
      </c>
      <c r="C13523" t="s">
        <v>14701</v>
      </c>
      <c r="D13523" s="1">
        <v>45976</v>
      </c>
      <c r="E13523" t="s">
        <v>210</v>
      </c>
      <c r="F13523" s="1">
        <v>45976</v>
      </c>
      <c r="G13523" t="s">
        <v>1007</v>
      </c>
      <c r="H13523" t="s">
        <v>13612</v>
      </c>
      <c r="I13523" t="s">
        <v>77</v>
      </c>
      <c r="J13523" t="s">
        <v>50</v>
      </c>
      <c r="K13523" t="s">
        <v>83</v>
      </c>
      <c r="L13523">
        <v>3</v>
      </c>
      <c r="M13523" t="s">
        <v>709</v>
      </c>
      <c r="N13523">
        <v>2</v>
      </c>
      <c r="O13523">
        <v>204</v>
      </c>
      <c r="P13523" t="s">
        <v>710</v>
      </c>
      <c r="Q13523" t="s">
        <v>4214</v>
      </c>
      <c r="R13523">
        <v>502</v>
      </c>
      <c r="S13523" t="s">
        <v>2082</v>
      </c>
      <c r="T13523">
        <v>394844.47</v>
      </c>
      <c r="U13523">
        <v>140127.71</v>
      </c>
      <c r="V13523">
        <v>38.929013410000003</v>
      </c>
      <c r="W13523">
        <v>-77.059458129999996</v>
      </c>
      <c r="X13523">
        <v>849424916</v>
      </c>
      <c r="Y13523">
        <v>2025</v>
      </c>
      <c r="Z13523">
        <v>11</v>
      </c>
      <c r="AA13523">
        <v>17</v>
      </c>
      <c r="AB13523">
        <v>0</v>
      </c>
    </row>
    <row r="13524" spans="1:28" x14ac:dyDescent="0.25">
      <c r="A13524">
        <v>25175951</v>
      </c>
      <c r="B13524" s="1">
        <v>45980</v>
      </c>
      <c r="C13524" t="s">
        <v>19149</v>
      </c>
      <c r="D13524" s="1">
        <v>45980</v>
      </c>
      <c r="E13524" t="s">
        <v>372</v>
      </c>
      <c r="F13524" s="1">
        <v>45980</v>
      </c>
      <c r="G13524" t="s">
        <v>372</v>
      </c>
      <c r="H13524" t="s">
        <v>3142</v>
      </c>
      <c r="I13524" t="s">
        <v>77</v>
      </c>
      <c r="J13524" t="s">
        <v>50</v>
      </c>
      <c r="K13524" t="s">
        <v>51</v>
      </c>
      <c r="L13524">
        <v>2</v>
      </c>
      <c r="M13524" t="s">
        <v>52</v>
      </c>
      <c r="N13524">
        <v>2</v>
      </c>
      <c r="O13524">
        <v>207</v>
      </c>
      <c r="P13524" t="s">
        <v>53</v>
      </c>
      <c r="Q13524" t="s">
        <v>78</v>
      </c>
      <c r="R13524">
        <v>10700</v>
      </c>
      <c r="S13524" t="s">
        <v>55</v>
      </c>
      <c r="T13524">
        <v>396307.81</v>
      </c>
      <c r="U13524">
        <v>137533.79</v>
      </c>
      <c r="V13524">
        <v>38.905653890000004</v>
      </c>
      <c r="W13524">
        <v>-77.042567649999995</v>
      </c>
      <c r="X13524">
        <v>849424917</v>
      </c>
      <c r="Y13524">
        <v>2025</v>
      </c>
      <c r="Z13524">
        <v>11</v>
      </c>
      <c r="AA13524">
        <v>19</v>
      </c>
      <c r="AB13524">
        <v>0</v>
      </c>
    </row>
    <row r="13525" spans="1:28" x14ac:dyDescent="0.25">
      <c r="A13525">
        <v>25175986</v>
      </c>
      <c r="B13525" s="1">
        <v>45981</v>
      </c>
      <c r="C13525" t="s">
        <v>19150</v>
      </c>
      <c r="D13525" s="1">
        <v>45980</v>
      </c>
      <c r="E13525" t="s">
        <v>1503</v>
      </c>
      <c r="F13525" s="1">
        <v>45980</v>
      </c>
      <c r="G13525" t="s">
        <v>4148</v>
      </c>
      <c r="H13525" t="s">
        <v>1448</v>
      </c>
      <c r="I13525" t="s">
        <v>196</v>
      </c>
      <c r="J13525" t="s">
        <v>32</v>
      </c>
      <c r="K13525" t="s">
        <v>51</v>
      </c>
      <c r="L13525">
        <v>4</v>
      </c>
      <c r="M13525" t="s">
        <v>219</v>
      </c>
      <c r="N13525">
        <v>4</v>
      </c>
      <c r="O13525">
        <v>402</v>
      </c>
      <c r="P13525" t="s">
        <v>70</v>
      </c>
      <c r="Q13525" t="s">
        <v>220</v>
      </c>
      <c r="R13525">
        <v>1901</v>
      </c>
      <c r="S13525" t="s">
        <v>221</v>
      </c>
      <c r="T13525">
        <v>397623.29</v>
      </c>
      <c r="U13525">
        <v>144463.39000000001</v>
      </c>
      <c r="V13525">
        <v>38.968082320000001</v>
      </c>
      <c r="W13525">
        <v>-77.027425350000001</v>
      </c>
      <c r="X13525">
        <v>849424918</v>
      </c>
      <c r="Y13525">
        <v>2025</v>
      </c>
      <c r="Z13525">
        <v>11</v>
      </c>
      <c r="AA13525">
        <v>20</v>
      </c>
      <c r="AB13525">
        <v>0</v>
      </c>
    </row>
    <row r="13526" spans="1:28" x14ac:dyDescent="0.25">
      <c r="A13526">
        <v>25179549</v>
      </c>
      <c r="B13526" s="1">
        <v>45987</v>
      </c>
      <c r="C13526" t="s">
        <v>19151</v>
      </c>
      <c r="D13526" s="1">
        <v>45987</v>
      </c>
      <c r="E13526" t="s">
        <v>2311</v>
      </c>
      <c r="F13526" s="1">
        <v>45987</v>
      </c>
      <c r="G13526" t="s">
        <v>2311</v>
      </c>
      <c r="H13526" t="s">
        <v>19152</v>
      </c>
      <c r="I13526" t="s">
        <v>49</v>
      </c>
      <c r="J13526" t="s">
        <v>50</v>
      </c>
      <c r="K13526" t="s">
        <v>83</v>
      </c>
      <c r="L13526">
        <v>6</v>
      </c>
      <c r="M13526" t="s">
        <v>475</v>
      </c>
      <c r="N13526">
        <v>1</v>
      </c>
      <c r="O13526">
        <v>102</v>
      </c>
      <c r="P13526" t="s">
        <v>305</v>
      </c>
      <c r="Q13526" t="s">
        <v>476</v>
      </c>
      <c r="R13526">
        <v>4704</v>
      </c>
      <c r="S13526" t="s">
        <v>477</v>
      </c>
      <c r="T13526">
        <v>398944.09</v>
      </c>
      <c r="U13526">
        <v>137478.85999999999</v>
      </c>
      <c r="V13526">
        <v>38.905166180000002</v>
      </c>
      <c r="W13526">
        <v>-77.012173619999999</v>
      </c>
      <c r="X13526">
        <v>849424919</v>
      </c>
      <c r="Y13526">
        <v>2025</v>
      </c>
      <c r="Z13526">
        <v>11</v>
      </c>
      <c r="AA13526">
        <v>26</v>
      </c>
      <c r="AB13526">
        <v>0</v>
      </c>
    </row>
    <row r="13527" spans="1:28" x14ac:dyDescent="0.25">
      <c r="A13527">
        <v>25105249</v>
      </c>
      <c r="B13527" s="1">
        <v>45850</v>
      </c>
      <c r="C13527" t="s">
        <v>19153</v>
      </c>
      <c r="D13527" s="1">
        <v>45850</v>
      </c>
      <c r="E13527" t="s">
        <v>2202</v>
      </c>
      <c r="F13527" s="1">
        <v>45850</v>
      </c>
      <c r="G13527" t="s">
        <v>129</v>
      </c>
      <c r="H13527" t="s">
        <v>2019</v>
      </c>
      <c r="I13527" t="s">
        <v>49</v>
      </c>
      <c r="J13527" t="s">
        <v>50</v>
      </c>
      <c r="K13527" t="s">
        <v>51</v>
      </c>
      <c r="L13527">
        <v>2</v>
      </c>
      <c r="M13527" t="s">
        <v>52</v>
      </c>
      <c r="N13527">
        <v>2</v>
      </c>
      <c r="O13527">
        <v>207</v>
      </c>
      <c r="P13527" t="s">
        <v>305</v>
      </c>
      <c r="Q13527" t="s">
        <v>54</v>
      </c>
      <c r="R13527">
        <v>10100</v>
      </c>
      <c r="S13527" t="s">
        <v>307</v>
      </c>
      <c r="T13527">
        <v>397171.11</v>
      </c>
      <c r="U13527">
        <v>137408.25</v>
      </c>
      <c r="V13527">
        <v>38.904526189999999</v>
      </c>
      <c r="W13527">
        <v>-77.03261406</v>
      </c>
      <c r="X13527">
        <v>849424920</v>
      </c>
      <c r="Y13527">
        <v>2025</v>
      </c>
      <c r="Z13527">
        <v>7</v>
      </c>
      <c r="AA13527">
        <v>12</v>
      </c>
      <c r="AB13527">
        <v>0</v>
      </c>
    </row>
    <row r="13528" spans="1:28" x14ac:dyDescent="0.25">
      <c r="A13528">
        <v>25106736</v>
      </c>
      <c r="B13528" s="1">
        <v>45853</v>
      </c>
      <c r="C13528" t="s">
        <v>19154</v>
      </c>
      <c r="D13528" s="1">
        <v>45853</v>
      </c>
      <c r="E13528" t="s">
        <v>1224</v>
      </c>
      <c r="F13528" s="1">
        <v>45853</v>
      </c>
      <c r="G13528" t="s">
        <v>1224</v>
      </c>
      <c r="H13528" t="s">
        <v>767</v>
      </c>
      <c r="I13528" t="s">
        <v>49</v>
      </c>
      <c r="J13528" t="s">
        <v>50</v>
      </c>
      <c r="K13528" t="s">
        <v>83</v>
      </c>
      <c r="L13528">
        <v>1</v>
      </c>
      <c r="M13528" t="s">
        <v>162</v>
      </c>
      <c r="N13528">
        <v>3</v>
      </c>
      <c r="O13528">
        <v>305</v>
      </c>
      <c r="P13528" t="s">
        <v>163</v>
      </c>
      <c r="Q13528" t="s">
        <v>768</v>
      </c>
      <c r="R13528">
        <v>3500</v>
      </c>
      <c r="S13528" t="s">
        <v>644</v>
      </c>
      <c r="T13528">
        <v>398010.08</v>
      </c>
      <c r="U13528">
        <v>138818.94</v>
      </c>
      <c r="V13528">
        <v>38.917236459999998</v>
      </c>
      <c r="W13528">
        <v>-77.022945730000004</v>
      </c>
      <c r="X13528">
        <v>849424921</v>
      </c>
      <c r="Y13528">
        <v>2025</v>
      </c>
      <c r="Z13528">
        <v>7</v>
      </c>
      <c r="AA13528">
        <v>15</v>
      </c>
      <c r="AB13528">
        <v>0</v>
      </c>
    </row>
    <row r="13529" spans="1:28" x14ac:dyDescent="0.25">
      <c r="A13529">
        <v>25108051</v>
      </c>
      <c r="B13529" s="1">
        <v>45855</v>
      </c>
      <c r="C13529" t="s">
        <v>19155</v>
      </c>
      <c r="D13529" s="1">
        <v>45855</v>
      </c>
      <c r="E13529" t="s">
        <v>389</v>
      </c>
      <c r="F13529" s="1">
        <v>45855</v>
      </c>
      <c r="G13529" t="s">
        <v>1828</v>
      </c>
      <c r="H13529" t="s">
        <v>13860</v>
      </c>
      <c r="I13529" t="s">
        <v>77</v>
      </c>
      <c r="J13529" t="s">
        <v>50</v>
      </c>
      <c r="K13529" t="s">
        <v>51</v>
      </c>
      <c r="L13529">
        <v>3</v>
      </c>
      <c r="M13529" t="s">
        <v>391</v>
      </c>
      <c r="N13529">
        <v>2</v>
      </c>
      <c r="O13529">
        <v>201</v>
      </c>
      <c r="P13529" t="s">
        <v>392</v>
      </c>
      <c r="Q13529" t="s">
        <v>393</v>
      </c>
      <c r="R13529">
        <v>1401</v>
      </c>
      <c r="S13529" t="s">
        <v>394</v>
      </c>
      <c r="T13529">
        <v>393374.17</v>
      </c>
      <c r="U13529">
        <v>144281.19</v>
      </c>
      <c r="V13529">
        <v>38.96641924</v>
      </c>
      <c r="W13529">
        <v>-77.076455039999999</v>
      </c>
      <c r="X13529">
        <v>849424922</v>
      </c>
      <c r="Y13529">
        <v>2025</v>
      </c>
      <c r="Z13529">
        <v>7</v>
      </c>
      <c r="AA13529">
        <v>17</v>
      </c>
      <c r="AB13529">
        <v>0</v>
      </c>
    </row>
    <row r="13530" spans="1:28" x14ac:dyDescent="0.25">
      <c r="A13530">
        <v>25109397</v>
      </c>
      <c r="B13530" s="1">
        <v>45858</v>
      </c>
      <c r="C13530" t="s">
        <v>19156</v>
      </c>
      <c r="D13530" s="1">
        <v>45858</v>
      </c>
      <c r="E13530" t="s">
        <v>2455</v>
      </c>
      <c r="F13530" s="1">
        <v>45858</v>
      </c>
      <c r="G13530" t="s">
        <v>58</v>
      </c>
      <c r="H13530" t="s">
        <v>530</v>
      </c>
      <c r="I13530" t="s">
        <v>60</v>
      </c>
      <c r="J13530" t="s">
        <v>50</v>
      </c>
      <c r="K13530" t="s">
        <v>33</v>
      </c>
      <c r="L13530">
        <v>4</v>
      </c>
      <c r="M13530" t="s">
        <v>69</v>
      </c>
      <c r="N13530">
        <v>4</v>
      </c>
      <c r="O13530">
        <v>402</v>
      </c>
      <c r="P13530" t="s">
        <v>70</v>
      </c>
      <c r="Q13530" t="s">
        <v>653</v>
      </c>
      <c r="R13530">
        <v>1804</v>
      </c>
      <c r="S13530" t="s">
        <v>72</v>
      </c>
      <c r="T13530">
        <v>397594.21</v>
      </c>
      <c r="U13530">
        <v>144050.51</v>
      </c>
      <c r="V13530">
        <v>38.964362919999999</v>
      </c>
      <c r="W13530">
        <v>-77.027759459999999</v>
      </c>
      <c r="X13530">
        <v>849424923</v>
      </c>
      <c r="Y13530">
        <v>2025</v>
      </c>
      <c r="Z13530">
        <v>7</v>
      </c>
      <c r="AA13530">
        <v>20</v>
      </c>
      <c r="AB13530">
        <v>0</v>
      </c>
    </row>
    <row r="13531" spans="1:28" x14ac:dyDescent="0.25">
      <c r="A13531">
        <v>25195697</v>
      </c>
      <c r="B13531" s="1">
        <v>45980</v>
      </c>
      <c r="C13531" t="s">
        <v>19157</v>
      </c>
      <c r="D13531" s="1">
        <v>45965</v>
      </c>
      <c r="E13531" t="s">
        <v>445</v>
      </c>
      <c r="F13531" s="1">
        <v>45979</v>
      </c>
      <c r="G13531" t="s">
        <v>990</v>
      </c>
      <c r="H13531" t="s">
        <v>6344</v>
      </c>
      <c r="I13531" t="s">
        <v>49</v>
      </c>
      <c r="J13531" t="s">
        <v>50</v>
      </c>
      <c r="K13531" t="s">
        <v>83</v>
      </c>
      <c r="L13531">
        <v>1</v>
      </c>
      <c r="M13531" t="s">
        <v>162</v>
      </c>
      <c r="N13531">
        <v>3</v>
      </c>
      <c r="O13531">
        <v>305</v>
      </c>
      <c r="P13531" t="s">
        <v>163</v>
      </c>
      <c r="Q13531" t="s">
        <v>164</v>
      </c>
      <c r="R13531">
        <v>4402</v>
      </c>
      <c r="S13531" t="s">
        <v>165</v>
      </c>
      <c r="T13531">
        <v>398010.31</v>
      </c>
      <c r="U13531">
        <v>138697.32999999999</v>
      </c>
      <c r="V13531">
        <v>38.91614096</v>
      </c>
      <c r="W13531">
        <v>-77.022942720000003</v>
      </c>
      <c r="X13531">
        <v>849424924</v>
      </c>
      <c r="Y13531">
        <v>2025</v>
      </c>
      <c r="Z13531">
        <v>11</v>
      </c>
      <c r="AA13531">
        <v>19</v>
      </c>
      <c r="AB13531">
        <v>0</v>
      </c>
    </row>
    <row r="13532" spans="1:28" x14ac:dyDescent="0.25">
      <c r="A13532">
        <v>25132289</v>
      </c>
      <c r="B13532" s="1">
        <v>45899</v>
      </c>
      <c r="C13532" t="s">
        <v>19158</v>
      </c>
      <c r="D13532" s="1">
        <v>45899</v>
      </c>
      <c r="E13532" t="s">
        <v>778</v>
      </c>
      <c r="F13532" s="1">
        <v>45899</v>
      </c>
      <c r="G13532" t="s">
        <v>2749</v>
      </c>
      <c r="H13532" t="s">
        <v>11841</v>
      </c>
      <c r="I13532" t="s">
        <v>91</v>
      </c>
      <c r="J13532" t="s">
        <v>50</v>
      </c>
      <c r="K13532" t="s">
        <v>33</v>
      </c>
      <c r="L13532">
        <v>5</v>
      </c>
      <c r="M13532" t="s">
        <v>231</v>
      </c>
      <c r="N13532">
        <v>4</v>
      </c>
      <c r="O13532">
        <v>405</v>
      </c>
      <c r="P13532" t="s">
        <v>113</v>
      </c>
      <c r="Q13532" t="s">
        <v>1733</v>
      </c>
      <c r="R13532">
        <v>2302</v>
      </c>
      <c r="S13532" t="s">
        <v>259</v>
      </c>
      <c r="T13532">
        <v>398728.3</v>
      </c>
      <c r="U13532">
        <v>139835.9</v>
      </c>
      <c r="V13532">
        <v>38.926398900000002</v>
      </c>
      <c r="W13532">
        <v>-77.014665829999998</v>
      </c>
      <c r="X13532">
        <v>849424925</v>
      </c>
      <c r="Y13532">
        <v>2025</v>
      </c>
      <c r="Z13532">
        <v>8</v>
      </c>
      <c r="AA13532">
        <v>30</v>
      </c>
      <c r="AB13532">
        <v>0</v>
      </c>
    </row>
    <row r="13533" spans="1:28" x14ac:dyDescent="0.25">
      <c r="A13533">
        <v>25018143</v>
      </c>
      <c r="B13533" s="1">
        <v>45695</v>
      </c>
      <c r="C13533" t="s">
        <v>19159</v>
      </c>
      <c r="D13533" s="1">
        <v>45695</v>
      </c>
      <c r="E13533" t="s">
        <v>2860</v>
      </c>
      <c r="F13533" s="1">
        <v>45695</v>
      </c>
      <c r="G13533" t="s">
        <v>2975</v>
      </c>
      <c r="H13533" t="s">
        <v>1577</v>
      </c>
      <c r="I13533" t="s">
        <v>91</v>
      </c>
      <c r="J13533" t="s">
        <v>32</v>
      </c>
      <c r="K13533" t="s">
        <v>51</v>
      </c>
      <c r="L13533">
        <v>6</v>
      </c>
      <c r="M13533" t="s">
        <v>624</v>
      </c>
      <c r="N13533">
        <v>1</v>
      </c>
      <c r="O13533">
        <v>106</v>
      </c>
      <c r="P13533" t="s">
        <v>625</v>
      </c>
      <c r="Q13533" t="s">
        <v>1578</v>
      </c>
      <c r="R13533">
        <v>7202</v>
      </c>
      <c r="S13533" t="s">
        <v>627</v>
      </c>
      <c r="T13533">
        <v>399421.4</v>
      </c>
      <c r="U13533">
        <v>134605.70000000001</v>
      </c>
      <c r="V13533">
        <v>38.879284140000003</v>
      </c>
      <c r="W13533">
        <v>-77.00666828</v>
      </c>
      <c r="X13533">
        <v>849424926</v>
      </c>
      <c r="Y13533">
        <v>2025</v>
      </c>
      <c r="Z13533">
        <v>2</v>
      </c>
      <c r="AA13533">
        <v>7</v>
      </c>
      <c r="AB13533">
        <v>0</v>
      </c>
    </row>
    <row r="13534" spans="1:28" x14ac:dyDescent="0.25">
      <c r="A13534">
        <v>25099824</v>
      </c>
      <c r="B13534" s="1">
        <v>45841</v>
      </c>
      <c r="C13534" t="s">
        <v>19160</v>
      </c>
      <c r="D13534" s="1">
        <v>45841</v>
      </c>
      <c r="E13534" t="s">
        <v>2141</v>
      </c>
      <c r="F13534" s="1">
        <v>45841</v>
      </c>
      <c r="G13534" t="s">
        <v>2600</v>
      </c>
      <c r="H13534" t="s">
        <v>921</v>
      </c>
      <c r="I13534" t="s">
        <v>49</v>
      </c>
      <c r="J13534" t="s">
        <v>50</v>
      </c>
      <c r="K13534" t="s">
        <v>83</v>
      </c>
      <c r="L13534">
        <v>1</v>
      </c>
      <c r="M13534" t="s">
        <v>378</v>
      </c>
      <c r="N13534">
        <v>3</v>
      </c>
      <c r="O13534">
        <v>303</v>
      </c>
      <c r="P13534" t="s">
        <v>277</v>
      </c>
      <c r="Q13534" t="s">
        <v>922</v>
      </c>
      <c r="R13534">
        <v>3802</v>
      </c>
      <c r="S13534" t="s">
        <v>923</v>
      </c>
      <c r="T13534">
        <v>396324.27</v>
      </c>
      <c r="U13534">
        <v>139443.47</v>
      </c>
      <c r="V13534">
        <v>38.922857</v>
      </c>
      <c r="W13534">
        <v>-77.042388110000005</v>
      </c>
      <c r="X13534">
        <v>849424931</v>
      </c>
      <c r="Y13534">
        <v>2025</v>
      </c>
      <c r="Z13534">
        <v>7</v>
      </c>
      <c r="AA13534">
        <v>3</v>
      </c>
      <c r="AB13534">
        <v>0</v>
      </c>
    </row>
    <row r="13535" spans="1:28" x14ac:dyDescent="0.25">
      <c r="A13535">
        <v>25101069</v>
      </c>
      <c r="B13535" s="1">
        <v>45843</v>
      </c>
      <c r="C13535" t="s">
        <v>19161</v>
      </c>
      <c r="D13535" s="1">
        <v>45843</v>
      </c>
      <c r="E13535" t="s">
        <v>4108</v>
      </c>
      <c r="F13535" s="1">
        <v>45843</v>
      </c>
      <c r="G13535" t="s">
        <v>224</v>
      </c>
      <c r="H13535" t="s">
        <v>10959</v>
      </c>
      <c r="I13535" t="s">
        <v>77</v>
      </c>
      <c r="J13535" t="s">
        <v>50</v>
      </c>
      <c r="K13535" t="s">
        <v>83</v>
      </c>
      <c r="L13535">
        <v>4</v>
      </c>
      <c r="M13535" t="s">
        <v>219</v>
      </c>
      <c r="N13535">
        <v>4</v>
      </c>
      <c r="O13535">
        <v>401</v>
      </c>
      <c r="P13535" t="s">
        <v>70</v>
      </c>
      <c r="Q13535" t="s">
        <v>2371</v>
      </c>
      <c r="R13535">
        <v>10300</v>
      </c>
      <c r="S13535" t="s">
        <v>790</v>
      </c>
      <c r="T13535">
        <v>397700.87</v>
      </c>
      <c r="U13535">
        <v>145980.21</v>
      </c>
      <c r="V13535">
        <v>38.981746389999998</v>
      </c>
      <c r="W13535">
        <v>-77.02653522</v>
      </c>
      <c r="X13535">
        <v>849424932</v>
      </c>
      <c r="Y13535">
        <v>2025</v>
      </c>
      <c r="Z13535">
        <v>7</v>
      </c>
      <c r="AA13535">
        <v>5</v>
      </c>
      <c r="AB13535">
        <v>0</v>
      </c>
    </row>
    <row r="13536" spans="1:28" x14ac:dyDescent="0.25">
      <c r="A13536">
        <v>25101095</v>
      </c>
      <c r="B13536" s="1">
        <v>45843</v>
      </c>
      <c r="C13536" t="s">
        <v>19162</v>
      </c>
      <c r="D13536" s="1">
        <v>45843</v>
      </c>
      <c r="E13536" t="s">
        <v>5801</v>
      </c>
      <c r="F13536" s="1">
        <v>45843</v>
      </c>
      <c r="G13536" t="s">
        <v>718</v>
      </c>
      <c r="H13536" t="s">
        <v>14270</v>
      </c>
      <c r="I13536" t="s">
        <v>49</v>
      </c>
      <c r="J13536" t="s">
        <v>50</v>
      </c>
      <c r="K13536" t="s">
        <v>51</v>
      </c>
      <c r="L13536">
        <v>5</v>
      </c>
      <c r="M13536" t="s">
        <v>139</v>
      </c>
      <c r="N13536">
        <v>5</v>
      </c>
      <c r="O13536">
        <v>506</v>
      </c>
      <c r="P13536" t="s">
        <v>140</v>
      </c>
      <c r="Q13536" t="s">
        <v>4993</v>
      </c>
      <c r="R13536">
        <v>8802</v>
      </c>
      <c r="S13536" t="s">
        <v>1038</v>
      </c>
      <c r="T13536">
        <v>400789.99</v>
      </c>
      <c r="U13536">
        <v>137372.07999999999</v>
      </c>
      <c r="V13536">
        <v>38.904204550000003</v>
      </c>
      <c r="W13536">
        <v>-76.990892310000007</v>
      </c>
      <c r="X13536">
        <v>849424933</v>
      </c>
      <c r="Y13536">
        <v>2025</v>
      </c>
      <c r="Z13536">
        <v>7</v>
      </c>
      <c r="AA13536">
        <v>5</v>
      </c>
      <c r="AB13536">
        <v>0</v>
      </c>
    </row>
    <row r="13537" spans="1:28" x14ac:dyDescent="0.25">
      <c r="A13537">
        <v>25102387</v>
      </c>
      <c r="B13537" s="1">
        <v>45845</v>
      </c>
      <c r="C13537" t="s">
        <v>19163</v>
      </c>
      <c r="D13537" s="1">
        <v>45845</v>
      </c>
      <c r="E13537" t="s">
        <v>436</v>
      </c>
      <c r="F13537" s="1">
        <v>45845</v>
      </c>
      <c r="G13537" t="s">
        <v>498</v>
      </c>
      <c r="H13537" t="s">
        <v>1152</v>
      </c>
      <c r="I13537" t="s">
        <v>49</v>
      </c>
      <c r="J13537" t="s">
        <v>50</v>
      </c>
      <c r="K13537" t="s">
        <v>51</v>
      </c>
      <c r="L13537">
        <v>5</v>
      </c>
      <c r="M13537" t="s">
        <v>697</v>
      </c>
      <c r="N13537">
        <v>5</v>
      </c>
      <c r="O13537">
        <v>503</v>
      </c>
      <c r="P13537" t="s">
        <v>1019</v>
      </c>
      <c r="Q13537" t="s">
        <v>1153</v>
      </c>
      <c r="R13537">
        <v>9000</v>
      </c>
      <c r="S13537" t="s">
        <v>1154</v>
      </c>
      <c r="T13537">
        <v>404084.55</v>
      </c>
      <c r="U13537">
        <v>139109.41</v>
      </c>
      <c r="V13537">
        <v>38.919845870000003</v>
      </c>
      <c r="W13537">
        <v>-76.952899410000001</v>
      </c>
      <c r="X13537">
        <v>849424934</v>
      </c>
      <c r="Y13537">
        <v>2025</v>
      </c>
      <c r="Z13537">
        <v>7</v>
      </c>
      <c r="AA13537">
        <v>7</v>
      </c>
      <c r="AB13537">
        <v>0</v>
      </c>
    </row>
    <row r="13538" spans="1:28" x14ac:dyDescent="0.25">
      <c r="A13538">
        <v>25105658</v>
      </c>
      <c r="B13538" s="1">
        <v>45851</v>
      </c>
      <c r="C13538" t="s">
        <v>19164</v>
      </c>
      <c r="D13538" s="1">
        <v>45851</v>
      </c>
      <c r="E13538" t="s">
        <v>1989</v>
      </c>
      <c r="F13538" s="1">
        <v>45851</v>
      </c>
      <c r="G13538" t="s">
        <v>2218</v>
      </c>
      <c r="H13538" t="s">
        <v>1354</v>
      </c>
      <c r="I13538" t="s">
        <v>49</v>
      </c>
      <c r="J13538" t="s">
        <v>50</v>
      </c>
      <c r="K13538" t="s">
        <v>83</v>
      </c>
      <c r="L13538">
        <v>6</v>
      </c>
      <c r="M13538" t="s">
        <v>92</v>
      </c>
      <c r="N13538">
        <v>1</v>
      </c>
      <c r="O13538">
        <v>104</v>
      </c>
      <c r="P13538" t="s">
        <v>177</v>
      </c>
      <c r="Q13538" t="s">
        <v>508</v>
      </c>
      <c r="R13538">
        <v>8402</v>
      </c>
      <c r="S13538" t="s">
        <v>509</v>
      </c>
      <c r="T13538">
        <v>400489.3</v>
      </c>
      <c r="U13538">
        <v>136927.76</v>
      </c>
      <c r="V13538">
        <v>38.900202180000001</v>
      </c>
      <c r="W13538">
        <v>-76.994359239999994</v>
      </c>
      <c r="X13538">
        <v>849424935</v>
      </c>
      <c r="Y13538">
        <v>2025</v>
      </c>
      <c r="Z13538">
        <v>7</v>
      </c>
      <c r="AA13538">
        <v>13</v>
      </c>
      <c r="AB13538">
        <v>0</v>
      </c>
    </row>
    <row r="13539" spans="1:28" x14ac:dyDescent="0.25">
      <c r="A13539">
        <v>25108031</v>
      </c>
      <c r="B13539" s="1">
        <v>45855</v>
      </c>
      <c r="C13539" t="s">
        <v>19165</v>
      </c>
      <c r="D13539" s="1">
        <v>45855</v>
      </c>
      <c r="E13539" t="s">
        <v>1836</v>
      </c>
      <c r="F13539" s="1">
        <v>45855</v>
      </c>
      <c r="G13539" t="s">
        <v>3857</v>
      </c>
      <c r="H13539" t="s">
        <v>2400</v>
      </c>
      <c r="I13539" t="s">
        <v>49</v>
      </c>
      <c r="J13539" t="s">
        <v>50</v>
      </c>
      <c r="K13539" t="s">
        <v>51</v>
      </c>
      <c r="L13539">
        <v>3</v>
      </c>
      <c r="M13539" t="s">
        <v>709</v>
      </c>
      <c r="N13539">
        <v>2</v>
      </c>
      <c r="O13539">
        <v>204</v>
      </c>
      <c r="P13539" t="s">
        <v>710</v>
      </c>
      <c r="Q13539" t="s">
        <v>999</v>
      </c>
      <c r="R13539">
        <v>501</v>
      </c>
      <c r="S13539" t="s">
        <v>1000</v>
      </c>
      <c r="T13539">
        <v>395499.25</v>
      </c>
      <c r="U13539">
        <v>139592.95999999999</v>
      </c>
      <c r="V13539">
        <v>38.924199809999998</v>
      </c>
      <c r="W13539">
        <v>-77.051903120000006</v>
      </c>
      <c r="X13539">
        <v>849424936</v>
      </c>
      <c r="Y13539">
        <v>2025</v>
      </c>
      <c r="Z13539">
        <v>7</v>
      </c>
      <c r="AA13539">
        <v>17</v>
      </c>
      <c r="AB13539">
        <v>0</v>
      </c>
    </row>
    <row r="13540" spans="1:28" x14ac:dyDescent="0.25">
      <c r="A13540">
        <v>25108827</v>
      </c>
      <c r="B13540" s="1">
        <v>45857</v>
      </c>
      <c r="C13540" t="s">
        <v>19166</v>
      </c>
      <c r="D13540" s="1">
        <v>45857</v>
      </c>
      <c r="E13540" t="s">
        <v>631</v>
      </c>
      <c r="F13540" s="1">
        <v>45857</v>
      </c>
      <c r="G13540" t="s">
        <v>9281</v>
      </c>
      <c r="H13540" t="s">
        <v>837</v>
      </c>
      <c r="I13540" t="s">
        <v>49</v>
      </c>
      <c r="J13540" t="s">
        <v>50</v>
      </c>
      <c r="K13540" t="s">
        <v>33</v>
      </c>
      <c r="L13540">
        <v>5</v>
      </c>
      <c r="M13540" t="s">
        <v>139</v>
      </c>
      <c r="N13540">
        <v>5</v>
      </c>
      <c r="O13540">
        <v>507</v>
      </c>
      <c r="P13540" t="s">
        <v>140</v>
      </c>
      <c r="Q13540" t="s">
        <v>872</v>
      </c>
      <c r="R13540">
        <v>8903</v>
      </c>
      <c r="S13540" t="s">
        <v>345</v>
      </c>
      <c r="T13540">
        <v>401740.25</v>
      </c>
      <c r="U13540">
        <v>137077.20000000001</v>
      </c>
      <c r="V13540">
        <v>38.901546799999998</v>
      </c>
      <c r="W13540">
        <v>-76.979937629999995</v>
      </c>
      <c r="X13540">
        <v>849424937</v>
      </c>
      <c r="Y13540">
        <v>2025</v>
      </c>
      <c r="Z13540">
        <v>7</v>
      </c>
      <c r="AA13540">
        <v>19</v>
      </c>
      <c r="AB13540">
        <v>0</v>
      </c>
    </row>
    <row r="13541" spans="1:28" x14ac:dyDescent="0.25">
      <c r="A13541">
        <v>25008829</v>
      </c>
      <c r="B13541" s="1">
        <v>45676</v>
      </c>
      <c r="C13541" t="s">
        <v>19167</v>
      </c>
      <c r="D13541" s="1">
        <v>45676</v>
      </c>
      <c r="E13541" t="s">
        <v>1275</v>
      </c>
      <c r="F13541" s="1">
        <v>45676</v>
      </c>
      <c r="G13541" t="s">
        <v>3494</v>
      </c>
      <c r="H13541" t="s">
        <v>2919</v>
      </c>
      <c r="I13541" t="s">
        <v>77</v>
      </c>
      <c r="J13541" t="s">
        <v>50</v>
      </c>
      <c r="K13541" t="s">
        <v>83</v>
      </c>
      <c r="L13541">
        <v>3</v>
      </c>
      <c r="M13541" t="s">
        <v>828</v>
      </c>
      <c r="N13541">
        <v>2</v>
      </c>
      <c r="O13541">
        <v>202</v>
      </c>
      <c r="P13541" t="s">
        <v>488</v>
      </c>
      <c r="Q13541" t="s">
        <v>1327</v>
      </c>
      <c r="R13541">
        <v>1004</v>
      </c>
      <c r="S13541" t="s">
        <v>1259</v>
      </c>
      <c r="T13541">
        <v>392758.87</v>
      </c>
      <c r="U13541">
        <v>143179.39000000001</v>
      </c>
      <c r="V13541">
        <v>38.956489099999999</v>
      </c>
      <c r="W13541">
        <v>-77.083543309999996</v>
      </c>
      <c r="X13541">
        <v>849424944</v>
      </c>
      <c r="Y13541">
        <v>2025</v>
      </c>
      <c r="Z13541">
        <v>1</v>
      </c>
      <c r="AA13541">
        <v>19</v>
      </c>
      <c r="AB13541">
        <v>0</v>
      </c>
    </row>
    <row r="13542" spans="1:28" x14ac:dyDescent="0.25">
      <c r="A13542">
        <v>25173157</v>
      </c>
      <c r="B13542" s="1">
        <v>45975</v>
      </c>
      <c r="C13542" t="s">
        <v>19168</v>
      </c>
      <c r="D13542" s="1">
        <v>45975</v>
      </c>
      <c r="E13542" t="s">
        <v>4118</v>
      </c>
      <c r="F13542" s="1">
        <v>45975</v>
      </c>
      <c r="G13542" t="s">
        <v>4118</v>
      </c>
      <c r="H13542" t="s">
        <v>12764</v>
      </c>
      <c r="I13542" t="s">
        <v>147</v>
      </c>
      <c r="J13542" t="s">
        <v>50</v>
      </c>
      <c r="K13542" t="s">
        <v>83</v>
      </c>
      <c r="L13542">
        <v>5</v>
      </c>
      <c r="M13542" t="s">
        <v>139</v>
      </c>
      <c r="N13542">
        <v>5</v>
      </c>
      <c r="O13542">
        <v>506</v>
      </c>
      <c r="P13542" t="s">
        <v>140</v>
      </c>
      <c r="Q13542" t="s">
        <v>428</v>
      </c>
      <c r="R13542">
        <v>8804</v>
      </c>
      <c r="S13542" t="s">
        <v>142</v>
      </c>
      <c r="T13542">
        <v>401675.56</v>
      </c>
      <c r="U13542">
        <v>137731.62</v>
      </c>
      <c r="V13542">
        <v>38.907442170000003</v>
      </c>
      <c r="W13542">
        <v>-76.980681809999993</v>
      </c>
      <c r="X13542">
        <v>849424945</v>
      </c>
      <c r="Y13542">
        <v>2025</v>
      </c>
      <c r="Z13542">
        <v>11</v>
      </c>
      <c r="AA13542">
        <v>14</v>
      </c>
      <c r="AB13542">
        <v>0</v>
      </c>
    </row>
    <row r="13543" spans="1:28" x14ac:dyDescent="0.25">
      <c r="A13543">
        <v>25173380</v>
      </c>
      <c r="B13543" s="1">
        <v>45976</v>
      </c>
      <c r="C13543" t="s">
        <v>19169</v>
      </c>
      <c r="D13543" s="1">
        <v>45975</v>
      </c>
      <c r="E13543" t="s">
        <v>1187</v>
      </c>
      <c r="F13543" s="1">
        <v>45975</v>
      </c>
      <c r="G13543" t="s">
        <v>2732</v>
      </c>
      <c r="H13543" t="s">
        <v>12466</v>
      </c>
      <c r="I13543" t="s">
        <v>49</v>
      </c>
      <c r="J13543" t="s">
        <v>50</v>
      </c>
      <c r="K13543" t="s">
        <v>51</v>
      </c>
      <c r="L13543">
        <v>8</v>
      </c>
      <c r="M13543" t="s">
        <v>773</v>
      </c>
      <c r="N13543">
        <v>7</v>
      </c>
      <c r="O13543">
        <v>702</v>
      </c>
      <c r="P13543" t="s">
        <v>774</v>
      </c>
      <c r="Q13543" t="s">
        <v>2686</v>
      </c>
      <c r="R13543">
        <v>7408</v>
      </c>
      <c r="S13543" t="s">
        <v>776</v>
      </c>
      <c r="T13543">
        <v>402486.54340000002</v>
      </c>
      <c r="U13543">
        <v>131539.44760000001</v>
      </c>
      <c r="V13543">
        <v>38.851658749999999</v>
      </c>
      <c r="W13543">
        <v>-76.971354059999996</v>
      </c>
      <c r="X13543">
        <v>849424946</v>
      </c>
      <c r="Y13543">
        <v>2025</v>
      </c>
      <c r="Z13543">
        <v>11</v>
      </c>
      <c r="AA13543">
        <v>15</v>
      </c>
      <c r="AB13543">
        <v>0</v>
      </c>
    </row>
    <row r="13544" spans="1:28" x14ac:dyDescent="0.25">
      <c r="A13544">
        <v>25173695</v>
      </c>
      <c r="B13544" s="1">
        <v>45976</v>
      </c>
      <c r="C13544" t="s">
        <v>19170</v>
      </c>
      <c r="D13544" s="1">
        <v>45976</v>
      </c>
      <c r="E13544" t="s">
        <v>553</v>
      </c>
      <c r="F13544" s="1">
        <v>45976</v>
      </c>
      <c r="G13544" t="s">
        <v>553</v>
      </c>
      <c r="H13544" t="s">
        <v>9137</v>
      </c>
      <c r="I13544" t="s">
        <v>49</v>
      </c>
      <c r="J13544" t="s">
        <v>50</v>
      </c>
      <c r="K13544" t="s">
        <v>33</v>
      </c>
      <c r="L13544">
        <v>7</v>
      </c>
      <c r="M13544" t="s">
        <v>61</v>
      </c>
      <c r="N13544">
        <v>6</v>
      </c>
      <c r="O13544">
        <v>607</v>
      </c>
      <c r="P13544" t="s">
        <v>337</v>
      </c>
      <c r="Q13544" t="s">
        <v>338</v>
      </c>
      <c r="R13544">
        <v>7601</v>
      </c>
      <c r="S13544" t="s">
        <v>339</v>
      </c>
      <c r="T13544">
        <v>402357.64</v>
      </c>
      <c r="U13544">
        <v>134072.23000000001</v>
      </c>
      <c r="V13544">
        <v>38.874475459999999</v>
      </c>
      <c r="W13544">
        <v>-76.972830389999999</v>
      </c>
      <c r="X13544">
        <v>849424947</v>
      </c>
      <c r="Y13544">
        <v>2025</v>
      </c>
      <c r="Z13544">
        <v>11</v>
      </c>
      <c r="AA13544">
        <v>15</v>
      </c>
      <c r="AB13544">
        <v>0</v>
      </c>
    </row>
    <row r="13545" spans="1:28" x14ac:dyDescent="0.25">
      <c r="A13545">
        <v>25422836</v>
      </c>
      <c r="B13545" s="1">
        <v>45869</v>
      </c>
      <c r="C13545" t="s">
        <v>16837</v>
      </c>
      <c r="D13545" s="1">
        <v>45863</v>
      </c>
      <c r="E13545" t="s">
        <v>29</v>
      </c>
      <c r="F13545" s="1">
        <v>45863</v>
      </c>
      <c r="G13545" t="s">
        <v>1035</v>
      </c>
      <c r="H13545" t="s">
        <v>6050</v>
      </c>
      <c r="I13545" t="s">
        <v>49</v>
      </c>
      <c r="J13545" t="s">
        <v>50</v>
      </c>
      <c r="K13545" t="s">
        <v>83</v>
      </c>
      <c r="L13545">
        <v>5</v>
      </c>
      <c r="M13545" t="s">
        <v>231</v>
      </c>
      <c r="N13545">
        <v>3</v>
      </c>
      <c r="O13545">
        <v>308</v>
      </c>
      <c r="P13545" t="s">
        <v>113</v>
      </c>
      <c r="Q13545" t="s">
        <v>5665</v>
      </c>
      <c r="R13545">
        <v>3302</v>
      </c>
      <c r="S13545" t="s">
        <v>233</v>
      </c>
      <c r="T13545">
        <v>398945.82</v>
      </c>
      <c r="U13545">
        <v>138590.16</v>
      </c>
      <c r="V13545">
        <v>38.915177159999999</v>
      </c>
      <c r="W13545">
        <v>-77.012155379999996</v>
      </c>
      <c r="X13545">
        <v>849424953</v>
      </c>
      <c r="Y13545">
        <v>2025</v>
      </c>
      <c r="Z13545">
        <v>7</v>
      </c>
      <c r="AA13545">
        <v>31</v>
      </c>
      <c r="AB13545">
        <v>0</v>
      </c>
    </row>
    <row r="13546" spans="1:28" x14ac:dyDescent="0.25">
      <c r="A13546">
        <v>25423083</v>
      </c>
      <c r="B13546" s="1">
        <v>45875</v>
      </c>
      <c r="C13546" t="s">
        <v>17216</v>
      </c>
      <c r="D13546" s="1">
        <v>45825</v>
      </c>
      <c r="E13546" t="s">
        <v>2556</v>
      </c>
      <c r="F13546" s="1">
        <v>45825</v>
      </c>
      <c r="G13546" t="s">
        <v>430</v>
      </c>
      <c r="H13546" t="s">
        <v>19171</v>
      </c>
      <c r="I13546" t="s">
        <v>49</v>
      </c>
      <c r="J13546" t="s">
        <v>50</v>
      </c>
      <c r="K13546" t="s">
        <v>83</v>
      </c>
      <c r="L13546">
        <v>7</v>
      </c>
      <c r="M13546" t="s">
        <v>148</v>
      </c>
      <c r="N13546">
        <v>5</v>
      </c>
      <c r="O13546">
        <v>507</v>
      </c>
      <c r="P13546" t="s">
        <v>177</v>
      </c>
      <c r="Q13546" t="s">
        <v>4016</v>
      </c>
      <c r="R13546">
        <v>7901</v>
      </c>
      <c r="S13546" t="s">
        <v>620</v>
      </c>
      <c r="T13546">
        <v>401822.23</v>
      </c>
      <c r="U13546">
        <v>136399.9</v>
      </c>
      <c r="V13546">
        <v>38.895445270000003</v>
      </c>
      <c r="W13546">
        <v>-76.978994319999998</v>
      </c>
      <c r="X13546">
        <v>849424954</v>
      </c>
      <c r="Y13546">
        <v>2025</v>
      </c>
      <c r="Z13546">
        <v>8</v>
      </c>
      <c r="AA13546">
        <v>6</v>
      </c>
      <c r="AB13546">
        <v>0</v>
      </c>
    </row>
    <row r="13547" spans="1:28" x14ac:dyDescent="0.25">
      <c r="A13547">
        <v>25150948</v>
      </c>
      <c r="B13547" s="1">
        <v>45933</v>
      </c>
      <c r="C13547" t="s">
        <v>3021</v>
      </c>
      <c r="D13547" s="1">
        <v>45933</v>
      </c>
      <c r="E13547" t="s">
        <v>1497</v>
      </c>
      <c r="F13547" s="1">
        <v>45933</v>
      </c>
      <c r="G13547" t="s">
        <v>2742</v>
      </c>
      <c r="H13547" t="s">
        <v>19172</v>
      </c>
      <c r="I13547" t="s">
        <v>77</v>
      </c>
      <c r="J13547" t="s">
        <v>50</v>
      </c>
      <c r="K13547" t="s">
        <v>83</v>
      </c>
      <c r="L13547">
        <v>5</v>
      </c>
      <c r="M13547" t="s">
        <v>250</v>
      </c>
      <c r="N13547">
        <v>5</v>
      </c>
      <c r="O13547">
        <v>504</v>
      </c>
      <c r="P13547" t="s">
        <v>416</v>
      </c>
      <c r="Q13547" t="s">
        <v>5034</v>
      </c>
      <c r="R13547">
        <v>9301</v>
      </c>
      <c r="S13547" t="s">
        <v>1454</v>
      </c>
      <c r="T13547">
        <v>401501.77</v>
      </c>
      <c r="U13547">
        <v>140508.85999999999</v>
      </c>
      <c r="V13547">
        <v>38.932460769999999</v>
      </c>
      <c r="W13547">
        <v>-76.982679419999997</v>
      </c>
      <c r="X13547">
        <v>849424957</v>
      </c>
      <c r="Y13547">
        <v>2025</v>
      </c>
      <c r="Z13547">
        <v>10</v>
      </c>
      <c r="AA13547">
        <v>3</v>
      </c>
      <c r="AB13547">
        <v>0</v>
      </c>
    </row>
    <row r="13548" spans="1:28" x14ac:dyDescent="0.25">
      <c r="A13548">
        <v>25006869</v>
      </c>
      <c r="B13548" s="1">
        <v>45672</v>
      </c>
      <c r="C13548" t="s">
        <v>19173</v>
      </c>
      <c r="D13548" s="1">
        <v>45672</v>
      </c>
      <c r="E13548" t="s">
        <v>3740</v>
      </c>
      <c r="F13548" s="1">
        <v>45672</v>
      </c>
      <c r="G13548" t="s">
        <v>1990</v>
      </c>
      <c r="H13548" t="s">
        <v>3797</v>
      </c>
      <c r="I13548" t="s">
        <v>91</v>
      </c>
      <c r="J13548" t="s">
        <v>50</v>
      </c>
      <c r="K13548" t="s">
        <v>83</v>
      </c>
      <c r="L13548">
        <v>4</v>
      </c>
      <c r="M13548" t="s">
        <v>69</v>
      </c>
      <c r="N13548">
        <v>4</v>
      </c>
      <c r="O13548">
        <v>402</v>
      </c>
      <c r="P13548" t="s">
        <v>70</v>
      </c>
      <c r="Q13548" t="s">
        <v>653</v>
      </c>
      <c r="R13548">
        <v>1804</v>
      </c>
      <c r="S13548" t="s">
        <v>72</v>
      </c>
      <c r="T13548">
        <v>397612.3</v>
      </c>
      <c r="U13548">
        <v>144311.09</v>
      </c>
      <c r="V13548">
        <v>38.966710339999999</v>
      </c>
      <c r="W13548">
        <v>-77.027551630000005</v>
      </c>
      <c r="X13548">
        <v>849424969</v>
      </c>
      <c r="Y13548">
        <v>2025</v>
      </c>
      <c r="Z13548">
        <v>1</v>
      </c>
      <c r="AA13548">
        <v>15</v>
      </c>
      <c r="AB13548">
        <v>0</v>
      </c>
    </row>
    <row r="13549" spans="1:28" x14ac:dyDescent="0.25">
      <c r="A13549">
        <v>25084499</v>
      </c>
      <c r="B13549" s="1">
        <v>45814</v>
      </c>
      <c r="C13549" t="s">
        <v>19174</v>
      </c>
      <c r="D13549" s="1">
        <v>45814</v>
      </c>
      <c r="E13549" t="s">
        <v>4210</v>
      </c>
      <c r="F13549" s="1">
        <v>45814</v>
      </c>
      <c r="G13549" t="s">
        <v>4210</v>
      </c>
      <c r="H13549" t="s">
        <v>6234</v>
      </c>
      <c r="I13549" t="s">
        <v>196</v>
      </c>
      <c r="J13549" t="s">
        <v>50</v>
      </c>
      <c r="K13549" t="s">
        <v>83</v>
      </c>
      <c r="L13549">
        <v>6</v>
      </c>
      <c r="M13549" t="s">
        <v>525</v>
      </c>
      <c r="N13549">
        <v>5</v>
      </c>
      <c r="O13549">
        <v>501</v>
      </c>
      <c r="P13549" t="s">
        <v>177</v>
      </c>
      <c r="Q13549" t="s">
        <v>1801</v>
      </c>
      <c r="R13549">
        <v>10602</v>
      </c>
      <c r="S13549" t="s">
        <v>547</v>
      </c>
      <c r="T13549">
        <v>399877.71</v>
      </c>
      <c r="U13549">
        <v>137708.5</v>
      </c>
      <c r="V13549">
        <v>38.907235489999998</v>
      </c>
      <c r="W13549">
        <v>-77.001409929999994</v>
      </c>
      <c r="X13549">
        <v>849424970</v>
      </c>
      <c r="Y13549">
        <v>2025</v>
      </c>
      <c r="Z13549">
        <v>6</v>
      </c>
      <c r="AA13549">
        <v>6</v>
      </c>
      <c r="AB13549">
        <v>0</v>
      </c>
    </row>
    <row r="13550" spans="1:28" x14ac:dyDescent="0.25">
      <c r="A13550">
        <v>25085019</v>
      </c>
      <c r="B13550" s="1">
        <v>45815</v>
      </c>
      <c r="C13550" t="s">
        <v>19175</v>
      </c>
      <c r="D13550" s="1">
        <v>45815</v>
      </c>
      <c r="E13550" t="s">
        <v>376</v>
      </c>
      <c r="F13550" s="1">
        <v>45815</v>
      </c>
      <c r="G13550" t="s">
        <v>3375</v>
      </c>
      <c r="H13550" t="s">
        <v>357</v>
      </c>
      <c r="I13550" t="s">
        <v>49</v>
      </c>
      <c r="J13550" t="s">
        <v>50</v>
      </c>
      <c r="K13550" t="s">
        <v>83</v>
      </c>
      <c r="L13550">
        <v>1</v>
      </c>
      <c r="M13550" t="s">
        <v>162</v>
      </c>
      <c r="N13550">
        <v>3</v>
      </c>
      <c r="O13550">
        <v>305</v>
      </c>
      <c r="P13550" t="s">
        <v>163</v>
      </c>
      <c r="Q13550" t="s">
        <v>358</v>
      </c>
      <c r="R13550">
        <v>4401</v>
      </c>
      <c r="S13550" t="s">
        <v>359</v>
      </c>
      <c r="T13550">
        <v>397229.1</v>
      </c>
      <c r="U13550">
        <v>138975.93</v>
      </c>
      <c r="V13550">
        <v>38.918648560000001</v>
      </c>
      <c r="W13550">
        <v>-77.031951820000003</v>
      </c>
      <c r="X13550">
        <v>849424971</v>
      </c>
      <c r="Y13550">
        <v>2025</v>
      </c>
      <c r="Z13550">
        <v>6</v>
      </c>
      <c r="AA13550">
        <v>7</v>
      </c>
      <c r="AB13550">
        <v>0</v>
      </c>
    </row>
    <row r="13551" spans="1:28" x14ac:dyDescent="0.25">
      <c r="A13551">
        <v>25102318</v>
      </c>
      <c r="B13551" s="1">
        <v>45845</v>
      </c>
      <c r="C13551" t="s">
        <v>19176</v>
      </c>
      <c r="D13551" s="1">
        <v>45845</v>
      </c>
      <c r="E13551" t="s">
        <v>1315</v>
      </c>
      <c r="F13551" s="1">
        <v>45845</v>
      </c>
      <c r="G13551" t="s">
        <v>990</v>
      </c>
      <c r="H13551" t="s">
        <v>18985</v>
      </c>
      <c r="I13551" t="s">
        <v>49</v>
      </c>
      <c r="J13551" t="s">
        <v>50</v>
      </c>
      <c r="K13551" t="s">
        <v>51</v>
      </c>
      <c r="L13551">
        <v>2</v>
      </c>
      <c r="M13551" t="s">
        <v>170</v>
      </c>
      <c r="N13551">
        <v>3</v>
      </c>
      <c r="O13551">
        <v>301</v>
      </c>
      <c r="P13551" t="s">
        <v>53</v>
      </c>
      <c r="Q13551" t="s">
        <v>2897</v>
      </c>
      <c r="R13551">
        <v>4201</v>
      </c>
      <c r="S13551" t="s">
        <v>2569</v>
      </c>
      <c r="T13551">
        <v>396513.94</v>
      </c>
      <c r="U13551">
        <v>138552.71</v>
      </c>
      <c r="V13551">
        <v>38.914833510000001</v>
      </c>
      <c r="W13551">
        <v>-77.040196330000001</v>
      </c>
      <c r="X13551">
        <v>849424984</v>
      </c>
      <c r="Y13551">
        <v>2025</v>
      </c>
      <c r="Z13551">
        <v>7</v>
      </c>
      <c r="AA13551">
        <v>7</v>
      </c>
      <c r="AB13551">
        <v>0</v>
      </c>
    </row>
    <row r="13552" spans="1:28" x14ac:dyDescent="0.25">
      <c r="A13552">
        <v>25420235</v>
      </c>
      <c r="B13552" s="1">
        <v>45673</v>
      </c>
      <c r="C13552" t="s">
        <v>19177</v>
      </c>
      <c r="D13552" s="1">
        <v>45661</v>
      </c>
      <c r="E13552" t="s">
        <v>389</v>
      </c>
      <c r="F13552" s="1">
        <v>45661</v>
      </c>
      <c r="G13552" t="s">
        <v>348</v>
      </c>
      <c r="H13552" t="s">
        <v>8300</v>
      </c>
      <c r="I13552" t="s">
        <v>49</v>
      </c>
      <c r="J13552" t="s">
        <v>50</v>
      </c>
      <c r="K13552" t="s">
        <v>51</v>
      </c>
      <c r="L13552">
        <v>5</v>
      </c>
      <c r="M13552" t="s">
        <v>112</v>
      </c>
      <c r="N13552">
        <v>5</v>
      </c>
      <c r="O13552">
        <v>502</v>
      </c>
      <c r="P13552" t="s">
        <v>113</v>
      </c>
      <c r="Q13552" t="s">
        <v>3794</v>
      </c>
      <c r="R13552">
        <v>8701</v>
      </c>
      <c r="S13552" t="s">
        <v>120</v>
      </c>
      <c r="T13552">
        <v>399337.01</v>
      </c>
      <c r="U13552">
        <v>138221.09</v>
      </c>
      <c r="V13552">
        <v>38.911852830000001</v>
      </c>
      <c r="W13552">
        <v>-77.007644350000007</v>
      </c>
      <c r="X13552">
        <v>849424985</v>
      </c>
      <c r="Y13552">
        <v>2025</v>
      </c>
      <c r="Z13552">
        <v>1</v>
      </c>
      <c r="AA13552">
        <v>16</v>
      </c>
      <c r="AB13552">
        <v>0</v>
      </c>
    </row>
    <row r="13553" spans="1:28" x14ac:dyDescent="0.25">
      <c r="A13553">
        <v>25420288</v>
      </c>
      <c r="B13553" s="1">
        <v>45676</v>
      </c>
      <c r="C13553" t="s">
        <v>19178</v>
      </c>
      <c r="D13553" s="1">
        <v>45675</v>
      </c>
      <c r="E13553" t="s">
        <v>484</v>
      </c>
      <c r="F13553" s="1">
        <v>45675</v>
      </c>
      <c r="G13553" t="s">
        <v>7031</v>
      </c>
      <c r="H13553" t="s">
        <v>824</v>
      </c>
      <c r="I13553" t="s">
        <v>77</v>
      </c>
      <c r="J13553" t="s">
        <v>50</v>
      </c>
      <c r="K13553" t="s">
        <v>51</v>
      </c>
      <c r="L13553">
        <v>1</v>
      </c>
      <c r="M13553" t="s">
        <v>642</v>
      </c>
      <c r="N13553">
        <v>3</v>
      </c>
      <c r="O13553">
        <v>305</v>
      </c>
      <c r="P13553" t="s">
        <v>163</v>
      </c>
      <c r="Q13553" t="s">
        <v>768</v>
      </c>
      <c r="R13553">
        <v>3500</v>
      </c>
      <c r="S13553" t="s">
        <v>644</v>
      </c>
      <c r="T13553">
        <v>398009.8</v>
      </c>
      <c r="U13553">
        <v>138947.20000000001</v>
      </c>
      <c r="V13553">
        <v>38.918391870000001</v>
      </c>
      <c r="W13553">
        <v>-77.022949330000003</v>
      </c>
      <c r="X13553">
        <v>849424986</v>
      </c>
      <c r="Y13553">
        <v>2025</v>
      </c>
      <c r="Z13553">
        <v>1</v>
      </c>
      <c r="AA13553">
        <v>19</v>
      </c>
      <c r="AB13553">
        <v>0</v>
      </c>
    </row>
    <row r="13554" spans="1:28" x14ac:dyDescent="0.25">
      <c r="A13554">
        <v>25421074</v>
      </c>
      <c r="B13554" s="1">
        <v>45741</v>
      </c>
      <c r="C13554" t="s">
        <v>9600</v>
      </c>
      <c r="D13554" s="1">
        <v>45732</v>
      </c>
      <c r="E13554" t="s">
        <v>436</v>
      </c>
      <c r="F13554" s="1">
        <v>45732</v>
      </c>
      <c r="G13554" t="s">
        <v>335</v>
      </c>
      <c r="H13554" t="s">
        <v>1405</v>
      </c>
      <c r="I13554" t="s">
        <v>77</v>
      </c>
      <c r="J13554" t="s">
        <v>50</v>
      </c>
      <c r="K13554" t="s">
        <v>51</v>
      </c>
      <c r="L13554">
        <v>5</v>
      </c>
      <c r="M13554" t="s">
        <v>139</v>
      </c>
      <c r="N13554">
        <v>5</v>
      </c>
      <c r="O13554">
        <v>501</v>
      </c>
      <c r="P13554" t="s">
        <v>140</v>
      </c>
      <c r="Q13554" t="s">
        <v>244</v>
      </c>
      <c r="R13554">
        <v>8803</v>
      </c>
      <c r="S13554" t="s">
        <v>245</v>
      </c>
      <c r="T13554">
        <v>400212.85</v>
      </c>
      <c r="U13554">
        <v>137949.32999999999</v>
      </c>
      <c r="V13554">
        <v>38.909404950000003</v>
      </c>
      <c r="W13554">
        <v>-76.997545900000006</v>
      </c>
      <c r="X13554">
        <v>849424987</v>
      </c>
      <c r="Y13554">
        <v>2025</v>
      </c>
      <c r="Z13554">
        <v>3</v>
      </c>
      <c r="AA13554">
        <v>25</v>
      </c>
      <c r="AB13554">
        <v>0</v>
      </c>
    </row>
    <row r="13555" spans="1:28" x14ac:dyDescent="0.25">
      <c r="A13555">
        <v>25421447</v>
      </c>
      <c r="B13555" s="1">
        <v>45772</v>
      </c>
      <c r="C13555" t="s">
        <v>19179</v>
      </c>
      <c r="D13555" s="1">
        <v>45771</v>
      </c>
      <c r="E13555" t="s">
        <v>4245</v>
      </c>
      <c r="F13555" s="1">
        <v>45771</v>
      </c>
      <c r="G13555" t="s">
        <v>678</v>
      </c>
      <c r="H13555" t="s">
        <v>9663</v>
      </c>
      <c r="I13555" t="s">
        <v>49</v>
      </c>
      <c r="J13555" t="s">
        <v>50</v>
      </c>
      <c r="K13555" t="s">
        <v>33</v>
      </c>
      <c r="L13555">
        <v>7</v>
      </c>
      <c r="M13555" t="s">
        <v>148</v>
      </c>
      <c r="N13555">
        <v>5</v>
      </c>
      <c r="O13555">
        <v>507</v>
      </c>
      <c r="P13555" t="s">
        <v>177</v>
      </c>
      <c r="Q13555" t="s">
        <v>4016</v>
      </c>
      <c r="R13555">
        <v>7901</v>
      </c>
      <c r="S13555" t="s">
        <v>620</v>
      </c>
      <c r="T13555">
        <v>401707.62</v>
      </c>
      <c r="U13555">
        <v>136161.63</v>
      </c>
      <c r="V13555">
        <v>38.893299079999998</v>
      </c>
      <c r="W13555">
        <v>-76.980316079999994</v>
      </c>
      <c r="X13555">
        <v>849424988</v>
      </c>
      <c r="Y13555">
        <v>2025</v>
      </c>
      <c r="Z13555">
        <v>4</v>
      </c>
      <c r="AA13555">
        <v>25</v>
      </c>
      <c r="AB13555">
        <v>0</v>
      </c>
    </row>
    <row r="13556" spans="1:28" x14ac:dyDescent="0.25">
      <c r="A13556">
        <v>25078732</v>
      </c>
      <c r="B13556" s="1">
        <v>45804</v>
      </c>
      <c r="C13556" t="s">
        <v>19180</v>
      </c>
      <c r="D13556" s="1">
        <v>45804</v>
      </c>
      <c r="E13556" t="s">
        <v>3203</v>
      </c>
      <c r="F13556" s="1">
        <v>45804</v>
      </c>
      <c r="G13556" t="s">
        <v>2651</v>
      </c>
      <c r="H13556" t="s">
        <v>237</v>
      </c>
      <c r="I13556" t="s">
        <v>91</v>
      </c>
      <c r="J13556" t="s">
        <v>50</v>
      </c>
      <c r="K13556" t="s">
        <v>83</v>
      </c>
      <c r="L13556">
        <v>7</v>
      </c>
      <c r="M13556" t="s">
        <v>125</v>
      </c>
      <c r="N13556">
        <v>1</v>
      </c>
      <c r="O13556">
        <v>107</v>
      </c>
      <c r="P13556" t="s">
        <v>93</v>
      </c>
      <c r="Q13556" t="s">
        <v>238</v>
      </c>
      <c r="R13556">
        <v>6804</v>
      </c>
      <c r="S13556" t="s">
        <v>239</v>
      </c>
      <c r="T13556">
        <v>402021.84</v>
      </c>
      <c r="U13556">
        <v>135279.16</v>
      </c>
      <c r="V13556">
        <v>38.885348790000002</v>
      </c>
      <c r="W13556">
        <v>-76.976696619999998</v>
      </c>
      <c r="X13556">
        <v>849424989</v>
      </c>
      <c r="Y13556">
        <v>2025</v>
      </c>
      <c r="Z13556">
        <v>5</v>
      </c>
      <c r="AA13556">
        <v>27</v>
      </c>
      <c r="AB13556">
        <v>0</v>
      </c>
    </row>
    <row r="13557" spans="1:28" x14ac:dyDescent="0.25">
      <c r="A13557">
        <v>25078894</v>
      </c>
      <c r="B13557" s="1">
        <v>45804</v>
      </c>
      <c r="C13557" t="s">
        <v>19181</v>
      </c>
      <c r="D13557" s="1">
        <v>45804</v>
      </c>
      <c r="E13557" t="s">
        <v>3264</v>
      </c>
      <c r="F13557" s="1">
        <v>45804</v>
      </c>
      <c r="G13557" t="s">
        <v>3264</v>
      </c>
      <c r="H13557" t="s">
        <v>2448</v>
      </c>
      <c r="I13557" t="s">
        <v>49</v>
      </c>
      <c r="J13557" t="s">
        <v>50</v>
      </c>
      <c r="K13557" t="s">
        <v>83</v>
      </c>
      <c r="L13557">
        <v>6</v>
      </c>
      <c r="M13557" t="s">
        <v>475</v>
      </c>
      <c r="N13557">
        <v>5</v>
      </c>
      <c r="O13557">
        <v>501</v>
      </c>
      <c r="P13557" t="s">
        <v>177</v>
      </c>
      <c r="Q13557" t="s">
        <v>546</v>
      </c>
      <c r="R13557">
        <v>10601</v>
      </c>
      <c r="S13557" t="s">
        <v>547</v>
      </c>
      <c r="T13557">
        <v>399695.2</v>
      </c>
      <c r="U13557">
        <v>137774</v>
      </c>
      <c r="V13557">
        <v>38.90782549</v>
      </c>
      <c r="W13557">
        <v>-77.003514179999996</v>
      </c>
      <c r="X13557">
        <v>849424990</v>
      </c>
      <c r="Y13557">
        <v>2025</v>
      </c>
      <c r="Z13557">
        <v>5</v>
      </c>
      <c r="AA13557">
        <v>27</v>
      </c>
      <c r="AB13557">
        <v>0</v>
      </c>
    </row>
    <row r="13558" spans="1:28" x14ac:dyDescent="0.25">
      <c r="A13558">
        <v>25081481</v>
      </c>
      <c r="B13558" s="1">
        <v>45809</v>
      </c>
      <c r="C13558" t="s">
        <v>19182</v>
      </c>
      <c r="D13558" s="1">
        <v>45809</v>
      </c>
      <c r="E13558" t="s">
        <v>6147</v>
      </c>
      <c r="F13558" s="1">
        <v>45809</v>
      </c>
      <c r="G13558" t="s">
        <v>1697</v>
      </c>
      <c r="H13558" t="s">
        <v>19183</v>
      </c>
      <c r="I13558" t="s">
        <v>91</v>
      </c>
      <c r="J13558" t="s">
        <v>50</v>
      </c>
      <c r="K13558" t="s">
        <v>33</v>
      </c>
      <c r="L13558">
        <v>4</v>
      </c>
      <c r="M13558" t="s">
        <v>219</v>
      </c>
      <c r="N13558">
        <v>4</v>
      </c>
      <c r="O13558">
        <v>406</v>
      </c>
      <c r="P13558" t="s">
        <v>70</v>
      </c>
      <c r="Q13558" t="s">
        <v>1137</v>
      </c>
      <c r="R13558">
        <v>1902</v>
      </c>
      <c r="S13558" t="s">
        <v>672</v>
      </c>
      <c r="T13558">
        <v>399071.46</v>
      </c>
      <c r="U13558">
        <v>143865.34</v>
      </c>
      <c r="V13558">
        <v>38.962697669999997</v>
      </c>
      <c r="W13558">
        <v>-77.010713800000005</v>
      </c>
      <c r="X13558">
        <v>849424991</v>
      </c>
      <c r="Y13558">
        <v>2025</v>
      </c>
      <c r="Z13558">
        <v>6</v>
      </c>
      <c r="AA13558">
        <v>1</v>
      </c>
      <c r="AB13558">
        <v>0</v>
      </c>
    </row>
    <row r="13559" spans="1:28" x14ac:dyDescent="0.25">
      <c r="A13559">
        <v>25018107</v>
      </c>
      <c r="B13559" s="1">
        <v>45695</v>
      </c>
      <c r="C13559" t="s">
        <v>19184</v>
      </c>
      <c r="D13559" s="1">
        <v>45694</v>
      </c>
      <c r="E13559" t="s">
        <v>4702</v>
      </c>
      <c r="F13559" s="1">
        <v>45695</v>
      </c>
      <c r="G13559" t="s">
        <v>669</v>
      </c>
      <c r="H13559" t="s">
        <v>19185</v>
      </c>
      <c r="I13559" t="s">
        <v>77</v>
      </c>
      <c r="J13559" t="s">
        <v>50</v>
      </c>
      <c r="K13559" t="s">
        <v>51</v>
      </c>
      <c r="L13559">
        <v>7</v>
      </c>
      <c r="M13559" t="s">
        <v>197</v>
      </c>
      <c r="N13559">
        <v>6</v>
      </c>
      <c r="O13559">
        <v>602</v>
      </c>
      <c r="P13559" t="s">
        <v>198</v>
      </c>
      <c r="Q13559" t="s">
        <v>150</v>
      </c>
      <c r="R13559">
        <v>9601</v>
      </c>
      <c r="S13559" t="s">
        <v>151</v>
      </c>
      <c r="T13559">
        <v>405592.49420000002</v>
      </c>
      <c r="U13559">
        <v>138052.8731</v>
      </c>
      <c r="V13559">
        <v>38.91031993</v>
      </c>
      <c r="W13559">
        <v>-76.935519310000004</v>
      </c>
      <c r="X13559">
        <v>849424995</v>
      </c>
      <c r="Y13559">
        <v>2025</v>
      </c>
      <c r="Z13559">
        <v>2</v>
      </c>
      <c r="AA13559">
        <v>7</v>
      </c>
      <c r="AB13559">
        <v>0</v>
      </c>
    </row>
    <row r="13560" spans="1:28" x14ac:dyDescent="0.25">
      <c r="A13560">
        <v>25062074</v>
      </c>
      <c r="B13560" s="1">
        <v>45776</v>
      </c>
      <c r="C13560" t="s">
        <v>19186</v>
      </c>
      <c r="D13560" s="1">
        <v>45775</v>
      </c>
      <c r="E13560" t="s">
        <v>4491</v>
      </c>
      <c r="F13560" s="1">
        <v>45775</v>
      </c>
      <c r="G13560" t="s">
        <v>130</v>
      </c>
      <c r="H13560" t="s">
        <v>19187</v>
      </c>
      <c r="I13560" t="s">
        <v>49</v>
      </c>
      <c r="J13560" t="s">
        <v>50</v>
      </c>
      <c r="K13560" t="s">
        <v>51</v>
      </c>
      <c r="L13560">
        <v>7</v>
      </c>
      <c r="M13560" t="s">
        <v>125</v>
      </c>
      <c r="N13560">
        <v>6</v>
      </c>
      <c r="O13560">
        <v>608</v>
      </c>
      <c r="P13560" t="s">
        <v>35</v>
      </c>
      <c r="Q13560" t="s">
        <v>7463</v>
      </c>
      <c r="R13560">
        <v>7803</v>
      </c>
      <c r="S13560" t="s">
        <v>521</v>
      </c>
      <c r="T13560">
        <v>405649.84450000001</v>
      </c>
      <c r="U13560">
        <v>135799.99119999999</v>
      </c>
      <c r="V13560">
        <v>38.89002481</v>
      </c>
      <c r="W13560">
        <v>-76.934876599999996</v>
      </c>
      <c r="X13560">
        <v>849425001</v>
      </c>
      <c r="Y13560">
        <v>2025</v>
      </c>
      <c r="Z13560">
        <v>4</v>
      </c>
      <c r="AA13560">
        <v>29</v>
      </c>
      <c r="AB13560">
        <v>0</v>
      </c>
    </row>
    <row r="13561" spans="1:28" x14ac:dyDescent="0.25">
      <c r="A13561">
        <v>25062582</v>
      </c>
      <c r="B13561" s="1">
        <v>45777</v>
      </c>
      <c r="C13561" t="s">
        <v>12067</v>
      </c>
      <c r="D13561" s="1">
        <v>45776</v>
      </c>
      <c r="E13561" t="s">
        <v>2426</v>
      </c>
      <c r="F13561" s="1">
        <v>45776</v>
      </c>
      <c r="G13561" t="s">
        <v>2525</v>
      </c>
      <c r="H13561" t="s">
        <v>13134</v>
      </c>
      <c r="I13561" t="s">
        <v>91</v>
      </c>
      <c r="J13561" t="s">
        <v>50</v>
      </c>
      <c r="K13561" t="s">
        <v>51</v>
      </c>
      <c r="L13561">
        <v>2</v>
      </c>
      <c r="M13561" t="s">
        <v>52</v>
      </c>
      <c r="N13561">
        <v>1</v>
      </c>
      <c r="O13561">
        <v>102</v>
      </c>
      <c r="P13561" t="s">
        <v>305</v>
      </c>
      <c r="Q13561" t="s">
        <v>2475</v>
      </c>
      <c r="R13561">
        <v>5801</v>
      </c>
      <c r="S13561" t="s">
        <v>2090</v>
      </c>
      <c r="T13561">
        <v>398185.97</v>
      </c>
      <c r="U13561">
        <v>136475.99</v>
      </c>
      <c r="V13561">
        <v>38.896130739999997</v>
      </c>
      <c r="W13561">
        <v>-77.020911350000006</v>
      </c>
      <c r="X13561">
        <v>849425002</v>
      </c>
      <c r="Y13561">
        <v>2025</v>
      </c>
      <c r="Z13561">
        <v>4</v>
      </c>
      <c r="AA13561">
        <v>30</v>
      </c>
      <c r="AB13561">
        <v>0</v>
      </c>
    </row>
    <row r="13562" spans="1:28" x14ac:dyDescent="0.25">
      <c r="A13562">
        <v>25064708</v>
      </c>
      <c r="B13562" s="1">
        <v>45780</v>
      </c>
      <c r="C13562" t="s">
        <v>19188</v>
      </c>
      <c r="D13562" s="1">
        <v>45780</v>
      </c>
      <c r="E13562" t="s">
        <v>1638</v>
      </c>
      <c r="F13562" s="1">
        <v>45780</v>
      </c>
      <c r="G13562" t="s">
        <v>11163</v>
      </c>
      <c r="H13562" t="s">
        <v>4365</v>
      </c>
      <c r="I13562" t="s">
        <v>147</v>
      </c>
      <c r="J13562" t="s">
        <v>50</v>
      </c>
      <c r="K13562" t="s">
        <v>33</v>
      </c>
      <c r="L13562">
        <v>5</v>
      </c>
      <c r="M13562" t="s">
        <v>112</v>
      </c>
      <c r="N13562">
        <v>5</v>
      </c>
      <c r="O13562">
        <v>502</v>
      </c>
      <c r="P13562" t="s">
        <v>113</v>
      </c>
      <c r="Q13562" t="s">
        <v>114</v>
      </c>
      <c r="R13562">
        <v>9201</v>
      </c>
      <c r="S13562" t="s">
        <v>115</v>
      </c>
      <c r="T13562">
        <v>400435.97</v>
      </c>
      <c r="U13562">
        <v>140443.64000000001</v>
      </c>
      <c r="V13562">
        <v>38.93187442</v>
      </c>
      <c r="W13562">
        <v>-76.994971809999996</v>
      </c>
      <c r="X13562">
        <v>849425003</v>
      </c>
      <c r="Y13562">
        <v>2025</v>
      </c>
      <c r="Z13562">
        <v>5</v>
      </c>
      <c r="AA13562">
        <v>3</v>
      </c>
      <c r="AB13562">
        <v>0</v>
      </c>
    </row>
    <row r="13563" spans="1:28" x14ac:dyDescent="0.25">
      <c r="A13563">
        <v>25068060</v>
      </c>
      <c r="B13563" s="1">
        <v>45786</v>
      </c>
      <c r="C13563" t="s">
        <v>19189</v>
      </c>
      <c r="D13563" s="1">
        <v>45785</v>
      </c>
      <c r="E13563" t="s">
        <v>3615</v>
      </c>
      <c r="F13563" s="1">
        <v>45785</v>
      </c>
      <c r="G13563" t="s">
        <v>908</v>
      </c>
      <c r="H13563" t="s">
        <v>788</v>
      </c>
      <c r="I13563" t="s">
        <v>49</v>
      </c>
      <c r="J13563" t="s">
        <v>50</v>
      </c>
      <c r="K13563" t="s">
        <v>51</v>
      </c>
      <c r="L13563">
        <v>4</v>
      </c>
      <c r="M13563" t="s">
        <v>219</v>
      </c>
      <c r="N13563">
        <v>4</v>
      </c>
      <c r="O13563">
        <v>401</v>
      </c>
      <c r="P13563" t="s">
        <v>70</v>
      </c>
      <c r="Q13563" t="s">
        <v>789</v>
      </c>
      <c r="R13563">
        <v>1702</v>
      </c>
      <c r="S13563" t="s">
        <v>790</v>
      </c>
      <c r="T13563">
        <v>398758.71</v>
      </c>
      <c r="U13563">
        <v>145213.06</v>
      </c>
      <c r="V13563">
        <v>38.974837870000002</v>
      </c>
      <c r="W13563">
        <v>-77.014324860000002</v>
      </c>
      <c r="X13563">
        <v>849425004</v>
      </c>
      <c r="Y13563">
        <v>2025</v>
      </c>
      <c r="Z13563">
        <v>5</v>
      </c>
      <c r="AA13563">
        <v>9</v>
      </c>
      <c r="AB13563">
        <v>0</v>
      </c>
    </row>
    <row r="13564" spans="1:28" x14ac:dyDescent="0.25">
      <c r="A13564">
        <v>25075093</v>
      </c>
      <c r="B13564" s="1">
        <v>45797</v>
      </c>
      <c r="C13564" t="s">
        <v>19190</v>
      </c>
      <c r="D13564" s="1">
        <v>45797</v>
      </c>
      <c r="E13564" t="s">
        <v>3590</v>
      </c>
      <c r="F13564" s="1">
        <v>45797</v>
      </c>
      <c r="G13564" t="s">
        <v>241</v>
      </c>
      <c r="H13564" t="s">
        <v>738</v>
      </c>
      <c r="I13564" t="s">
        <v>77</v>
      </c>
      <c r="J13564" t="s">
        <v>50</v>
      </c>
      <c r="K13564" t="s">
        <v>51</v>
      </c>
      <c r="L13564">
        <v>4</v>
      </c>
      <c r="M13564" t="s">
        <v>219</v>
      </c>
      <c r="N13564">
        <v>4</v>
      </c>
      <c r="O13564">
        <v>406</v>
      </c>
      <c r="P13564" t="s">
        <v>257</v>
      </c>
      <c r="Q13564" t="s">
        <v>739</v>
      </c>
      <c r="R13564">
        <v>9505</v>
      </c>
      <c r="S13564" t="s">
        <v>740</v>
      </c>
      <c r="T13564">
        <v>399765.27</v>
      </c>
      <c r="U13564">
        <v>144163.95000000001</v>
      </c>
      <c r="V13564">
        <v>38.965388079999997</v>
      </c>
      <c r="W13564">
        <v>-77.002708499999997</v>
      </c>
      <c r="X13564">
        <v>849425005</v>
      </c>
      <c r="Y13564">
        <v>2025</v>
      </c>
      <c r="Z13564">
        <v>5</v>
      </c>
      <c r="AA13564">
        <v>20</v>
      </c>
      <c r="AB13564">
        <v>0</v>
      </c>
    </row>
    <row r="13565" spans="1:28" x14ac:dyDescent="0.25">
      <c r="A13565">
        <v>25067216</v>
      </c>
      <c r="B13565" s="1">
        <v>45784</v>
      </c>
      <c r="C13565" t="s">
        <v>19191</v>
      </c>
      <c r="D13565" s="1">
        <v>45784</v>
      </c>
      <c r="E13565" t="s">
        <v>2791</v>
      </c>
      <c r="F13565" s="1">
        <v>45784</v>
      </c>
      <c r="G13565" t="s">
        <v>154</v>
      </c>
      <c r="H13565" t="s">
        <v>921</v>
      </c>
      <c r="I13565" t="s">
        <v>49</v>
      </c>
      <c r="J13565" t="s">
        <v>50</v>
      </c>
      <c r="K13565" t="s">
        <v>83</v>
      </c>
      <c r="L13565">
        <v>1</v>
      </c>
      <c r="M13565" t="s">
        <v>378</v>
      </c>
      <c r="N13565">
        <v>3</v>
      </c>
      <c r="O13565">
        <v>303</v>
      </c>
      <c r="P13565" t="s">
        <v>277</v>
      </c>
      <c r="Q13565" t="s">
        <v>922</v>
      </c>
      <c r="R13565">
        <v>3802</v>
      </c>
      <c r="S13565" t="s">
        <v>923</v>
      </c>
      <c r="T13565">
        <v>396324.27</v>
      </c>
      <c r="U13565">
        <v>139443.47</v>
      </c>
      <c r="V13565">
        <v>38.922857</v>
      </c>
      <c r="W13565">
        <v>-77.042388110000005</v>
      </c>
      <c r="X13565">
        <v>849425007</v>
      </c>
      <c r="Y13565">
        <v>2025</v>
      </c>
      <c r="Z13565">
        <v>5</v>
      </c>
      <c r="AA13565">
        <v>7</v>
      </c>
      <c r="AB13565">
        <v>0</v>
      </c>
    </row>
    <row r="13566" spans="1:28" x14ac:dyDescent="0.25">
      <c r="A13566">
        <v>25067394</v>
      </c>
      <c r="B13566" s="1">
        <v>45784</v>
      </c>
      <c r="C13566" t="s">
        <v>19192</v>
      </c>
      <c r="D13566" s="1">
        <v>45784</v>
      </c>
      <c r="E13566" t="s">
        <v>1803</v>
      </c>
      <c r="F13566" s="1">
        <v>45784</v>
      </c>
      <c r="G13566" t="s">
        <v>2971</v>
      </c>
      <c r="H13566" t="s">
        <v>1937</v>
      </c>
      <c r="I13566" t="s">
        <v>49</v>
      </c>
      <c r="J13566" t="s">
        <v>50</v>
      </c>
      <c r="K13566" t="s">
        <v>51</v>
      </c>
      <c r="L13566">
        <v>5</v>
      </c>
      <c r="M13566" t="s">
        <v>697</v>
      </c>
      <c r="N13566">
        <v>5</v>
      </c>
      <c r="O13566">
        <v>503</v>
      </c>
      <c r="P13566" t="s">
        <v>1019</v>
      </c>
      <c r="Q13566" t="s">
        <v>1020</v>
      </c>
      <c r="R13566">
        <v>11100</v>
      </c>
      <c r="S13566" t="s">
        <v>1021</v>
      </c>
      <c r="T13566">
        <v>403023.68</v>
      </c>
      <c r="U13566">
        <v>138808.25</v>
      </c>
      <c r="V13566">
        <v>38.91713721</v>
      </c>
      <c r="W13566">
        <v>-76.965134059999997</v>
      </c>
      <c r="X13566">
        <v>849425008</v>
      </c>
      <c r="Y13566">
        <v>2025</v>
      </c>
      <c r="Z13566">
        <v>5</v>
      </c>
      <c r="AA13566">
        <v>7</v>
      </c>
      <c r="AB13566">
        <v>0</v>
      </c>
    </row>
    <row r="13567" spans="1:28" x14ac:dyDescent="0.25">
      <c r="A13567">
        <v>25068475</v>
      </c>
      <c r="B13567" s="1">
        <v>45813</v>
      </c>
      <c r="C13567" t="s">
        <v>19193</v>
      </c>
      <c r="D13567" s="1">
        <v>45786</v>
      </c>
      <c r="E13567" t="s">
        <v>1885</v>
      </c>
      <c r="F13567" s="1">
        <v>45786</v>
      </c>
      <c r="G13567" t="s">
        <v>3822</v>
      </c>
      <c r="H13567" t="s">
        <v>19194</v>
      </c>
      <c r="I13567" t="s">
        <v>91</v>
      </c>
      <c r="J13567" t="s">
        <v>50</v>
      </c>
      <c r="K13567" t="s">
        <v>83</v>
      </c>
      <c r="L13567">
        <v>5</v>
      </c>
      <c r="M13567" t="s">
        <v>697</v>
      </c>
      <c r="N13567">
        <v>5</v>
      </c>
      <c r="O13567">
        <v>505</v>
      </c>
      <c r="P13567" t="s">
        <v>416</v>
      </c>
      <c r="Q13567" t="s">
        <v>1174</v>
      </c>
      <c r="R13567">
        <v>9102</v>
      </c>
      <c r="S13567" t="s">
        <v>699</v>
      </c>
      <c r="T13567">
        <v>401498.16</v>
      </c>
      <c r="U13567">
        <v>139456.59</v>
      </c>
      <c r="V13567">
        <v>38.9229816</v>
      </c>
      <c r="W13567">
        <v>-76.982723359999994</v>
      </c>
      <c r="X13567">
        <v>849425009</v>
      </c>
      <c r="Y13567">
        <v>2025</v>
      </c>
      <c r="Z13567">
        <v>6</v>
      </c>
      <c r="AA13567">
        <v>5</v>
      </c>
      <c r="AB13567">
        <v>0</v>
      </c>
    </row>
    <row r="13568" spans="1:28" x14ac:dyDescent="0.25">
      <c r="A13568">
        <v>25070247</v>
      </c>
      <c r="B13568" s="1">
        <v>45789</v>
      </c>
      <c r="C13568" t="s">
        <v>19195</v>
      </c>
      <c r="D13568" s="1">
        <v>45789</v>
      </c>
      <c r="E13568" t="s">
        <v>3127</v>
      </c>
      <c r="F13568" s="1">
        <v>45789</v>
      </c>
      <c r="G13568" t="s">
        <v>1008</v>
      </c>
      <c r="H13568" t="s">
        <v>2631</v>
      </c>
      <c r="I13568" t="s">
        <v>49</v>
      </c>
      <c r="J13568" t="s">
        <v>50</v>
      </c>
      <c r="K13568" t="s">
        <v>83</v>
      </c>
      <c r="L13568">
        <v>2</v>
      </c>
      <c r="M13568" t="s">
        <v>1025</v>
      </c>
      <c r="N13568">
        <v>2</v>
      </c>
      <c r="O13568">
        <v>206</v>
      </c>
      <c r="P13568" t="s">
        <v>1026</v>
      </c>
      <c r="Q13568" t="s">
        <v>1755</v>
      </c>
      <c r="R13568">
        <v>102</v>
      </c>
      <c r="S13568" t="s">
        <v>1028</v>
      </c>
      <c r="T13568">
        <v>394088.46</v>
      </c>
      <c r="U13568">
        <v>138708.72</v>
      </c>
      <c r="V13568">
        <v>38.916225930000003</v>
      </c>
      <c r="W13568">
        <v>-77.068164879999998</v>
      </c>
      <c r="X13568">
        <v>849425010</v>
      </c>
      <c r="Y13568">
        <v>2025</v>
      </c>
      <c r="Z13568">
        <v>5</v>
      </c>
      <c r="AA13568">
        <v>12</v>
      </c>
      <c r="AB13568">
        <v>0</v>
      </c>
    </row>
    <row r="13569" spans="1:28" x14ac:dyDescent="0.25">
      <c r="A13569">
        <v>25075487</v>
      </c>
      <c r="B13569" s="1">
        <v>45800</v>
      </c>
      <c r="C13569" t="s">
        <v>19196</v>
      </c>
      <c r="D13569" s="1">
        <v>45793</v>
      </c>
      <c r="E13569" t="s">
        <v>2962</v>
      </c>
      <c r="F13569" s="1">
        <v>45798</v>
      </c>
      <c r="G13569" t="s">
        <v>1093</v>
      </c>
      <c r="H13569" t="s">
        <v>535</v>
      </c>
      <c r="I13569" t="s">
        <v>77</v>
      </c>
      <c r="J13569" t="s">
        <v>50</v>
      </c>
      <c r="K13569" t="s">
        <v>33</v>
      </c>
      <c r="L13569">
        <v>2</v>
      </c>
      <c r="M13569" t="s">
        <v>132</v>
      </c>
      <c r="N13569">
        <v>3</v>
      </c>
      <c r="O13569">
        <v>301</v>
      </c>
      <c r="P13569" t="s">
        <v>133</v>
      </c>
      <c r="Q13569" t="s">
        <v>565</v>
      </c>
      <c r="R13569">
        <v>5202</v>
      </c>
      <c r="S13569" t="s">
        <v>537</v>
      </c>
      <c r="T13569">
        <v>397228.83</v>
      </c>
      <c r="U13569">
        <v>138346.41</v>
      </c>
      <c r="V13569">
        <v>38.912977640000001</v>
      </c>
      <c r="W13569">
        <v>-77.031952399999994</v>
      </c>
      <c r="X13569">
        <v>849425011</v>
      </c>
      <c r="Y13569">
        <v>2025</v>
      </c>
      <c r="Z13569">
        <v>5</v>
      </c>
      <c r="AA13569">
        <v>23</v>
      </c>
      <c r="AB13569">
        <v>0</v>
      </c>
    </row>
    <row r="13570" spans="1:28" x14ac:dyDescent="0.25">
      <c r="A13570">
        <v>25075899</v>
      </c>
      <c r="B13570" s="1">
        <v>45799</v>
      </c>
      <c r="C13570" t="s">
        <v>19197</v>
      </c>
      <c r="D13570" s="1">
        <v>45799</v>
      </c>
      <c r="E13570" t="s">
        <v>174</v>
      </c>
      <c r="F13570" s="1">
        <v>45806</v>
      </c>
      <c r="G13570" t="s">
        <v>193</v>
      </c>
      <c r="H13570" t="s">
        <v>5915</v>
      </c>
      <c r="I13570" t="s">
        <v>77</v>
      </c>
      <c r="J13570" t="s">
        <v>50</v>
      </c>
      <c r="K13570" t="s">
        <v>83</v>
      </c>
      <c r="L13570">
        <v>5</v>
      </c>
      <c r="M13570" t="s">
        <v>256</v>
      </c>
      <c r="N13570">
        <v>4</v>
      </c>
      <c r="O13570">
        <v>406</v>
      </c>
      <c r="P13570" t="s">
        <v>257</v>
      </c>
      <c r="Q13570" t="s">
        <v>438</v>
      </c>
      <c r="R13570">
        <v>9508</v>
      </c>
      <c r="S13570" t="s">
        <v>289</v>
      </c>
      <c r="T13570">
        <v>401039.66</v>
      </c>
      <c r="U13570">
        <v>142867.98000000001</v>
      </c>
      <c r="V13570">
        <v>38.953713059999998</v>
      </c>
      <c r="W13570">
        <v>-76.988005569999999</v>
      </c>
      <c r="X13570">
        <v>849425012</v>
      </c>
      <c r="Y13570">
        <v>2025</v>
      </c>
      <c r="Z13570">
        <v>5</v>
      </c>
      <c r="AA13570">
        <v>22</v>
      </c>
      <c r="AB13570">
        <v>0</v>
      </c>
    </row>
    <row r="13571" spans="1:28" x14ac:dyDescent="0.25">
      <c r="A13571">
        <v>25076400</v>
      </c>
      <c r="B13571" s="1">
        <v>45800</v>
      </c>
      <c r="C13571" t="s">
        <v>6867</v>
      </c>
      <c r="D13571" s="1">
        <v>45800</v>
      </c>
      <c r="E13571" t="s">
        <v>3969</v>
      </c>
      <c r="F13571" s="1">
        <v>45800</v>
      </c>
      <c r="G13571" t="s">
        <v>1124</v>
      </c>
      <c r="H13571" t="s">
        <v>12891</v>
      </c>
      <c r="I13571" t="s">
        <v>196</v>
      </c>
      <c r="J13571" t="s">
        <v>32</v>
      </c>
      <c r="K13571" t="s">
        <v>33</v>
      </c>
      <c r="L13571">
        <v>5</v>
      </c>
      <c r="M13571" t="s">
        <v>697</v>
      </c>
      <c r="N13571">
        <v>5</v>
      </c>
      <c r="O13571">
        <v>503</v>
      </c>
      <c r="P13571" t="s">
        <v>416</v>
      </c>
      <c r="Q13571" t="s">
        <v>1749</v>
      </c>
      <c r="R13571">
        <v>11100</v>
      </c>
      <c r="S13571" t="s">
        <v>699</v>
      </c>
      <c r="T13571">
        <v>402121.59</v>
      </c>
      <c r="U13571">
        <v>140166.18</v>
      </c>
      <c r="V13571">
        <v>38.929372520000001</v>
      </c>
      <c r="W13571">
        <v>-76.975531829999994</v>
      </c>
      <c r="X13571">
        <v>849425013</v>
      </c>
      <c r="Y13571">
        <v>2025</v>
      </c>
      <c r="Z13571">
        <v>5</v>
      </c>
      <c r="AA13571">
        <v>23</v>
      </c>
      <c r="AB13571">
        <v>0</v>
      </c>
    </row>
    <row r="13572" spans="1:28" x14ac:dyDescent="0.25">
      <c r="A13572">
        <v>25104100</v>
      </c>
      <c r="B13572" s="1">
        <v>45849</v>
      </c>
      <c r="C13572" t="s">
        <v>19198</v>
      </c>
      <c r="D13572" s="1">
        <v>45848</v>
      </c>
      <c r="E13572" t="s">
        <v>1289</v>
      </c>
      <c r="F13572" s="1">
        <v>45848</v>
      </c>
      <c r="G13572" t="s">
        <v>677</v>
      </c>
      <c r="H13572" t="s">
        <v>6556</v>
      </c>
      <c r="I13572" t="s">
        <v>49</v>
      </c>
      <c r="J13572" t="s">
        <v>50</v>
      </c>
      <c r="K13572" t="s">
        <v>33</v>
      </c>
      <c r="L13572">
        <v>6</v>
      </c>
      <c r="M13572" t="s">
        <v>475</v>
      </c>
      <c r="N13572">
        <v>1</v>
      </c>
      <c r="O13572">
        <v>101</v>
      </c>
      <c r="P13572" t="s">
        <v>305</v>
      </c>
      <c r="Q13572" t="s">
        <v>747</v>
      </c>
      <c r="R13572">
        <v>4703</v>
      </c>
      <c r="S13572" t="s">
        <v>477</v>
      </c>
      <c r="T13572">
        <v>398413.28</v>
      </c>
      <c r="U13572">
        <v>137185.23000000001</v>
      </c>
      <c r="V13572">
        <v>38.902520260000003</v>
      </c>
      <c r="W13572">
        <v>-77.01829266</v>
      </c>
      <c r="X13572">
        <v>849425014</v>
      </c>
      <c r="Y13572">
        <v>2025</v>
      </c>
      <c r="Z13572">
        <v>7</v>
      </c>
      <c r="AA13572">
        <v>11</v>
      </c>
      <c r="AB13572">
        <v>0</v>
      </c>
    </row>
    <row r="13573" spans="1:28" x14ac:dyDescent="0.25">
      <c r="A13573">
        <v>25059600</v>
      </c>
      <c r="B13573" s="1">
        <v>45772</v>
      </c>
      <c r="C13573" t="s">
        <v>19199</v>
      </c>
      <c r="D13573" s="1">
        <v>45771</v>
      </c>
      <c r="E13573" t="s">
        <v>9372</v>
      </c>
      <c r="F13573" s="1">
        <v>45771</v>
      </c>
      <c r="G13573" t="s">
        <v>3541</v>
      </c>
      <c r="H13573" t="s">
        <v>13969</v>
      </c>
      <c r="I13573" t="s">
        <v>91</v>
      </c>
      <c r="J13573" t="s">
        <v>50</v>
      </c>
      <c r="K13573" t="s">
        <v>51</v>
      </c>
      <c r="L13573">
        <v>6</v>
      </c>
      <c r="M13573" t="s">
        <v>363</v>
      </c>
      <c r="N13573">
        <v>1</v>
      </c>
      <c r="O13573">
        <v>106</v>
      </c>
      <c r="P13573" t="s">
        <v>93</v>
      </c>
      <c r="Q13573" t="s">
        <v>3732</v>
      </c>
      <c r="R13573">
        <v>7000</v>
      </c>
      <c r="S13573" t="s">
        <v>785</v>
      </c>
      <c r="T13573">
        <v>400042.34519999998</v>
      </c>
      <c r="U13573">
        <v>134907.155</v>
      </c>
      <c r="V13573">
        <v>38.881999950000001</v>
      </c>
      <c r="W13573">
        <v>-76.999511960000007</v>
      </c>
      <c r="X13573">
        <v>849425015</v>
      </c>
      <c r="Y13573">
        <v>2025</v>
      </c>
      <c r="Z13573">
        <v>4</v>
      </c>
      <c r="AA13573">
        <v>25</v>
      </c>
      <c r="AB13573">
        <v>0</v>
      </c>
    </row>
    <row r="13574" spans="1:28" x14ac:dyDescent="0.25">
      <c r="A13574">
        <v>25061147</v>
      </c>
      <c r="B13574" s="1">
        <v>45774</v>
      </c>
      <c r="C13574" t="s">
        <v>19200</v>
      </c>
      <c r="D13574" s="1">
        <v>45774</v>
      </c>
      <c r="E13574" t="s">
        <v>951</v>
      </c>
      <c r="F13574" s="1">
        <v>45774</v>
      </c>
      <c r="G13574" t="s">
        <v>5143</v>
      </c>
      <c r="H13574" t="s">
        <v>6952</v>
      </c>
      <c r="I13574" t="s">
        <v>77</v>
      </c>
      <c r="J13574" t="s">
        <v>50</v>
      </c>
      <c r="K13574" t="s">
        <v>33</v>
      </c>
      <c r="L13574">
        <v>2</v>
      </c>
      <c r="M13574" t="s">
        <v>52</v>
      </c>
      <c r="N13574">
        <v>2</v>
      </c>
      <c r="O13574">
        <v>207</v>
      </c>
      <c r="P13574" t="s">
        <v>53</v>
      </c>
      <c r="Q13574" t="s">
        <v>78</v>
      </c>
      <c r="R13574">
        <v>10700</v>
      </c>
      <c r="S13574" t="s">
        <v>55</v>
      </c>
      <c r="T13574">
        <v>396481.17</v>
      </c>
      <c r="U13574">
        <v>137186.37</v>
      </c>
      <c r="V13574">
        <v>38.902524919999998</v>
      </c>
      <c r="W13574">
        <v>-77.040567190000004</v>
      </c>
      <c r="X13574">
        <v>849425016</v>
      </c>
      <c r="Y13574">
        <v>2025</v>
      </c>
      <c r="Z13574">
        <v>4</v>
      </c>
      <c r="AA13574">
        <v>27</v>
      </c>
      <c r="AB13574">
        <v>0</v>
      </c>
    </row>
    <row r="13575" spans="1:28" x14ac:dyDescent="0.25">
      <c r="A13575">
        <v>25063470</v>
      </c>
      <c r="B13575" s="1">
        <v>45778</v>
      </c>
      <c r="C13575" t="s">
        <v>19201</v>
      </c>
      <c r="D13575" s="1">
        <v>45778</v>
      </c>
      <c r="E13575" t="s">
        <v>506</v>
      </c>
      <c r="F13575" s="1">
        <v>45778</v>
      </c>
      <c r="G13575" t="s">
        <v>3727</v>
      </c>
      <c r="H13575" t="s">
        <v>4329</v>
      </c>
      <c r="I13575" t="s">
        <v>49</v>
      </c>
      <c r="J13575" t="s">
        <v>50</v>
      </c>
      <c r="K13575" t="s">
        <v>33</v>
      </c>
      <c r="L13575">
        <v>2</v>
      </c>
      <c r="M13575" t="s">
        <v>183</v>
      </c>
      <c r="N13575">
        <v>2</v>
      </c>
      <c r="O13575">
        <v>207</v>
      </c>
      <c r="P13575" t="s">
        <v>184</v>
      </c>
      <c r="Q13575" t="s">
        <v>2923</v>
      </c>
      <c r="R13575">
        <v>5601</v>
      </c>
      <c r="S13575" t="s">
        <v>2542</v>
      </c>
      <c r="T13575">
        <v>395521.55</v>
      </c>
      <c r="U13575">
        <v>137007.07</v>
      </c>
      <c r="V13575">
        <v>38.900905360000003</v>
      </c>
      <c r="W13575">
        <v>-77.051629090000006</v>
      </c>
      <c r="X13575">
        <v>849425017</v>
      </c>
      <c r="Y13575">
        <v>2025</v>
      </c>
      <c r="Z13575">
        <v>5</v>
      </c>
      <c r="AA13575">
        <v>1</v>
      </c>
      <c r="AB13575">
        <v>0</v>
      </c>
    </row>
    <row r="13576" spans="1:28" x14ac:dyDescent="0.25">
      <c r="A13576">
        <v>25063610</v>
      </c>
      <c r="B13576" s="1">
        <v>45778</v>
      </c>
      <c r="C13576" t="s">
        <v>19202</v>
      </c>
      <c r="D13576" s="1">
        <v>45766</v>
      </c>
      <c r="E13576" t="s">
        <v>669</v>
      </c>
      <c r="F13576" s="1">
        <v>45766</v>
      </c>
      <c r="G13576" t="s">
        <v>647</v>
      </c>
      <c r="H13576" t="s">
        <v>8568</v>
      </c>
      <c r="I13576" t="s">
        <v>77</v>
      </c>
      <c r="J13576" t="s">
        <v>50</v>
      </c>
      <c r="K13576" t="s">
        <v>83</v>
      </c>
      <c r="L13576">
        <v>6</v>
      </c>
      <c r="M13576" t="s">
        <v>525</v>
      </c>
      <c r="N13576">
        <v>5</v>
      </c>
      <c r="O13576">
        <v>501</v>
      </c>
      <c r="P13576" t="s">
        <v>177</v>
      </c>
      <c r="Q13576" t="s">
        <v>2562</v>
      </c>
      <c r="R13576">
        <v>10602</v>
      </c>
      <c r="S13576" t="s">
        <v>569</v>
      </c>
      <c r="T13576">
        <v>400233.91</v>
      </c>
      <c r="U13576">
        <v>137456.70000000001</v>
      </c>
      <c r="V13576">
        <v>38.904967159999998</v>
      </c>
      <c r="W13576">
        <v>-76.997303250000002</v>
      </c>
      <c r="X13576">
        <v>849425018</v>
      </c>
      <c r="Y13576">
        <v>2025</v>
      </c>
      <c r="Z13576">
        <v>5</v>
      </c>
      <c r="AA13576">
        <v>1</v>
      </c>
      <c r="AB13576">
        <v>0</v>
      </c>
    </row>
    <row r="13577" spans="1:28" x14ac:dyDescent="0.25">
      <c r="A13577">
        <v>25065106</v>
      </c>
      <c r="B13577" s="1">
        <v>45781</v>
      </c>
      <c r="C13577" t="s">
        <v>19203</v>
      </c>
      <c r="D13577" s="1">
        <v>45780</v>
      </c>
      <c r="E13577" t="s">
        <v>241</v>
      </c>
      <c r="F13577" s="1">
        <v>45780</v>
      </c>
      <c r="G13577" t="s">
        <v>1349</v>
      </c>
      <c r="H13577" t="s">
        <v>19204</v>
      </c>
      <c r="I13577" t="s">
        <v>49</v>
      </c>
      <c r="J13577" t="s">
        <v>50</v>
      </c>
      <c r="K13577" t="s">
        <v>51</v>
      </c>
      <c r="L13577">
        <v>2</v>
      </c>
      <c r="M13577" t="s">
        <v>170</v>
      </c>
      <c r="N13577">
        <v>2</v>
      </c>
      <c r="O13577">
        <v>208</v>
      </c>
      <c r="P13577" t="s">
        <v>53</v>
      </c>
      <c r="Q13577" t="s">
        <v>931</v>
      </c>
      <c r="R13577">
        <v>4202</v>
      </c>
      <c r="S13577" t="s">
        <v>1351</v>
      </c>
      <c r="T13577">
        <v>396312.73</v>
      </c>
      <c r="U13577">
        <v>138086.71</v>
      </c>
      <c r="V13577">
        <v>38.910634809999998</v>
      </c>
      <c r="W13577">
        <v>-77.042513900000003</v>
      </c>
      <c r="X13577">
        <v>849425019</v>
      </c>
      <c r="Y13577">
        <v>2025</v>
      </c>
      <c r="Z13577">
        <v>5</v>
      </c>
      <c r="AA13577">
        <v>4</v>
      </c>
      <c r="AB13577">
        <v>0</v>
      </c>
    </row>
    <row r="13578" spans="1:28" x14ac:dyDescent="0.25">
      <c r="A13578">
        <v>25065556</v>
      </c>
      <c r="B13578" s="1">
        <v>45781</v>
      </c>
      <c r="C13578" t="s">
        <v>19205</v>
      </c>
      <c r="D13578" s="1">
        <v>45779</v>
      </c>
      <c r="E13578" t="s">
        <v>342</v>
      </c>
      <c r="F13578" s="1">
        <v>45781</v>
      </c>
      <c r="G13578" t="s">
        <v>592</v>
      </c>
      <c r="H13578" t="s">
        <v>19206</v>
      </c>
      <c r="I13578" t="s">
        <v>91</v>
      </c>
      <c r="J13578" t="s">
        <v>50</v>
      </c>
      <c r="K13578" t="s">
        <v>51</v>
      </c>
      <c r="L13578">
        <v>1</v>
      </c>
      <c r="M13578" t="s">
        <v>105</v>
      </c>
      <c r="N13578">
        <v>4</v>
      </c>
      <c r="O13578">
        <v>408</v>
      </c>
      <c r="P13578" t="s">
        <v>106</v>
      </c>
      <c r="Q13578" t="s">
        <v>603</v>
      </c>
      <c r="R13578">
        <v>2900</v>
      </c>
      <c r="S13578" t="s">
        <v>604</v>
      </c>
      <c r="T13578">
        <v>397422.64</v>
      </c>
      <c r="U13578">
        <v>140838.49</v>
      </c>
      <c r="V13578">
        <v>38.935427679999997</v>
      </c>
      <c r="W13578">
        <v>-77.029727070000007</v>
      </c>
      <c r="X13578">
        <v>849425020</v>
      </c>
      <c r="Y13578">
        <v>2025</v>
      </c>
      <c r="Z13578">
        <v>5</v>
      </c>
      <c r="AA13578">
        <v>4</v>
      </c>
      <c r="AB13578">
        <v>0</v>
      </c>
    </row>
    <row r="13579" spans="1:28" x14ac:dyDescent="0.25">
      <c r="A13579">
        <v>25121800</v>
      </c>
      <c r="B13579" s="1">
        <v>45880</v>
      </c>
      <c r="C13579" t="s">
        <v>19207</v>
      </c>
      <c r="D13579" s="1">
        <v>45879</v>
      </c>
      <c r="E13579" t="s">
        <v>447</v>
      </c>
      <c r="F13579" s="1">
        <v>45880</v>
      </c>
      <c r="G13579" t="s">
        <v>5621</v>
      </c>
      <c r="H13579" t="s">
        <v>682</v>
      </c>
      <c r="I13579" t="s">
        <v>49</v>
      </c>
      <c r="J13579" t="s">
        <v>50</v>
      </c>
      <c r="K13579" t="s">
        <v>51</v>
      </c>
      <c r="L13579">
        <v>5</v>
      </c>
      <c r="M13579" t="s">
        <v>112</v>
      </c>
      <c r="N13579">
        <v>5</v>
      </c>
      <c r="O13579">
        <v>502</v>
      </c>
      <c r="P13579" t="s">
        <v>113</v>
      </c>
      <c r="Q13579" t="s">
        <v>683</v>
      </c>
      <c r="R13579">
        <v>8702</v>
      </c>
      <c r="S13579" t="s">
        <v>120</v>
      </c>
      <c r="T13579">
        <v>399690.03</v>
      </c>
      <c r="U13579">
        <v>138139.17000000001</v>
      </c>
      <c r="V13579">
        <v>38.91111506</v>
      </c>
      <c r="W13579">
        <v>-77.003573950000003</v>
      </c>
      <c r="X13579">
        <v>849425022</v>
      </c>
      <c r="Y13579">
        <v>2025</v>
      </c>
      <c r="Z13579">
        <v>8</v>
      </c>
      <c r="AA13579">
        <v>11</v>
      </c>
      <c r="AB13579">
        <v>0</v>
      </c>
    </row>
    <row r="13580" spans="1:28" x14ac:dyDescent="0.25">
      <c r="A13580">
        <v>25124958</v>
      </c>
      <c r="B13580" s="1">
        <v>45885</v>
      </c>
      <c r="C13580" t="s">
        <v>19208</v>
      </c>
      <c r="D13580" s="1">
        <v>45885</v>
      </c>
      <c r="E13580" t="s">
        <v>1023</v>
      </c>
      <c r="F13580" s="1">
        <v>45885</v>
      </c>
      <c r="G13580" t="s">
        <v>1256</v>
      </c>
      <c r="H13580" t="s">
        <v>19209</v>
      </c>
      <c r="I13580" t="s">
        <v>147</v>
      </c>
      <c r="J13580" t="s">
        <v>50</v>
      </c>
      <c r="K13580" t="s">
        <v>51</v>
      </c>
      <c r="L13580">
        <v>4</v>
      </c>
      <c r="M13580" t="s">
        <v>219</v>
      </c>
      <c r="N13580">
        <v>4</v>
      </c>
      <c r="O13580">
        <v>402</v>
      </c>
      <c r="P13580" t="s">
        <v>70</v>
      </c>
      <c r="Q13580" t="s">
        <v>1163</v>
      </c>
      <c r="R13580">
        <v>1901</v>
      </c>
      <c r="S13580" t="s">
        <v>221</v>
      </c>
      <c r="T13580">
        <v>397978.39</v>
      </c>
      <c r="U13580">
        <v>144310.88</v>
      </c>
      <c r="V13580">
        <v>38.966709369999997</v>
      </c>
      <c r="W13580">
        <v>-77.023327330000001</v>
      </c>
      <c r="X13580">
        <v>849425023</v>
      </c>
      <c r="Y13580">
        <v>2025</v>
      </c>
      <c r="Z13580">
        <v>8</v>
      </c>
      <c r="AA13580">
        <v>16</v>
      </c>
      <c r="AB13580">
        <v>0</v>
      </c>
    </row>
    <row r="13581" spans="1:28" x14ac:dyDescent="0.25">
      <c r="A13581">
        <v>25125529</v>
      </c>
      <c r="B13581" s="1">
        <v>45887</v>
      </c>
      <c r="C13581" t="s">
        <v>19210</v>
      </c>
      <c r="D13581" s="1">
        <v>45887</v>
      </c>
      <c r="E13581" t="s">
        <v>669</v>
      </c>
      <c r="F13581" s="1">
        <v>45887</v>
      </c>
      <c r="G13581" t="s">
        <v>669</v>
      </c>
      <c r="H13581" t="s">
        <v>13145</v>
      </c>
      <c r="I13581" t="s">
        <v>49</v>
      </c>
      <c r="J13581" t="s">
        <v>50</v>
      </c>
      <c r="K13581" t="s">
        <v>51</v>
      </c>
      <c r="L13581">
        <v>1</v>
      </c>
      <c r="M13581" t="s">
        <v>642</v>
      </c>
      <c r="N13581">
        <v>4</v>
      </c>
      <c r="O13581">
        <v>409</v>
      </c>
      <c r="P13581" t="s">
        <v>106</v>
      </c>
      <c r="Q13581" t="s">
        <v>704</v>
      </c>
      <c r="R13581">
        <v>3100</v>
      </c>
      <c r="S13581" t="s">
        <v>744</v>
      </c>
      <c r="T13581">
        <v>397943.76</v>
      </c>
      <c r="U13581">
        <v>140505.01</v>
      </c>
      <c r="V13581">
        <v>38.932424959999999</v>
      </c>
      <c r="W13581">
        <v>-77.023715510000002</v>
      </c>
      <c r="X13581">
        <v>849425024</v>
      </c>
      <c r="Y13581">
        <v>2025</v>
      </c>
      <c r="Z13581">
        <v>8</v>
      </c>
      <c r="AA13581">
        <v>18</v>
      </c>
      <c r="AB13581">
        <v>0</v>
      </c>
    </row>
    <row r="13582" spans="1:28" x14ac:dyDescent="0.25">
      <c r="A13582">
        <v>25127199</v>
      </c>
      <c r="B13582" s="1">
        <v>45890</v>
      </c>
      <c r="C13582" t="s">
        <v>19211</v>
      </c>
      <c r="D13582" s="1">
        <v>45890</v>
      </c>
      <c r="E13582" t="s">
        <v>5448</v>
      </c>
      <c r="F13582" s="1">
        <v>45890</v>
      </c>
      <c r="G13582" t="s">
        <v>4770</v>
      </c>
      <c r="H13582" t="s">
        <v>19212</v>
      </c>
      <c r="I13582" t="s">
        <v>147</v>
      </c>
      <c r="J13582" t="s">
        <v>50</v>
      </c>
      <c r="K13582" t="s">
        <v>51</v>
      </c>
      <c r="L13582">
        <v>4</v>
      </c>
      <c r="M13582" t="s">
        <v>205</v>
      </c>
      <c r="N13582">
        <v>4</v>
      </c>
      <c r="O13582">
        <v>404</v>
      </c>
      <c r="P13582" t="s">
        <v>206</v>
      </c>
      <c r="Q13582" t="s">
        <v>2657</v>
      </c>
      <c r="R13582">
        <v>2501</v>
      </c>
      <c r="S13582" t="s">
        <v>1131</v>
      </c>
      <c r="T13582">
        <v>397424.99</v>
      </c>
      <c r="U13582">
        <v>141967.62</v>
      </c>
      <c r="V13582">
        <v>38.945599209999997</v>
      </c>
      <c r="W13582">
        <v>-77.029704199999998</v>
      </c>
      <c r="X13582">
        <v>849425025</v>
      </c>
      <c r="Y13582">
        <v>2025</v>
      </c>
      <c r="Z13582">
        <v>8</v>
      </c>
      <c r="AA13582">
        <v>21</v>
      </c>
      <c r="AB13582">
        <v>0</v>
      </c>
    </row>
    <row r="13583" spans="1:28" x14ac:dyDescent="0.25">
      <c r="A13583">
        <v>25104523</v>
      </c>
      <c r="B13583" s="1">
        <v>45849</v>
      </c>
      <c r="C13583" t="s">
        <v>19213</v>
      </c>
      <c r="D13583" s="1">
        <v>45849</v>
      </c>
      <c r="E13583" t="s">
        <v>1191</v>
      </c>
      <c r="F13583" s="1">
        <v>45849</v>
      </c>
      <c r="G13583" t="s">
        <v>749</v>
      </c>
      <c r="H13583" t="s">
        <v>6392</v>
      </c>
      <c r="I13583" t="s">
        <v>77</v>
      </c>
      <c r="J13583" t="s">
        <v>50</v>
      </c>
      <c r="K13583" t="s">
        <v>51</v>
      </c>
      <c r="L13583">
        <v>5</v>
      </c>
      <c r="M13583" t="s">
        <v>112</v>
      </c>
      <c r="N13583">
        <v>5</v>
      </c>
      <c r="O13583">
        <v>502</v>
      </c>
      <c r="P13583" t="s">
        <v>113</v>
      </c>
      <c r="Q13583" t="s">
        <v>3794</v>
      </c>
      <c r="R13583">
        <v>8701</v>
      </c>
      <c r="S13583" t="s">
        <v>120</v>
      </c>
      <c r="T13583">
        <v>399446.26</v>
      </c>
      <c r="U13583">
        <v>138633.13</v>
      </c>
      <c r="V13583">
        <v>38.915564699999997</v>
      </c>
      <c r="W13583">
        <v>-77.006385010000002</v>
      </c>
      <c r="X13583">
        <v>849425026</v>
      </c>
      <c r="Y13583">
        <v>2025</v>
      </c>
      <c r="Z13583">
        <v>7</v>
      </c>
      <c r="AA13583">
        <v>11</v>
      </c>
      <c r="AB13583">
        <v>0</v>
      </c>
    </row>
    <row r="13584" spans="1:28" x14ac:dyDescent="0.25">
      <c r="A13584">
        <v>25106139</v>
      </c>
      <c r="B13584" s="1">
        <v>45852</v>
      </c>
      <c r="C13584" t="s">
        <v>19214</v>
      </c>
      <c r="D13584" s="1">
        <v>45851</v>
      </c>
      <c r="E13584" t="s">
        <v>647</v>
      </c>
      <c r="F13584" s="1">
        <v>45851</v>
      </c>
      <c r="G13584" t="s">
        <v>1936</v>
      </c>
      <c r="H13584" t="s">
        <v>1350</v>
      </c>
      <c r="I13584" t="s">
        <v>49</v>
      </c>
      <c r="J13584" t="s">
        <v>50</v>
      </c>
      <c r="K13584" t="s">
        <v>83</v>
      </c>
      <c r="L13584">
        <v>2</v>
      </c>
      <c r="M13584" t="s">
        <v>170</v>
      </c>
      <c r="N13584">
        <v>2</v>
      </c>
      <c r="O13584">
        <v>208</v>
      </c>
      <c r="P13584" t="s">
        <v>53</v>
      </c>
      <c r="Q13584" t="s">
        <v>3346</v>
      </c>
      <c r="R13584">
        <v>5502</v>
      </c>
      <c r="S13584" t="s">
        <v>1351</v>
      </c>
      <c r="T13584">
        <v>396217.89</v>
      </c>
      <c r="U13584">
        <v>138008.23000000001</v>
      </c>
      <c r="V13584">
        <v>38.909927430000003</v>
      </c>
      <c r="W13584">
        <v>-77.043606960000005</v>
      </c>
      <c r="X13584">
        <v>849425027</v>
      </c>
      <c r="Y13584">
        <v>2025</v>
      </c>
      <c r="Z13584">
        <v>7</v>
      </c>
      <c r="AA13584">
        <v>14</v>
      </c>
      <c r="AB13584">
        <v>0</v>
      </c>
    </row>
    <row r="13585" spans="1:28" x14ac:dyDescent="0.25">
      <c r="A13585">
        <v>25107662</v>
      </c>
      <c r="B13585" s="1">
        <v>45855</v>
      </c>
      <c r="C13585" t="s">
        <v>19215</v>
      </c>
      <c r="D13585" s="1">
        <v>45855</v>
      </c>
      <c r="E13585" t="s">
        <v>666</v>
      </c>
      <c r="F13585" s="1">
        <v>45855</v>
      </c>
      <c r="G13585" t="s">
        <v>355</v>
      </c>
      <c r="H13585" t="s">
        <v>6437</v>
      </c>
      <c r="I13585" t="s">
        <v>49</v>
      </c>
      <c r="J13585" t="s">
        <v>50</v>
      </c>
      <c r="K13585" t="s">
        <v>33</v>
      </c>
      <c r="L13585">
        <v>8</v>
      </c>
      <c r="M13585" t="s">
        <v>41</v>
      </c>
      <c r="N13585">
        <v>7</v>
      </c>
      <c r="O13585">
        <v>707</v>
      </c>
      <c r="P13585" t="s">
        <v>42</v>
      </c>
      <c r="Q13585" t="s">
        <v>3080</v>
      </c>
      <c r="R13585">
        <v>9803</v>
      </c>
      <c r="S13585" t="s">
        <v>326</v>
      </c>
      <c r="T13585">
        <v>399688.61</v>
      </c>
      <c r="U13585">
        <v>130021.08</v>
      </c>
      <c r="V13585">
        <v>38.837984079999998</v>
      </c>
      <c r="W13585">
        <v>-77.003586650000003</v>
      </c>
      <c r="X13585">
        <v>849425028</v>
      </c>
      <c r="Y13585">
        <v>2025</v>
      </c>
      <c r="Z13585">
        <v>7</v>
      </c>
      <c r="AA13585">
        <v>17</v>
      </c>
      <c r="AB13585">
        <v>0</v>
      </c>
    </row>
    <row r="13586" spans="1:28" x14ac:dyDescent="0.25">
      <c r="A13586">
        <v>25107961</v>
      </c>
      <c r="B13586" s="1">
        <v>45855</v>
      </c>
      <c r="C13586" t="s">
        <v>19216</v>
      </c>
      <c r="D13586" s="1">
        <v>45855</v>
      </c>
      <c r="E13586" t="s">
        <v>274</v>
      </c>
      <c r="F13586" s="1">
        <v>45855</v>
      </c>
      <c r="G13586" t="s">
        <v>1059</v>
      </c>
      <c r="H13586" t="s">
        <v>9160</v>
      </c>
      <c r="I13586" t="s">
        <v>77</v>
      </c>
      <c r="J13586" t="s">
        <v>50</v>
      </c>
      <c r="K13586" t="s">
        <v>83</v>
      </c>
      <c r="L13586">
        <v>6</v>
      </c>
      <c r="M13586" t="s">
        <v>525</v>
      </c>
      <c r="N13586">
        <v>1</v>
      </c>
      <c r="O13586">
        <v>104</v>
      </c>
      <c r="P13586" t="s">
        <v>177</v>
      </c>
      <c r="Q13586" t="s">
        <v>5010</v>
      </c>
      <c r="R13586">
        <v>8302</v>
      </c>
      <c r="S13586" t="s">
        <v>569</v>
      </c>
      <c r="T13586">
        <v>400233.55</v>
      </c>
      <c r="U13586">
        <v>136784.06</v>
      </c>
      <c r="V13586">
        <v>38.898907780000002</v>
      </c>
      <c r="W13586">
        <v>-76.997307629999995</v>
      </c>
      <c r="X13586">
        <v>849425029</v>
      </c>
      <c r="Y13586">
        <v>2025</v>
      </c>
      <c r="Z13586">
        <v>7</v>
      </c>
      <c r="AA13586">
        <v>17</v>
      </c>
      <c r="AB13586">
        <v>0</v>
      </c>
    </row>
    <row r="13587" spans="1:28" x14ac:dyDescent="0.25">
      <c r="A13587">
        <v>25421724</v>
      </c>
      <c r="B13587" s="1">
        <v>45786</v>
      </c>
      <c r="C13587" t="s">
        <v>9552</v>
      </c>
      <c r="D13587" s="1">
        <v>45768</v>
      </c>
      <c r="E13587" t="s">
        <v>990</v>
      </c>
      <c r="F13587" s="1">
        <v>45769</v>
      </c>
      <c r="G13587" t="s">
        <v>313</v>
      </c>
      <c r="H13587" t="s">
        <v>7824</v>
      </c>
      <c r="I13587" t="s">
        <v>77</v>
      </c>
      <c r="J13587" t="s">
        <v>50</v>
      </c>
      <c r="K13587" t="s">
        <v>83</v>
      </c>
      <c r="L13587">
        <v>5</v>
      </c>
      <c r="M13587" t="s">
        <v>231</v>
      </c>
      <c r="N13587">
        <v>3</v>
      </c>
      <c r="O13587">
        <v>308</v>
      </c>
      <c r="P13587" t="s">
        <v>113</v>
      </c>
      <c r="Q13587" t="s">
        <v>1273</v>
      </c>
      <c r="R13587">
        <v>4600</v>
      </c>
      <c r="S13587" t="s">
        <v>233</v>
      </c>
      <c r="T13587">
        <v>399080.01</v>
      </c>
      <c r="U13587">
        <v>137975.31</v>
      </c>
      <c r="V13587">
        <v>38.909638530000002</v>
      </c>
      <c r="W13587">
        <v>-77.01060726</v>
      </c>
      <c r="X13587">
        <v>849425072</v>
      </c>
      <c r="Y13587">
        <v>2025</v>
      </c>
      <c r="Z13587">
        <v>5</v>
      </c>
      <c r="AA13587">
        <v>9</v>
      </c>
      <c r="AB13587">
        <v>0</v>
      </c>
    </row>
    <row r="13588" spans="1:28" x14ac:dyDescent="0.25">
      <c r="A13588">
        <v>25421916</v>
      </c>
      <c r="B13588" s="1">
        <v>45798</v>
      </c>
      <c r="C13588" t="s">
        <v>19217</v>
      </c>
      <c r="D13588" s="1">
        <v>45793</v>
      </c>
      <c r="E13588" t="s">
        <v>372</v>
      </c>
      <c r="F13588" s="1">
        <v>45793</v>
      </c>
      <c r="G13588" t="s">
        <v>267</v>
      </c>
      <c r="H13588" t="s">
        <v>5937</v>
      </c>
      <c r="I13588" t="s">
        <v>77</v>
      </c>
      <c r="J13588" t="s">
        <v>50</v>
      </c>
      <c r="K13588" t="s">
        <v>51</v>
      </c>
      <c r="L13588">
        <v>2</v>
      </c>
      <c r="M13588" t="s">
        <v>514</v>
      </c>
      <c r="N13588">
        <v>3</v>
      </c>
      <c r="O13588">
        <v>306</v>
      </c>
      <c r="P13588" t="s">
        <v>163</v>
      </c>
      <c r="Q13588" t="s">
        <v>2069</v>
      </c>
      <c r="R13588">
        <v>4801</v>
      </c>
      <c r="S13588" t="s">
        <v>1041</v>
      </c>
      <c r="T13588">
        <v>398201.36</v>
      </c>
      <c r="U13588">
        <v>138641.17000000001</v>
      </c>
      <c r="V13588">
        <v>38.915635459999997</v>
      </c>
      <c r="W13588">
        <v>-77.020739610000007</v>
      </c>
      <c r="X13588">
        <v>849425073</v>
      </c>
      <c r="Y13588">
        <v>2025</v>
      </c>
      <c r="Z13588">
        <v>5</v>
      </c>
      <c r="AA13588">
        <v>21</v>
      </c>
      <c r="AB13588">
        <v>0</v>
      </c>
    </row>
    <row r="13589" spans="1:28" x14ac:dyDescent="0.25">
      <c r="A13589">
        <v>25422776</v>
      </c>
      <c r="B13589" s="1">
        <v>45868</v>
      </c>
      <c r="C13589" t="s">
        <v>19218</v>
      </c>
      <c r="D13589" s="1">
        <v>45857</v>
      </c>
      <c r="E13589" t="s">
        <v>580</v>
      </c>
      <c r="F13589" s="1">
        <v>45857</v>
      </c>
      <c r="G13589" t="s">
        <v>3968</v>
      </c>
      <c r="H13589" t="s">
        <v>12581</v>
      </c>
      <c r="I13589" t="s">
        <v>49</v>
      </c>
      <c r="J13589" t="s">
        <v>50</v>
      </c>
      <c r="K13589" t="s">
        <v>83</v>
      </c>
      <c r="L13589">
        <v>6</v>
      </c>
      <c r="M13589" t="s">
        <v>92</v>
      </c>
      <c r="N13589">
        <v>1</v>
      </c>
      <c r="O13589">
        <v>108</v>
      </c>
      <c r="P13589" t="s">
        <v>93</v>
      </c>
      <c r="Q13589" t="s">
        <v>1109</v>
      </c>
      <c r="R13589">
        <v>8002</v>
      </c>
      <c r="S13589" t="s">
        <v>1110</v>
      </c>
      <c r="T13589">
        <v>401172.67</v>
      </c>
      <c r="U13589">
        <v>135898.76999999999</v>
      </c>
      <c r="V13589">
        <v>38.89093201</v>
      </c>
      <c r="W13589">
        <v>-76.986482949999996</v>
      </c>
      <c r="X13589">
        <v>849425074</v>
      </c>
      <c r="Y13589">
        <v>2025</v>
      </c>
      <c r="Z13589">
        <v>7</v>
      </c>
      <c r="AA13589">
        <v>30</v>
      </c>
      <c r="AB13589">
        <v>0</v>
      </c>
    </row>
    <row r="13590" spans="1:28" x14ac:dyDescent="0.25">
      <c r="A13590">
        <v>25157900</v>
      </c>
      <c r="B13590" s="1">
        <v>45946</v>
      </c>
      <c r="C13590" t="s">
        <v>19219</v>
      </c>
      <c r="D13590" s="1">
        <v>45946</v>
      </c>
      <c r="E13590" t="s">
        <v>103</v>
      </c>
      <c r="F13590" s="1">
        <v>45946</v>
      </c>
      <c r="G13590" t="s">
        <v>4702</v>
      </c>
      <c r="H13590" t="s">
        <v>6125</v>
      </c>
      <c r="I13590" t="s">
        <v>91</v>
      </c>
      <c r="J13590" t="s">
        <v>50</v>
      </c>
      <c r="K13590" t="s">
        <v>51</v>
      </c>
      <c r="L13590">
        <v>6</v>
      </c>
      <c r="M13590" t="s">
        <v>475</v>
      </c>
      <c r="N13590">
        <v>5</v>
      </c>
      <c r="O13590">
        <v>501</v>
      </c>
      <c r="P13590" t="s">
        <v>177</v>
      </c>
      <c r="Q13590" t="s">
        <v>119</v>
      </c>
      <c r="R13590">
        <v>10601</v>
      </c>
      <c r="S13590" t="s">
        <v>547</v>
      </c>
      <c r="T13590">
        <v>399350.19</v>
      </c>
      <c r="U13590">
        <v>137708.82999999999</v>
      </c>
      <c r="V13590">
        <v>38.907238229999997</v>
      </c>
      <c r="W13590">
        <v>-77.007491900000005</v>
      </c>
      <c r="X13590">
        <v>849425194</v>
      </c>
      <c r="Y13590">
        <v>2025</v>
      </c>
      <c r="Z13590">
        <v>10</v>
      </c>
      <c r="AA13590">
        <v>16</v>
      </c>
      <c r="AB13590">
        <v>0</v>
      </c>
    </row>
    <row r="13591" spans="1:28" x14ac:dyDescent="0.25">
      <c r="A13591">
        <v>25161161</v>
      </c>
      <c r="B13591" s="1">
        <v>45953</v>
      </c>
      <c r="C13591" t="s">
        <v>19220</v>
      </c>
      <c r="D13591" s="1">
        <v>45949</v>
      </c>
      <c r="E13591" t="s">
        <v>778</v>
      </c>
      <c r="F13591" s="1">
        <v>45949</v>
      </c>
      <c r="G13591" t="s">
        <v>160</v>
      </c>
      <c r="H13591" t="s">
        <v>4067</v>
      </c>
      <c r="I13591" t="s">
        <v>77</v>
      </c>
      <c r="J13591" t="s">
        <v>50</v>
      </c>
      <c r="K13591" t="s">
        <v>33</v>
      </c>
      <c r="L13591">
        <v>1</v>
      </c>
      <c r="M13591" t="s">
        <v>642</v>
      </c>
      <c r="N13591">
        <v>3</v>
      </c>
      <c r="O13591">
        <v>306</v>
      </c>
      <c r="P13591" t="s">
        <v>106</v>
      </c>
      <c r="Q13591" t="s">
        <v>1409</v>
      </c>
      <c r="R13591">
        <v>3200</v>
      </c>
      <c r="S13591" t="s">
        <v>644</v>
      </c>
      <c r="T13591">
        <v>398159.18</v>
      </c>
      <c r="U13591">
        <v>140047.56</v>
      </c>
      <c r="V13591">
        <v>38.928304590000003</v>
      </c>
      <c r="W13591">
        <v>-77.021229750000003</v>
      </c>
      <c r="X13591">
        <v>849425195</v>
      </c>
      <c r="Y13591">
        <v>2025</v>
      </c>
      <c r="Z13591">
        <v>10</v>
      </c>
      <c r="AA13591">
        <v>23</v>
      </c>
      <c r="AB13591">
        <v>0</v>
      </c>
    </row>
    <row r="13592" spans="1:28" x14ac:dyDescent="0.25">
      <c r="A13592">
        <v>25028689</v>
      </c>
      <c r="B13592" s="1">
        <v>45716</v>
      </c>
      <c r="C13592" t="s">
        <v>19221</v>
      </c>
      <c r="D13592" s="1">
        <v>45715</v>
      </c>
      <c r="E13592" t="s">
        <v>3559</v>
      </c>
      <c r="F13592" s="1">
        <v>45715</v>
      </c>
      <c r="G13592" t="s">
        <v>89</v>
      </c>
      <c r="H13592" t="s">
        <v>2157</v>
      </c>
      <c r="I13592" t="s">
        <v>60</v>
      </c>
      <c r="J13592" t="s">
        <v>32</v>
      </c>
      <c r="K13592" t="s">
        <v>51</v>
      </c>
      <c r="L13592">
        <v>5</v>
      </c>
      <c r="M13592" t="s">
        <v>112</v>
      </c>
      <c r="N13592">
        <v>5</v>
      </c>
      <c r="O13592">
        <v>502</v>
      </c>
      <c r="P13592" t="s">
        <v>113</v>
      </c>
      <c r="Q13592" t="s">
        <v>658</v>
      </c>
      <c r="R13592">
        <v>8702</v>
      </c>
      <c r="S13592" t="s">
        <v>120</v>
      </c>
      <c r="T13592">
        <v>399823.48</v>
      </c>
      <c r="U13592">
        <v>138345.04999999999</v>
      </c>
      <c r="V13592">
        <v>38.912969740000001</v>
      </c>
      <c r="W13592">
        <v>-77.002035329999998</v>
      </c>
      <c r="X13592">
        <v>849425198</v>
      </c>
      <c r="Y13592">
        <v>2025</v>
      </c>
      <c r="Z13592">
        <v>2</v>
      </c>
      <c r="AA13592">
        <v>28</v>
      </c>
      <c r="AB13592">
        <v>0</v>
      </c>
    </row>
    <row r="13593" spans="1:28" x14ac:dyDescent="0.25">
      <c r="A13593">
        <v>25028901</v>
      </c>
      <c r="B13593" s="1">
        <v>45716</v>
      </c>
      <c r="C13593" t="s">
        <v>19222</v>
      </c>
      <c r="D13593" s="1">
        <v>45716</v>
      </c>
      <c r="E13593" t="s">
        <v>960</v>
      </c>
      <c r="F13593" s="1">
        <v>45717</v>
      </c>
      <c r="G13593" t="s">
        <v>1169</v>
      </c>
      <c r="H13593" t="s">
        <v>4376</v>
      </c>
      <c r="I13593" t="s">
        <v>196</v>
      </c>
      <c r="J13593" t="s">
        <v>32</v>
      </c>
      <c r="K13593" t="s">
        <v>33</v>
      </c>
      <c r="L13593">
        <v>4</v>
      </c>
      <c r="M13593" t="s">
        <v>219</v>
      </c>
      <c r="N13593">
        <v>4</v>
      </c>
      <c r="O13593">
        <v>406</v>
      </c>
      <c r="P13593" t="s">
        <v>257</v>
      </c>
      <c r="Q13593" t="s">
        <v>739</v>
      </c>
      <c r="R13593">
        <v>9505</v>
      </c>
      <c r="S13593" t="s">
        <v>740</v>
      </c>
      <c r="T13593">
        <v>399878.66</v>
      </c>
      <c r="U13593">
        <v>143983.65</v>
      </c>
      <c r="V13593">
        <v>38.963763919999998</v>
      </c>
      <c r="W13593">
        <v>-77.001400079999996</v>
      </c>
      <c r="X13593">
        <v>849425199</v>
      </c>
      <c r="Y13593">
        <v>2025</v>
      </c>
      <c r="Z13593">
        <v>2</v>
      </c>
      <c r="AA13593">
        <v>28</v>
      </c>
      <c r="AB13593">
        <v>0</v>
      </c>
    </row>
    <row r="13594" spans="1:28" x14ac:dyDescent="0.25">
      <c r="A13594">
        <v>25022704</v>
      </c>
      <c r="B13594" s="1">
        <v>45704</v>
      </c>
      <c r="C13594" t="s">
        <v>19223</v>
      </c>
      <c r="D13594" s="1">
        <v>45704</v>
      </c>
      <c r="E13594" t="s">
        <v>1076</v>
      </c>
      <c r="F13594" s="1">
        <v>45704</v>
      </c>
      <c r="G13594" t="s">
        <v>1076</v>
      </c>
      <c r="H13594" t="s">
        <v>19224</v>
      </c>
      <c r="I13594" t="s">
        <v>196</v>
      </c>
      <c r="J13594" t="s">
        <v>50</v>
      </c>
      <c r="K13594" t="s">
        <v>33</v>
      </c>
      <c r="L13594">
        <v>6</v>
      </c>
      <c r="M13594" t="s">
        <v>422</v>
      </c>
      <c r="N13594">
        <v>1</v>
      </c>
      <c r="O13594">
        <v>103</v>
      </c>
      <c r="P13594" t="s">
        <v>423</v>
      </c>
      <c r="Q13594" t="s">
        <v>1593</v>
      </c>
      <c r="R13594">
        <v>10202</v>
      </c>
      <c r="S13594" t="s">
        <v>1127</v>
      </c>
      <c r="T13594">
        <v>398185.71</v>
      </c>
      <c r="U13594">
        <v>135222.60999999999</v>
      </c>
      <c r="V13594">
        <v>38.884839820000003</v>
      </c>
      <c r="W13594">
        <v>-77.020911040000001</v>
      </c>
      <c r="X13594">
        <v>849425205</v>
      </c>
      <c r="Y13594">
        <v>2025</v>
      </c>
      <c r="Z13594">
        <v>2</v>
      </c>
      <c r="AA13594">
        <v>16</v>
      </c>
      <c r="AB13594">
        <v>0</v>
      </c>
    </row>
    <row r="13595" spans="1:28" x14ac:dyDescent="0.25">
      <c r="A13595">
        <v>25024386</v>
      </c>
      <c r="B13595" s="1">
        <v>45707</v>
      </c>
      <c r="C13595" t="s">
        <v>19225</v>
      </c>
      <c r="D13595" s="1">
        <v>45707</v>
      </c>
      <c r="E13595" t="s">
        <v>2240</v>
      </c>
      <c r="F13595" s="1">
        <v>45707</v>
      </c>
      <c r="G13595" t="s">
        <v>1293</v>
      </c>
      <c r="H13595" t="s">
        <v>1114</v>
      </c>
      <c r="I13595" t="s">
        <v>49</v>
      </c>
      <c r="J13595" t="s">
        <v>50</v>
      </c>
      <c r="K13595" t="s">
        <v>83</v>
      </c>
      <c r="L13595">
        <v>2</v>
      </c>
      <c r="M13595" t="s">
        <v>183</v>
      </c>
      <c r="N13595">
        <v>2</v>
      </c>
      <c r="O13595">
        <v>207</v>
      </c>
      <c r="P13595" t="s">
        <v>184</v>
      </c>
      <c r="Q13595" t="s">
        <v>1115</v>
      </c>
      <c r="R13595">
        <v>10800</v>
      </c>
      <c r="S13595" t="s">
        <v>590</v>
      </c>
      <c r="T13595">
        <v>395892.73</v>
      </c>
      <c r="U13595">
        <v>136464.35</v>
      </c>
      <c r="V13595">
        <v>38.896018150000003</v>
      </c>
      <c r="W13595">
        <v>-77.047346759999996</v>
      </c>
      <c r="X13595">
        <v>849425206</v>
      </c>
      <c r="Y13595">
        <v>2025</v>
      </c>
      <c r="Z13595">
        <v>2</v>
      </c>
      <c r="AA13595">
        <v>19</v>
      </c>
      <c r="AB13595">
        <v>0</v>
      </c>
    </row>
    <row r="13596" spans="1:28" x14ac:dyDescent="0.25">
      <c r="A13596">
        <v>25114090</v>
      </c>
      <c r="B13596" s="1">
        <v>45866</v>
      </c>
      <c r="C13596" t="s">
        <v>19226</v>
      </c>
      <c r="D13596" s="1">
        <v>45862</v>
      </c>
      <c r="E13596" t="s">
        <v>373</v>
      </c>
      <c r="F13596" s="1">
        <v>45862</v>
      </c>
      <c r="G13596" t="s">
        <v>145</v>
      </c>
      <c r="H13596" t="s">
        <v>1225</v>
      </c>
      <c r="I13596" t="s">
        <v>49</v>
      </c>
      <c r="J13596" t="s">
        <v>50</v>
      </c>
      <c r="K13596" t="s">
        <v>83</v>
      </c>
      <c r="L13596">
        <v>2</v>
      </c>
      <c r="M13596" t="s">
        <v>52</v>
      </c>
      <c r="N13596">
        <v>2</v>
      </c>
      <c r="O13596">
        <v>209</v>
      </c>
      <c r="P13596" t="s">
        <v>305</v>
      </c>
      <c r="Q13596" t="s">
        <v>958</v>
      </c>
      <c r="R13596">
        <v>5802</v>
      </c>
      <c r="S13596" t="s">
        <v>307</v>
      </c>
      <c r="T13596">
        <v>397700.83</v>
      </c>
      <c r="U13596">
        <v>136999.42000000001</v>
      </c>
      <c r="V13596">
        <v>38.900844849999999</v>
      </c>
      <c r="W13596">
        <v>-77.026505589999999</v>
      </c>
      <c r="X13596">
        <v>849425207</v>
      </c>
      <c r="Y13596">
        <v>2025</v>
      </c>
      <c r="Z13596">
        <v>7</v>
      </c>
      <c r="AA13596">
        <v>28</v>
      </c>
      <c r="AB13596">
        <v>0</v>
      </c>
    </row>
    <row r="13597" spans="1:28" x14ac:dyDescent="0.25">
      <c r="A13597">
        <v>25115412</v>
      </c>
      <c r="B13597" s="1">
        <v>45868</v>
      </c>
      <c r="C13597" t="s">
        <v>19227</v>
      </c>
      <c r="D13597" s="1">
        <v>45845</v>
      </c>
      <c r="E13597" t="s">
        <v>661</v>
      </c>
      <c r="F13597" s="1">
        <v>45868</v>
      </c>
      <c r="G13597" t="s">
        <v>919</v>
      </c>
      <c r="H13597" t="s">
        <v>15630</v>
      </c>
      <c r="I13597" t="s">
        <v>49</v>
      </c>
      <c r="J13597" t="s">
        <v>50</v>
      </c>
      <c r="K13597" t="s">
        <v>51</v>
      </c>
      <c r="L13597">
        <v>6</v>
      </c>
      <c r="M13597" t="s">
        <v>475</v>
      </c>
      <c r="N13597">
        <v>1</v>
      </c>
      <c r="O13597">
        <v>102</v>
      </c>
      <c r="P13597" t="s">
        <v>305</v>
      </c>
      <c r="Q13597" t="s">
        <v>866</v>
      </c>
      <c r="R13597">
        <v>4704</v>
      </c>
      <c r="S13597" t="s">
        <v>477</v>
      </c>
      <c r="T13597">
        <v>399119.53</v>
      </c>
      <c r="U13597">
        <v>137184.54999999999</v>
      </c>
      <c r="V13597">
        <v>38.902515129999998</v>
      </c>
      <c r="W13597">
        <v>-77.010150589999995</v>
      </c>
      <c r="X13597">
        <v>849425208</v>
      </c>
      <c r="Y13597">
        <v>2025</v>
      </c>
      <c r="Z13597">
        <v>7</v>
      </c>
      <c r="AA13597">
        <v>30</v>
      </c>
      <c r="AB13597">
        <v>0</v>
      </c>
    </row>
    <row r="13598" spans="1:28" x14ac:dyDescent="0.25">
      <c r="A13598">
        <v>25123281</v>
      </c>
      <c r="B13598" s="1">
        <v>45882</v>
      </c>
      <c r="C13598" t="s">
        <v>19228</v>
      </c>
      <c r="D13598" s="1">
        <v>45882</v>
      </c>
      <c r="E13598" t="s">
        <v>117</v>
      </c>
      <c r="F13598" s="1">
        <v>45882</v>
      </c>
      <c r="G13598" t="s">
        <v>309</v>
      </c>
      <c r="H13598" t="s">
        <v>18411</v>
      </c>
      <c r="I13598" t="s">
        <v>49</v>
      </c>
      <c r="J13598" t="s">
        <v>50</v>
      </c>
      <c r="K13598" t="s">
        <v>83</v>
      </c>
      <c r="L13598">
        <v>5</v>
      </c>
      <c r="M13598" t="s">
        <v>139</v>
      </c>
      <c r="N13598">
        <v>5</v>
      </c>
      <c r="O13598">
        <v>506</v>
      </c>
      <c r="P13598" t="s">
        <v>140</v>
      </c>
      <c r="Q13598" t="s">
        <v>1888</v>
      </c>
      <c r="R13598">
        <v>8802</v>
      </c>
      <c r="S13598" t="s">
        <v>1038</v>
      </c>
      <c r="T13598">
        <v>401117.72</v>
      </c>
      <c r="U13598">
        <v>137065.21</v>
      </c>
      <c r="V13598">
        <v>38.901439799999999</v>
      </c>
      <c r="W13598">
        <v>-76.987114450000007</v>
      </c>
      <c r="X13598">
        <v>849425211</v>
      </c>
      <c r="Y13598">
        <v>2025</v>
      </c>
      <c r="Z13598">
        <v>8</v>
      </c>
      <c r="AA13598">
        <v>13</v>
      </c>
      <c r="AB13598">
        <v>0</v>
      </c>
    </row>
    <row r="13599" spans="1:28" x14ac:dyDescent="0.25">
      <c r="A13599">
        <v>25031594</v>
      </c>
      <c r="B13599" s="1">
        <v>45721</v>
      </c>
      <c r="C13599" t="s">
        <v>19229</v>
      </c>
      <c r="D13599" s="1">
        <v>45721</v>
      </c>
      <c r="E13599" t="s">
        <v>3162</v>
      </c>
      <c r="F13599" s="1">
        <v>45721</v>
      </c>
      <c r="G13599" t="s">
        <v>2761</v>
      </c>
      <c r="H13599" t="s">
        <v>13654</v>
      </c>
      <c r="I13599" t="s">
        <v>49</v>
      </c>
      <c r="J13599" t="s">
        <v>50</v>
      </c>
      <c r="K13599" t="s">
        <v>33</v>
      </c>
      <c r="L13599">
        <v>1</v>
      </c>
      <c r="M13599" t="s">
        <v>162</v>
      </c>
      <c r="N13599">
        <v>3</v>
      </c>
      <c r="O13599">
        <v>304</v>
      </c>
      <c r="P13599" t="s">
        <v>106</v>
      </c>
      <c r="Q13599" t="s">
        <v>2013</v>
      </c>
      <c r="R13599">
        <v>3701</v>
      </c>
      <c r="S13599" t="s">
        <v>2014</v>
      </c>
      <c r="T13599">
        <v>396985.21</v>
      </c>
      <c r="U13599">
        <v>139108.88</v>
      </c>
      <c r="V13599">
        <v>38.919845420000001</v>
      </c>
      <c r="W13599">
        <v>-77.034764749999994</v>
      </c>
      <c r="X13599">
        <v>849425259</v>
      </c>
      <c r="Y13599">
        <v>2025</v>
      </c>
      <c r="Z13599">
        <v>3</v>
      </c>
      <c r="AA13599">
        <v>5</v>
      </c>
      <c r="AB13599">
        <v>0</v>
      </c>
    </row>
    <row r="13600" spans="1:28" x14ac:dyDescent="0.25">
      <c r="A13600">
        <v>25115786</v>
      </c>
      <c r="B13600" s="1">
        <v>45869</v>
      </c>
      <c r="C13600" t="s">
        <v>19230</v>
      </c>
      <c r="D13600" s="1">
        <v>45869</v>
      </c>
      <c r="E13600" t="s">
        <v>5889</v>
      </c>
      <c r="F13600" s="1">
        <v>45869</v>
      </c>
      <c r="G13600" t="s">
        <v>5886</v>
      </c>
      <c r="H13600" t="s">
        <v>19231</v>
      </c>
      <c r="I13600" t="s">
        <v>77</v>
      </c>
      <c r="J13600" t="s">
        <v>50</v>
      </c>
      <c r="K13600" t="s">
        <v>83</v>
      </c>
      <c r="L13600">
        <v>1</v>
      </c>
      <c r="M13600" t="s">
        <v>432</v>
      </c>
      <c r="N13600">
        <v>3</v>
      </c>
      <c r="O13600">
        <v>302</v>
      </c>
      <c r="P13600" t="s">
        <v>106</v>
      </c>
      <c r="Q13600" t="s">
        <v>2855</v>
      </c>
      <c r="R13600">
        <v>2704</v>
      </c>
      <c r="S13600" t="s">
        <v>1069</v>
      </c>
      <c r="T13600">
        <v>396535.83</v>
      </c>
      <c r="U13600">
        <v>140772.03</v>
      </c>
      <c r="V13600">
        <v>38.934825940000003</v>
      </c>
      <c r="W13600">
        <v>-77.039955129999996</v>
      </c>
      <c r="X13600">
        <v>849425260</v>
      </c>
      <c r="Y13600">
        <v>2025</v>
      </c>
      <c r="Z13600">
        <v>7</v>
      </c>
      <c r="AA13600">
        <v>31</v>
      </c>
      <c r="AB13600">
        <v>0</v>
      </c>
    </row>
    <row r="13601" spans="1:28" x14ac:dyDescent="0.25">
      <c r="A13601">
        <v>25158339</v>
      </c>
      <c r="B13601" s="1">
        <v>45947</v>
      </c>
      <c r="C13601" t="s">
        <v>19232</v>
      </c>
      <c r="D13601" s="1">
        <v>45947</v>
      </c>
      <c r="E13601" t="s">
        <v>1256</v>
      </c>
      <c r="F13601" s="1">
        <v>45947</v>
      </c>
      <c r="G13601" t="s">
        <v>1315</v>
      </c>
      <c r="H13601" t="s">
        <v>19233</v>
      </c>
      <c r="I13601" t="s">
        <v>91</v>
      </c>
      <c r="J13601" t="s">
        <v>50</v>
      </c>
      <c r="K13601" t="s">
        <v>51</v>
      </c>
      <c r="L13601">
        <v>8</v>
      </c>
      <c r="M13601" t="s">
        <v>269</v>
      </c>
      <c r="N13601">
        <v>6</v>
      </c>
      <c r="O13601">
        <v>607</v>
      </c>
      <c r="P13601" t="s">
        <v>337</v>
      </c>
      <c r="Q13601" t="s">
        <v>1217</v>
      </c>
      <c r="R13601">
        <v>7601</v>
      </c>
      <c r="S13601" t="s">
        <v>551</v>
      </c>
      <c r="T13601">
        <v>402355.11</v>
      </c>
      <c r="U13601">
        <v>133380.35999999999</v>
      </c>
      <c r="V13601">
        <v>38.868242819999999</v>
      </c>
      <c r="W13601">
        <v>-76.97286192</v>
      </c>
      <c r="X13601">
        <v>849425262</v>
      </c>
      <c r="Y13601">
        <v>2025</v>
      </c>
      <c r="Z13601">
        <v>10</v>
      </c>
      <c r="AA13601">
        <v>17</v>
      </c>
      <c r="AB13601">
        <v>0</v>
      </c>
    </row>
    <row r="13602" spans="1:28" x14ac:dyDescent="0.25">
      <c r="A13602">
        <v>25160314</v>
      </c>
      <c r="B13602" s="1">
        <v>45951</v>
      </c>
      <c r="C13602" t="s">
        <v>19234</v>
      </c>
      <c r="D13602" s="1">
        <v>45949</v>
      </c>
      <c r="E13602" t="s">
        <v>110</v>
      </c>
      <c r="F13602" s="1">
        <v>45949</v>
      </c>
      <c r="G13602" t="s">
        <v>193</v>
      </c>
      <c r="H13602" t="s">
        <v>10914</v>
      </c>
      <c r="I13602" t="s">
        <v>91</v>
      </c>
      <c r="J13602" t="s">
        <v>50</v>
      </c>
      <c r="K13602" t="s">
        <v>83</v>
      </c>
      <c r="L13602">
        <v>7</v>
      </c>
      <c r="M13602" t="s">
        <v>197</v>
      </c>
      <c r="N13602">
        <v>6</v>
      </c>
      <c r="O13602">
        <v>602</v>
      </c>
      <c r="P13602" t="s">
        <v>454</v>
      </c>
      <c r="Q13602" t="s">
        <v>520</v>
      </c>
      <c r="R13602">
        <v>7804</v>
      </c>
      <c r="S13602" t="s">
        <v>521</v>
      </c>
      <c r="T13602">
        <v>405690.2</v>
      </c>
      <c r="U13602">
        <v>136805.57999999999</v>
      </c>
      <c r="V13602">
        <v>38.899083259999998</v>
      </c>
      <c r="W13602">
        <v>-76.934403110000005</v>
      </c>
      <c r="X13602">
        <v>849425263</v>
      </c>
      <c r="Y13602">
        <v>2025</v>
      </c>
      <c r="Z13602">
        <v>10</v>
      </c>
      <c r="AA13602">
        <v>21</v>
      </c>
      <c r="AB13602">
        <v>0</v>
      </c>
    </row>
    <row r="13603" spans="1:28" x14ac:dyDescent="0.25">
      <c r="A13603">
        <v>25099242</v>
      </c>
      <c r="B13603" s="1">
        <v>45840</v>
      </c>
      <c r="C13603" t="s">
        <v>19235</v>
      </c>
      <c r="D13603" s="1">
        <v>45840</v>
      </c>
      <c r="E13603" t="s">
        <v>2218</v>
      </c>
      <c r="F13603" s="1">
        <v>45840</v>
      </c>
      <c r="G13603" t="s">
        <v>310</v>
      </c>
      <c r="H13603" t="s">
        <v>3797</v>
      </c>
      <c r="I13603" t="s">
        <v>77</v>
      </c>
      <c r="J13603" t="s">
        <v>50</v>
      </c>
      <c r="K13603" t="s">
        <v>51</v>
      </c>
      <c r="L13603">
        <v>4</v>
      </c>
      <c r="M13603" t="s">
        <v>69</v>
      </c>
      <c r="N13603">
        <v>4</v>
      </c>
      <c r="O13603">
        <v>402</v>
      </c>
      <c r="P13603" t="s">
        <v>70</v>
      </c>
      <c r="Q13603" t="s">
        <v>653</v>
      </c>
      <c r="R13603">
        <v>1804</v>
      </c>
      <c r="S13603" t="s">
        <v>72</v>
      </c>
      <c r="T13603">
        <v>397612.3</v>
      </c>
      <c r="U13603">
        <v>144311.09</v>
      </c>
      <c r="V13603">
        <v>38.966710339999999</v>
      </c>
      <c r="W13603">
        <v>-77.027551630000005</v>
      </c>
      <c r="X13603">
        <v>849425264</v>
      </c>
      <c r="Y13603">
        <v>2025</v>
      </c>
      <c r="Z13603">
        <v>7</v>
      </c>
      <c r="AA13603">
        <v>2</v>
      </c>
      <c r="AB13603">
        <v>0</v>
      </c>
    </row>
    <row r="13604" spans="1:28" x14ac:dyDescent="0.25">
      <c r="A13604">
        <v>25100410</v>
      </c>
      <c r="B13604" s="1">
        <v>45842</v>
      </c>
      <c r="C13604" t="s">
        <v>13632</v>
      </c>
      <c r="D13604" s="1">
        <v>45842</v>
      </c>
      <c r="E13604" t="s">
        <v>2998</v>
      </c>
      <c r="F13604" s="1">
        <v>45842</v>
      </c>
      <c r="G13604" t="s">
        <v>4108</v>
      </c>
      <c r="H13604" t="s">
        <v>104</v>
      </c>
      <c r="I13604" t="s">
        <v>49</v>
      </c>
      <c r="J13604" t="s">
        <v>50</v>
      </c>
      <c r="K13604" t="s">
        <v>83</v>
      </c>
      <c r="L13604">
        <v>1</v>
      </c>
      <c r="M13604" t="s">
        <v>105</v>
      </c>
      <c r="N13604">
        <v>3</v>
      </c>
      <c r="O13604">
        <v>302</v>
      </c>
      <c r="P13604" t="s">
        <v>106</v>
      </c>
      <c r="Q13604" t="s">
        <v>107</v>
      </c>
      <c r="R13604">
        <v>2802</v>
      </c>
      <c r="S13604" t="s">
        <v>108</v>
      </c>
      <c r="T13604">
        <v>397162.06</v>
      </c>
      <c r="U13604">
        <v>140182.43</v>
      </c>
      <c r="V13604">
        <v>38.929516890000002</v>
      </c>
      <c r="W13604">
        <v>-77.032729860000003</v>
      </c>
      <c r="X13604">
        <v>849425265</v>
      </c>
      <c r="Y13604">
        <v>2025</v>
      </c>
      <c r="Z13604">
        <v>7</v>
      </c>
      <c r="AA13604">
        <v>4</v>
      </c>
      <c r="AB13604">
        <v>0</v>
      </c>
    </row>
    <row r="13605" spans="1:28" x14ac:dyDescent="0.25">
      <c r="A13605">
        <v>25126525</v>
      </c>
      <c r="B13605" s="1">
        <v>45888</v>
      </c>
      <c r="C13605" t="s">
        <v>19236</v>
      </c>
      <c r="D13605" s="1">
        <v>45888</v>
      </c>
      <c r="E13605" t="s">
        <v>1372</v>
      </c>
      <c r="F13605" s="1">
        <v>45888</v>
      </c>
      <c r="G13605" t="s">
        <v>7513</v>
      </c>
      <c r="H13605" t="s">
        <v>3052</v>
      </c>
      <c r="I13605" t="s">
        <v>77</v>
      </c>
      <c r="J13605" t="s">
        <v>50</v>
      </c>
      <c r="K13605" t="s">
        <v>51</v>
      </c>
      <c r="L13605">
        <v>5</v>
      </c>
      <c r="M13605" t="s">
        <v>112</v>
      </c>
      <c r="N13605">
        <v>5</v>
      </c>
      <c r="O13605">
        <v>502</v>
      </c>
      <c r="P13605" t="s">
        <v>113</v>
      </c>
      <c r="Q13605" t="s">
        <v>2198</v>
      </c>
      <c r="R13605">
        <v>8702</v>
      </c>
      <c r="S13605" t="s">
        <v>120</v>
      </c>
      <c r="T13605">
        <v>399823.84</v>
      </c>
      <c r="U13605">
        <v>138752.12</v>
      </c>
      <c r="V13605">
        <v>38.916636760000003</v>
      </c>
      <c r="W13605">
        <v>-77.002031279999997</v>
      </c>
      <c r="X13605">
        <v>849425266</v>
      </c>
      <c r="Y13605">
        <v>2025</v>
      </c>
      <c r="Z13605">
        <v>8</v>
      </c>
      <c r="AA13605">
        <v>19</v>
      </c>
      <c r="AB13605">
        <v>0</v>
      </c>
    </row>
    <row r="13606" spans="1:28" x14ac:dyDescent="0.25">
      <c r="A13606">
        <v>25127312</v>
      </c>
      <c r="B13606" s="1">
        <v>45890</v>
      </c>
      <c r="C13606" t="s">
        <v>19237</v>
      </c>
      <c r="D13606" s="1">
        <v>45890</v>
      </c>
      <c r="E13606" t="s">
        <v>5125</v>
      </c>
      <c r="F13606" s="1">
        <v>45890</v>
      </c>
      <c r="G13606" t="s">
        <v>4361</v>
      </c>
      <c r="H13606" t="s">
        <v>17214</v>
      </c>
      <c r="I13606" t="s">
        <v>91</v>
      </c>
      <c r="J13606" t="s">
        <v>50</v>
      </c>
      <c r="K13606" t="s">
        <v>83</v>
      </c>
      <c r="L13606">
        <v>5</v>
      </c>
      <c r="M13606" t="s">
        <v>250</v>
      </c>
      <c r="N13606">
        <v>5</v>
      </c>
      <c r="O13606">
        <v>504</v>
      </c>
      <c r="P13606" t="s">
        <v>416</v>
      </c>
      <c r="Q13606" t="s">
        <v>3211</v>
      </c>
      <c r="R13606">
        <v>9301</v>
      </c>
      <c r="S13606" t="s">
        <v>1640</v>
      </c>
      <c r="T13606">
        <v>400723.71</v>
      </c>
      <c r="U13606">
        <v>140293.65</v>
      </c>
      <c r="V13606">
        <v>38.93052308</v>
      </c>
      <c r="W13606">
        <v>-76.991653360000001</v>
      </c>
      <c r="X13606">
        <v>849425267</v>
      </c>
      <c r="Y13606">
        <v>2025</v>
      </c>
      <c r="Z13606">
        <v>8</v>
      </c>
      <c r="AA13606">
        <v>21</v>
      </c>
      <c r="AB13606">
        <v>0</v>
      </c>
    </row>
    <row r="13607" spans="1:28" x14ac:dyDescent="0.25">
      <c r="A13607">
        <v>25127911</v>
      </c>
      <c r="B13607" s="1">
        <v>45891</v>
      </c>
      <c r="C13607" t="s">
        <v>19238</v>
      </c>
      <c r="D13607" s="1">
        <v>45891</v>
      </c>
      <c r="E13607" t="s">
        <v>878</v>
      </c>
      <c r="F13607" s="1">
        <v>45891</v>
      </c>
      <c r="G13607" t="s">
        <v>210</v>
      </c>
      <c r="H13607" t="s">
        <v>1690</v>
      </c>
      <c r="I13607" t="s">
        <v>49</v>
      </c>
      <c r="J13607" t="s">
        <v>50</v>
      </c>
      <c r="K13607" t="s">
        <v>83</v>
      </c>
      <c r="L13607">
        <v>6</v>
      </c>
      <c r="M13607" t="s">
        <v>624</v>
      </c>
      <c r="N13607">
        <v>1</v>
      </c>
      <c r="O13607">
        <v>106</v>
      </c>
      <c r="P13607" t="s">
        <v>625</v>
      </c>
      <c r="Q13607" t="s">
        <v>850</v>
      </c>
      <c r="R13607">
        <v>7202</v>
      </c>
      <c r="S13607" t="s">
        <v>627</v>
      </c>
      <c r="T13607">
        <v>399283.19</v>
      </c>
      <c r="U13607">
        <v>134605.96</v>
      </c>
      <c r="V13607">
        <v>38.879286380000003</v>
      </c>
      <c r="W13607">
        <v>-77.008261129999994</v>
      </c>
      <c r="X13607">
        <v>849425268</v>
      </c>
      <c r="Y13607">
        <v>2025</v>
      </c>
      <c r="Z13607">
        <v>8</v>
      </c>
      <c r="AA13607">
        <v>22</v>
      </c>
      <c r="AB13607">
        <v>0</v>
      </c>
    </row>
    <row r="13608" spans="1:28" x14ac:dyDescent="0.25">
      <c r="A13608">
        <v>25129385</v>
      </c>
      <c r="B13608" s="1">
        <v>45894</v>
      </c>
      <c r="C13608" t="s">
        <v>19239</v>
      </c>
      <c r="D13608" s="1">
        <v>45894</v>
      </c>
      <c r="E13608" t="s">
        <v>2454</v>
      </c>
      <c r="F13608" s="1">
        <v>45894</v>
      </c>
      <c r="G13608" t="s">
        <v>5944</v>
      </c>
      <c r="H13608" t="s">
        <v>19240</v>
      </c>
      <c r="I13608" t="s">
        <v>196</v>
      </c>
      <c r="J13608" t="s">
        <v>32</v>
      </c>
      <c r="K13608" t="s">
        <v>33</v>
      </c>
      <c r="L13608">
        <v>4</v>
      </c>
      <c r="M13608" t="s">
        <v>219</v>
      </c>
      <c r="N13608">
        <v>4</v>
      </c>
      <c r="O13608">
        <v>406</v>
      </c>
      <c r="P13608" t="s">
        <v>257</v>
      </c>
      <c r="Q13608" t="s">
        <v>2287</v>
      </c>
      <c r="R13608">
        <v>9507</v>
      </c>
      <c r="S13608" t="s">
        <v>740</v>
      </c>
      <c r="T13608">
        <v>399960.87</v>
      </c>
      <c r="U13608">
        <v>143389.6</v>
      </c>
      <c r="V13608">
        <v>38.95841257</v>
      </c>
      <c r="W13608">
        <v>-77.000451470000002</v>
      </c>
      <c r="X13608">
        <v>849425269</v>
      </c>
      <c r="Y13608">
        <v>2025</v>
      </c>
      <c r="Z13608">
        <v>8</v>
      </c>
      <c r="AA13608">
        <v>25</v>
      </c>
      <c r="AB13608">
        <v>0</v>
      </c>
    </row>
    <row r="13609" spans="1:28" x14ac:dyDescent="0.25">
      <c r="A13609">
        <v>25129565</v>
      </c>
      <c r="B13609" s="1">
        <v>45894</v>
      </c>
      <c r="C13609" t="s">
        <v>19241</v>
      </c>
      <c r="D13609" s="1">
        <v>45894</v>
      </c>
      <c r="E13609" t="s">
        <v>5150</v>
      </c>
      <c r="F13609" s="1">
        <v>45894</v>
      </c>
      <c r="G13609" t="s">
        <v>3918</v>
      </c>
      <c r="H13609" t="s">
        <v>4237</v>
      </c>
      <c r="I13609" t="s">
        <v>49</v>
      </c>
      <c r="J13609" t="s">
        <v>50</v>
      </c>
      <c r="K13609" t="s">
        <v>83</v>
      </c>
      <c r="L13609">
        <v>2</v>
      </c>
      <c r="M13609" t="s">
        <v>52</v>
      </c>
      <c r="N13609">
        <v>2</v>
      </c>
      <c r="O13609">
        <v>209</v>
      </c>
      <c r="P13609" t="s">
        <v>305</v>
      </c>
      <c r="Q13609" t="s">
        <v>1843</v>
      </c>
      <c r="R13609">
        <v>5802</v>
      </c>
      <c r="S13609" t="s">
        <v>307</v>
      </c>
      <c r="T13609">
        <v>397228.41</v>
      </c>
      <c r="U13609">
        <v>136778.64000000001</v>
      </c>
      <c r="V13609">
        <v>38.898854620000002</v>
      </c>
      <c r="W13609">
        <v>-77.031950910000006</v>
      </c>
      <c r="X13609">
        <v>849425270</v>
      </c>
      <c r="Y13609">
        <v>2025</v>
      </c>
      <c r="Z13609">
        <v>8</v>
      </c>
      <c r="AA13609">
        <v>25</v>
      </c>
      <c r="AB13609">
        <v>0</v>
      </c>
    </row>
    <row r="13610" spans="1:28" x14ac:dyDescent="0.25">
      <c r="A13610">
        <v>25130679</v>
      </c>
      <c r="B13610" s="1">
        <v>45896</v>
      </c>
      <c r="C13610" t="s">
        <v>10646</v>
      </c>
      <c r="D13610" s="1">
        <v>45896</v>
      </c>
      <c r="E13610" t="s">
        <v>1356</v>
      </c>
      <c r="F13610" s="1">
        <v>45896</v>
      </c>
      <c r="G13610" t="s">
        <v>1394</v>
      </c>
      <c r="H13610" t="s">
        <v>3618</v>
      </c>
      <c r="I13610" t="s">
        <v>49</v>
      </c>
      <c r="J13610" t="s">
        <v>50</v>
      </c>
      <c r="K13610" t="s">
        <v>51</v>
      </c>
      <c r="L13610">
        <v>7</v>
      </c>
      <c r="M13610" t="s">
        <v>61</v>
      </c>
      <c r="N13610">
        <v>6</v>
      </c>
      <c r="O13610">
        <v>606</v>
      </c>
      <c r="P13610" t="s">
        <v>84</v>
      </c>
      <c r="Q13610" t="s">
        <v>2950</v>
      </c>
      <c r="R13610">
        <v>7604</v>
      </c>
      <c r="S13610" t="s">
        <v>86</v>
      </c>
      <c r="T13610">
        <v>402762.92</v>
      </c>
      <c r="U13610">
        <v>132690.29999999999</v>
      </c>
      <c r="V13610">
        <v>38.862025289999998</v>
      </c>
      <c r="W13610">
        <v>-76.968165470000002</v>
      </c>
      <c r="X13610">
        <v>849425271</v>
      </c>
      <c r="Y13610">
        <v>2025</v>
      </c>
      <c r="Z13610">
        <v>8</v>
      </c>
      <c r="AA13610">
        <v>27</v>
      </c>
      <c r="AB13610">
        <v>0</v>
      </c>
    </row>
    <row r="13611" spans="1:28" x14ac:dyDescent="0.25">
      <c r="A13611">
        <v>25109540</v>
      </c>
      <c r="B13611" s="1">
        <v>45858</v>
      </c>
      <c r="C13611" t="s">
        <v>19242</v>
      </c>
      <c r="D13611" s="1">
        <v>45858</v>
      </c>
      <c r="E13611" t="s">
        <v>110</v>
      </c>
      <c r="F13611" s="1">
        <v>45858</v>
      </c>
      <c r="G13611" t="s">
        <v>1356</v>
      </c>
      <c r="H13611" t="s">
        <v>16699</v>
      </c>
      <c r="I13611" t="s">
        <v>77</v>
      </c>
      <c r="J13611" t="s">
        <v>50</v>
      </c>
      <c r="K13611" t="s">
        <v>83</v>
      </c>
      <c r="L13611">
        <v>8</v>
      </c>
      <c r="M13611" t="s">
        <v>385</v>
      </c>
      <c r="N13611">
        <v>7</v>
      </c>
      <c r="O13611">
        <v>704</v>
      </c>
      <c r="P13611" t="s">
        <v>582</v>
      </c>
      <c r="Q13611" t="s">
        <v>583</v>
      </c>
      <c r="R13611">
        <v>7409</v>
      </c>
      <c r="S13611" t="s">
        <v>584</v>
      </c>
      <c r="T13611">
        <v>402006.69</v>
      </c>
      <c r="U13611">
        <v>130921.71</v>
      </c>
      <c r="V13611">
        <v>38.846095120000001</v>
      </c>
      <c r="W13611">
        <v>-76.976883959999995</v>
      </c>
      <c r="X13611">
        <v>849425285</v>
      </c>
      <c r="Y13611">
        <v>2025</v>
      </c>
      <c r="Z13611">
        <v>7</v>
      </c>
      <c r="AA13611">
        <v>20</v>
      </c>
      <c r="AB13611">
        <v>0</v>
      </c>
    </row>
    <row r="13612" spans="1:28" x14ac:dyDescent="0.25">
      <c r="A13612">
        <v>25162056</v>
      </c>
      <c r="B13612" s="1">
        <v>45954</v>
      </c>
      <c r="C13612" t="s">
        <v>19243</v>
      </c>
      <c r="D13612" s="1">
        <v>45954</v>
      </c>
      <c r="E13612" t="s">
        <v>373</v>
      </c>
      <c r="F13612" s="1">
        <v>45954</v>
      </c>
      <c r="G13612" t="s">
        <v>335</v>
      </c>
      <c r="H13612" t="s">
        <v>19244</v>
      </c>
      <c r="I13612" t="s">
        <v>49</v>
      </c>
      <c r="J13612" t="s">
        <v>50</v>
      </c>
      <c r="K13612" t="s">
        <v>51</v>
      </c>
      <c r="L13612">
        <v>6</v>
      </c>
      <c r="M13612" t="s">
        <v>525</v>
      </c>
      <c r="N13612">
        <v>1</v>
      </c>
      <c r="O13612">
        <v>108</v>
      </c>
      <c r="P13612" t="s">
        <v>177</v>
      </c>
      <c r="Q13612" t="s">
        <v>526</v>
      </c>
      <c r="R13612">
        <v>8200</v>
      </c>
      <c r="S13612" t="s">
        <v>365</v>
      </c>
      <c r="T13612">
        <v>400088.4</v>
      </c>
      <c r="U13612">
        <v>136137.57999999999</v>
      </c>
      <c r="V13612">
        <v>38.893084080000001</v>
      </c>
      <c r="W13612">
        <v>-76.998981009999994</v>
      </c>
      <c r="X13612">
        <v>849425296</v>
      </c>
      <c r="Y13612">
        <v>2025</v>
      </c>
      <c r="Z13612">
        <v>10</v>
      </c>
      <c r="AA13612">
        <v>24</v>
      </c>
      <c r="AB13612">
        <v>0</v>
      </c>
    </row>
    <row r="13613" spans="1:28" x14ac:dyDescent="0.25">
      <c r="A13613">
        <v>25084162</v>
      </c>
      <c r="B13613" s="1">
        <v>45814</v>
      </c>
      <c r="C13613" t="s">
        <v>19245</v>
      </c>
      <c r="D13613" s="1">
        <v>45813</v>
      </c>
      <c r="E13613" t="s">
        <v>122</v>
      </c>
      <c r="F13613" s="1">
        <v>45814</v>
      </c>
      <c r="G13613" t="s">
        <v>2817</v>
      </c>
      <c r="H13613" t="s">
        <v>1916</v>
      </c>
      <c r="I13613" t="s">
        <v>49</v>
      </c>
      <c r="J13613" t="s">
        <v>50</v>
      </c>
      <c r="K13613" t="s">
        <v>51</v>
      </c>
      <c r="L13613">
        <v>5</v>
      </c>
      <c r="M13613" t="s">
        <v>697</v>
      </c>
      <c r="N13613">
        <v>5</v>
      </c>
      <c r="O13613">
        <v>505</v>
      </c>
      <c r="P13613" t="s">
        <v>416</v>
      </c>
      <c r="Q13613" t="s">
        <v>1074</v>
      </c>
      <c r="R13613">
        <v>9102</v>
      </c>
      <c r="S13613" t="s">
        <v>699</v>
      </c>
      <c r="T13613">
        <v>400541.5</v>
      </c>
      <c r="U13613">
        <v>139301.4</v>
      </c>
      <c r="V13613">
        <v>38.921584709999998</v>
      </c>
      <c r="W13613">
        <v>-76.993755590000006</v>
      </c>
      <c r="X13613">
        <v>849425313</v>
      </c>
      <c r="Y13613">
        <v>2025</v>
      </c>
      <c r="Z13613">
        <v>6</v>
      </c>
      <c r="AA13613">
        <v>6</v>
      </c>
      <c r="AB13613">
        <v>0</v>
      </c>
    </row>
    <row r="13614" spans="1:28" x14ac:dyDescent="0.25">
      <c r="A13614">
        <v>25084170</v>
      </c>
      <c r="B13614" s="1">
        <v>45814</v>
      </c>
      <c r="C13614" t="s">
        <v>12630</v>
      </c>
      <c r="D13614" s="1">
        <v>45814</v>
      </c>
      <c r="E13614" t="s">
        <v>2974</v>
      </c>
      <c r="F13614" s="1">
        <v>45814</v>
      </c>
      <c r="G13614" t="s">
        <v>1513</v>
      </c>
      <c r="H13614" t="s">
        <v>1051</v>
      </c>
      <c r="I13614" t="s">
        <v>49</v>
      </c>
      <c r="J13614" t="s">
        <v>50</v>
      </c>
      <c r="K13614" t="s">
        <v>51</v>
      </c>
      <c r="L13614">
        <v>8</v>
      </c>
      <c r="M13614" t="s">
        <v>385</v>
      </c>
      <c r="N13614">
        <v>7</v>
      </c>
      <c r="O13614">
        <v>704</v>
      </c>
      <c r="P13614" t="s">
        <v>582</v>
      </c>
      <c r="Q13614" t="s">
        <v>583</v>
      </c>
      <c r="R13614">
        <v>7409</v>
      </c>
      <c r="S13614" t="s">
        <v>584</v>
      </c>
      <c r="T13614">
        <v>402438.66450000001</v>
      </c>
      <c r="U13614">
        <v>131109.08540000001</v>
      </c>
      <c r="V13614">
        <v>38.847781990000001</v>
      </c>
      <c r="W13614">
        <v>-76.971907169999994</v>
      </c>
      <c r="X13614">
        <v>849425314</v>
      </c>
      <c r="Y13614">
        <v>2025</v>
      </c>
      <c r="Z13614">
        <v>6</v>
      </c>
      <c r="AA13614">
        <v>6</v>
      </c>
      <c r="AB13614">
        <v>0</v>
      </c>
    </row>
    <row r="13615" spans="1:28" x14ac:dyDescent="0.25">
      <c r="A13615">
        <v>25084479</v>
      </c>
      <c r="B13615" s="1">
        <v>45814</v>
      </c>
      <c r="C13615" t="s">
        <v>19246</v>
      </c>
      <c r="D13615" s="1">
        <v>45814</v>
      </c>
      <c r="E13615" t="s">
        <v>3543</v>
      </c>
      <c r="F13615" s="1">
        <v>45814</v>
      </c>
      <c r="G13615" t="s">
        <v>3394</v>
      </c>
      <c r="H13615" t="s">
        <v>3501</v>
      </c>
      <c r="I13615" t="s">
        <v>49</v>
      </c>
      <c r="J13615" t="s">
        <v>50</v>
      </c>
      <c r="K13615" t="s">
        <v>83</v>
      </c>
      <c r="L13615">
        <v>2</v>
      </c>
      <c r="M13615" t="s">
        <v>1025</v>
      </c>
      <c r="N13615">
        <v>2</v>
      </c>
      <c r="O13615">
        <v>206</v>
      </c>
      <c r="P13615" t="s">
        <v>1026</v>
      </c>
      <c r="Q13615" t="s">
        <v>1027</v>
      </c>
      <c r="R13615">
        <v>102</v>
      </c>
      <c r="S13615" t="s">
        <v>1028</v>
      </c>
      <c r="T13615">
        <v>394450.62</v>
      </c>
      <c r="U13615">
        <v>137863.91</v>
      </c>
      <c r="V13615">
        <v>38.908617960000001</v>
      </c>
      <c r="W13615">
        <v>-77.063982060000001</v>
      </c>
      <c r="X13615">
        <v>849425315</v>
      </c>
      <c r="Y13615">
        <v>2025</v>
      </c>
      <c r="Z13615">
        <v>6</v>
      </c>
      <c r="AA13615">
        <v>6</v>
      </c>
      <c r="AB13615">
        <v>0</v>
      </c>
    </row>
    <row r="13616" spans="1:28" x14ac:dyDescent="0.25">
      <c r="A13616">
        <v>25085803</v>
      </c>
      <c r="B13616" s="1">
        <v>45816</v>
      </c>
      <c r="C13616" t="s">
        <v>19247</v>
      </c>
      <c r="D13616" s="1">
        <v>45799</v>
      </c>
      <c r="E13616" t="s">
        <v>506</v>
      </c>
      <c r="F13616" s="1">
        <v>45799</v>
      </c>
      <c r="G13616" t="s">
        <v>445</v>
      </c>
      <c r="H13616" t="s">
        <v>18390</v>
      </c>
      <c r="I13616" t="s">
        <v>77</v>
      </c>
      <c r="J13616" t="s">
        <v>50</v>
      </c>
      <c r="K13616" t="s">
        <v>51</v>
      </c>
      <c r="L13616">
        <v>2</v>
      </c>
      <c r="M13616" t="s">
        <v>183</v>
      </c>
      <c r="N13616">
        <v>2</v>
      </c>
      <c r="O13616">
        <v>207</v>
      </c>
      <c r="P13616" t="s">
        <v>184</v>
      </c>
      <c r="Q13616" t="s">
        <v>589</v>
      </c>
      <c r="R13616">
        <v>10800</v>
      </c>
      <c r="S13616" t="s">
        <v>590</v>
      </c>
      <c r="T13616">
        <v>396028.93</v>
      </c>
      <c r="U13616">
        <v>136859.16</v>
      </c>
      <c r="V13616">
        <v>38.899575370000001</v>
      </c>
      <c r="W13616">
        <v>-77.045778990000002</v>
      </c>
      <c r="X13616">
        <v>849425316</v>
      </c>
      <c r="Y13616">
        <v>2025</v>
      </c>
      <c r="Z13616">
        <v>6</v>
      </c>
      <c r="AA13616">
        <v>8</v>
      </c>
      <c r="AB13616">
        <v>0</v>
      </c>
    </row>
    <row r="13617" spans="1:28" x14ac:dyDescent="0.25">
      <c r="A13617">
        <v>25043939</v>
      </c>
      <c r="B13617" s="1">
        <v>45743</v>
      </c>
      <c r="C13617" t="s">
        <v>19248</v>
      </c>
      <c r="D13617" s="1">
        <v>45743</v>
      </c>
      <c r="E13617" t="s">
        <v>960</v>
      </c>
      <c r="F13617" s="1">
        <v>45743</v>
      </c>
      <c r="G13617" t="s">
        <v>610</v>
      </c>
      <c r="H13617" t="s">
        <v>5795</v>
      </c>
      <c r="I13617" t="s">
        <v>77</v>
      </c>
      <c r="J13617" t="s">
        <v>50</v>
      </c>
      <c r="K13617" t="s">
        <v>83</v>
      </c>
      <c r="L13617">
        <v>2</v>
      </c>
      <c r="M13617" t="s">
        <v>514</v>
      </c>
      <c r="N13617">
        <v>3</v>
      </c>
      <c r="O13617">
        <v>308</v>
      </c>
      <c r="P13617" t="s">
        <v>305</v>
      </c>
      <c r="Q13617" t="s">
        <v>1846</v>
      </c>
      <c r="R13617">
        <v>4802</v>
      </c>
      <c r="S13617" t="s">
        <v>578</v>
      </c>
      <c r="T13617">
        <v>398358.53</v>
      </c>
      <c r="U13617">
        <v>137450.42000000001</v>
      </c>
      <c r="V13617">
        <v>38.904909089999997</v>
      </c>
      <c r="W13617">
        <v>-77.018924490000003</v>
      </c>
      <c r="X13617">
        <v>849425330</v>
      </c>
      <c r="Y13617">
        <v>2025</v>
      </c>
      <c r="Z13617">
        <v>3</v>
      </c>
      <c r="AA13617">
        <v>27</v>
      </c>
      <c r="AB13617">
        <v>0</v>
      </c>
    </row>
    <row r="13618" spans="1:28" x14ac:dyDescent="0.25">
      <c r="A13618">
        <v>25048565</v>
      </c>
      <c r="B13618" s="1">
        <v>45751</v>
      </c>
      <c r="C13618" t="s">
        <v>19249</v>
      </c>
      <c r="D13618" s="1">
        <v>45749</v>
      </c>
      <c r="E13618" t="s">
        <v>10814</v>
      </c>
      <c r="F13618" s="1">
        <v>45750</v>
      </c>
      <c r="G13618" t="s">
        <v>988</v>
      </c>
      <c r="H13618" t="s">
        <v>2145</v>
      </c>
      <c r="I13618" t="s">
        <v>147</v>
      </c>
      <c r="J13618" t="s">
        <v>50</v>
      </c>
      <c r="K13618" t="s">
        <v>33</v>
      </c>
      <c r="L13618">
        <v>1</v>
      </c>
      <c r="M13618" t="s">
        <v>162</v>
      </c>
      <c r="N13618">
        <v>3</v>
      </c>
      <c r="O13618">
        <v>305</v>
      </c>
      <c r="P13618" t="s">
        <v>163</v>
      </c>
      <c r="Q13618" t="s">
        <v>883</v>
      </c>
      <c r="R13618">
        <v>4402</v>
      </c>
      <c r="S13618" t="s">
        <v>359</v>
      </c>
      <c r="T13618">
        <v>397609.9</v>
      </c>
      <c r="U13618">
        <v>138792.68</v>
      </c>
      <c r="V13618">
        <v>38.916998909999997</v>
      </c>
      <c r="W13618">
        <v>-77.027560100000002</v>
      </c>
      <c r="X13618">
        <v>849425352</v>
      </c>
      <c r="Y13618">
        <v>2025</v>
      </c>
      <c r="Z13618">
        <v>4</v>
      </c>
      <c r="AA13618">
        <v>4</v>
      </c>
      <c r="AB13618">
        <v>0</v>
      </c>
    </row>
    <row r="13619" spans="1:28" x14ac:dyDescent="0.25">
      <c r="A13619">
        <v>25051898</v>
      </c>
      <c r="B13619" s="1">
        <v>45757</v>
      </c>
      <c r="C13619" t="s">
        <v>19250</v>
      </c>
      <c r="D13619" s="1">
        <v>45757</v>
      </c>
      <c r="E13619" t="s">
        <v>9146</v>
      </c>
      <c r="F13619" s="1">
        <v>45757</v>
      </c>
      <c r="G13619" t="s">
        <v>8310</v>
      </c>
      <c r="H13619" t="s">
        <v>3753</v>
      </c>
      <c r="I13619" t="s">
        <v>60</v>
      </c>
      <c r="J13619" t="s">
        <v>32</v>
      </c>
      <c r="K13619" t="s">
        <v>33</v>
      </c>
      <c r="L13619">
        <v>8</v>
      </c>
      <c r="M13619" t="s">
        <v>385</v>
      </c>
      <c r="N13619">
        <v>7</v>
      </c>
      <c r="O13619">
        <v>704</v>
      </c>
      <c r="P13619" t="s">
        <v>582</v>
      </c>
      <c r="Q13619" t="s">
        <v>1052</v>
      </c>
      <c r="R13619">
        <v>7403</v>
      </c>
      <c r="S13619" t="s">
        <v>584</v>
      </c>
      <c r="T13619">
        <v>402071.3</v>
      </c>
      <c r="U13619">
        <v>131148.35</v>
      </c>
      <c r="V13619">
        <v>38.848136650000001</v>
      </c>
      <c r="W13619">
        <v>-76.976139000000003</v>
      </c>
      <c r="X13619">
        <v>849425353</v>
      </c>
      <c r="Y13619">
        <v>2025</v>
      </c>
      <c r="Z13619">
        <v>4</v>
      </c>
      <c r="AA13619">
        <v>10</v>
      </c>
      <c r="AB13619">
        <v>0</v>
      </c>
    </row>
    <row r="13620" spans="1:28" x14ac:dyDescent="0.25">
      <c r="A13620">
        <v>25019695</v>
      </c>
      <c r="B13620" s="1">
        <v>45698</v>
      </c>
      <c r="C13620" t="s">
        <v>19251</v>
      </c>
      <c r="D13620" s="1">
        <v>45698</v>
      </c>
      <c r="E13620" t="s">
        <v>4681</v>
      </c>
      <c r="F13620" s="1">
        <v>45698</v>
      </c>
      <c r="G13620" t="s">
        <v>2857</v>
      </c>
      <c r="H13620" t="s">
        <v>1506</v>
      </c>
      <c r="I13620" t="s">
        <v>49</v>
      </c>
      <c r="J13620" t="s">
        <v>50</v>
      </c>
      <c r="K13620" t="s">
        <v>33</v>
      </c>
      <c r="L13620">
        <v>3</v>
      </c>
      <c r="M13620" t="s">
        <v>595</v>
      </c>
      <c r="N13620">
        <v>2</v>
      </c>
      <c r="O13620">
        <v>203</v>
      </c>
      <c r="P13620" t="s">
        <v>596</v>
      </c>
      <c r="Q13620" t="s">
        <v>1507</v>
      </c>
      <c r="R13620">
        <v>1303</v>
      </c>
      <c r="S13620" t="s">
        <v>598</v>
      </c>
      <c r="T13620">
        <v>394650.05</v>
      </c>
      <c r="U13620">
        <v>141697.59</v>
      </c>
      <c r="V13620">
        <v>38.943154190000001</v>
      </c>
      <c r="W13620">
        <v>-77.061712589999999</v>
      </c>
      <c r="X13620">
        <v>849425355</v>
      </c>
      <c r="Y13620">
        <v>2025</v>
      </c>
      <c r="Z13620">
        <v>2</v>
      </c>
      <c r="AA13620">
        <v>10</v>
      </c>
      <c r="AB13620">
        <v>0</v>
      </c>
    </row>
    <row r="13621" spans="1:28" x14ac:dyDescent="0.25">
      <c r="A13621">
        <v>25020315</v>
      </c>
      <c r="B13621" s="1">
        <v>45699</v>
      </c>
      <c r="C13621" t="s">
        <v>19252</v>
      </c>
      <c r="D13621" s="1">
        <v>45699</v>
      </c>
      <c r="E13621" t="s">
        <v>9388</v>
      </c>
      <c r="F13621" s="1">
        <v>45699</v>
      </c>
      <c r="G13621" t="s">
        <v>9388</v>
      </c>
      <c r="H13621" t="s">
        <v>10405</v>
      </c>
      <c r="I13621" t="s">
        <v>77</v>
      </c>
      <c r="J13621" t="s">
        <v>50</v>
      </c>
      <c r="K13621" t="s">
        <v>33</v>
      </c>
      <c r="L13621">
        <v>6</v>
      </c>
      <c r="M13621" t="s">
        <v>363</v>
      </c>
      <c r="N13621">
        <v>1</v>
      </c>
      <c r="O13621">
        <v>106</v>
      </c>
      <c r="P13621" t="s">
        <v>93</v>
      </c>
      <c r="Q13621" t="s">
        <v>784</v>
      </c>
      <c r="R13621">
        <v>7000</v>
      </c>
      <c r="S13621" t="s">
        <v>785</v>
      </c>
      <c r="T13621">
        <v>400331.59</v>
      </c>
      <c r="U13621">
        <v>135045.75</v>
      </c>
      <c r="V13621">
        <v>38.88324841</v>
      </c>
      <c r="W13621">
        <v>-76.996178259999994</v>
      </c>
      <c r="X13621">
        <v>849425356</v>
      </c>
      <c r="Y13621">
        <v>2025</v>
      </c>
      <c r="Z13621">
        <v>2</v>
      </c>
      <c r="AA13621">
        <v>11</v>
      </c>
      <c r="AB13621">
        <v>0</v>
      </c>
    </row>
    <row r="13622" spans="1:28" x14ac:dyDescent="0.25">
      <c r="A13622">
        <v>25020437</v>
      </c>
      <c r="B13622" s="1">
        <v>45699</v>
      </c>
      <c r="C13622" t="s">
        <v>19253</v>
      </c>
      <c r="D13622" s="1">
        <v>45699</v>
      </c>
      <c r="E13622" t="s">
        <v>924</v>
      </c>
      <c r="F13622" s="1">
        <v>45699</v>
      </c>
      <c r="G13622" t="s">
        <v>1680</v>
      </c>
      <c r="H13622" t="s">
        <v>9545</v>
      </c>
      <c r="I13622" t="s">
        <v>77</v>
      </c>
      <c r="J13622" t="s">
        <v>50</v>
      </c>
      <c r="K13622" t="s">
        <v>83</v>
      </c>
      <c r="L13622">
        <v>7</v>
      </c>
      <c r="M13622" t="s">
        <v>197</v>
      </c>
      <c r="N13622">
        <v>6</v>
      </c>
      <c r="O13622">
        <v>602</v>
      </c>
      <c r="P13622" t="s">
        <v>198</v>
      </c>
      <c r="Q13622" t="s">
        <v>150</v>
      </c>
      <c r="R13622">
        <v>9601</v>
      </c>
      <c r="S13622" t="s">
        <v>151</v>
      </c>
      <c r="T13622">
        <v>405450.1</v>
      </c>
      <c r="U13622">
        <v>137846.79999999999</v>
      </c>
      <c r="V13622">
        <v>38.908464449999997</v>
      </c>
      <c r="W13622">
        <v>-76.937162740000005</v>
      </c>
      <c r="X13622">
        <v>849425357</v>
      </c>
      <c r="Y13622">
        <v>2025</v>
      </c>
      <c r="Z13622">
        <v>2</v>
      </c>
      <c r="AA13622">
        <v>11</v>
      </c>
      <c r="AB13622">
        <v>0</v>
      </c>
    </row>
    <row r="13623" spans="1:28" x14ac:dyDescent="0.25">
      <c r="A13623">
        <v>25020993</v>
      </c>
      <c r="B13623" s="1">
        <v>45700</v>
      </c>
      <c r="C13623" t="s">
        <v>19254</v>
      </c>
      <c r="D13623" s="1">
        <v>45700</v>
      </c>
      <c r="E13623" t="s">
        <v>1793</v>
      </c>
      <c r="F13623" s="1">
        <v>45700</v>
      </c>
      <c r="G13623" t="s">
        <v>1412</v>
      </c>
      <c r="H13623" t="s">
        <v>7300</v>
      </c>
      <c r="I13623" t="s">
        <v>60</v>
      </c>
      <c r="J13623" t="s">
        <v>32</v>
      </c>
      <c r="K13623" t="s">
        <v>51</v>
      </c>
      <c r="L13623">
        <v>8</v>
      </c>
      <c r="M13623" t="s">
        <v>269</v>
      </c>
      <c r="N13623">
        <v>6</v>
      </c>
      <c r="O13623">
        <v>607</v>
      </c>
      <c r="P13623" t="s">
        <v>337</v>
      </c>
      <c r="Q13623" t="s">
        <v>1217</v>
      </c>
      <c r="R13623">
        <v>7601</v>
      </c>
      <c r="S13623" t="s">
        <v>551</v>
      </c>
      <c r="T13623">
        <v>402467.6053</v>
      </c>
      <c r="U13623">
        <v>133380.6361</v>
      </c>
      <c r="V13623">
        <v>38.868245000000002</v>
      </c>
      <c r="W13623">
        <v>-76.971565630000001</v>
      </c>
      <c r="X13623">
        <v>849425358</v>
      </c>
      <c r="Y13623">
        <v>2025</v>
      </c>
      <c r="Z13623">
        <v>2</v>
      </c>
      <c r="AA13623">
        <v>12</v>
      </c>
      <c r="AB13623">
        <v>0</v>
      </c>
    </row>
    <row r="13624" spans="1:28" x14ac:dyDescent="0.25">
      <c r="A13624">
        <v>25022912</v>
      </c>
      <c r="B13624" s="1">
        <v>45704</v>
      </c>
      <c r="C13624" t="s">
        <v>19255</v>
      </c>
      <c r="D13624" s="1">
        <v>45704</v>
      </c>
      <c r="E13624" t="s">
        <v>651</v>
      </c>
      <c r="F13624" s="1">
        <v>45704</v>
      </c>
      <c r="G13624" t="s">
        <v>919</v>
      </c>
      <c r="H13624" t="s">
        <v>1663</v>
      </c>
      <c r="I13624" t="s">
        <v>49</v>
      </c>
      <c r="J13624" t="s">
        <v>50</v>
      </c>
      <c r="K13624" t="s">
        <v>51</v>
      </c>
      <c r="L13624">
        <v>5</v>
      </c>
      <c r="M13624" t="s">
        <v>139</v>
      </c>
      <c r="N13624">
        <v>5</v>
      </c>
      <c r="O13624">
        <v>506</v>
      </c>
      <c r="P13624" t="s">
        <v>140</v>
      </c>
      <c r="Q13624" t="s">
        <v>464</v>
      </c>
      <c r="R13624">
        <v>8803</v>
      </c>
      <c r="S13624" t="s">
        <v>245</v>
      </c>
      <c r="T13624">
        <v>401498.97</v>
      </c>
      <c r="U13624">
        <v>138734.57</v>
      </c>
      <c r="V13624">
        <v>38.916477399999998</v>
      </c>
      <c r="W13624">
        <v>-76.982715589999998</v>
      </c>
      <c r="X13624">
        <v>849425359</v>
      </c>
      <c r="Y13624">
        <v>2025</v>
      </c>
      <c r="Z13624">
        <v>2</v>
      </c>
      <c r="AA13624">
        <v>16</v>
      </c>
      <c r="AB13624">
        <v>0</v>
      </c>
    </row>
    <row r="13625" spans="1:28" x14ac:dyDescent="0.25">
      <c r="A13625">
        <v>25083774</v>
      </c>
      <c r="B13625" s="1">
        <v>45813</v>
      </c>
      <c r="C13625" t="s">
        <v>19256</v>
      </c>
      <c r="D13625" s="1">
        <v>45813</v>
      </c>
      <c r="E13625" t="s">
        <v>202</v>
      </c>
      <c r="F13625" s="1">
        <v>45813</v>
      </c>
      <c r="G13625" t="s">
        <v>506</v>
      </c>
      <c r="H13625" t="s">
        <v>19257</v>
      </c>
      <c r="I13625" t="s">
        <v>77</v>
      </c>
      <c r="J13625" t="s">
        <v>50</v>
      </c>
      <c r="K13625" t="s">
        <v>33</v>
      </c>
      <c r="L13625">
        <v>4</v>
      </c>
      <c r="M13625" t="s">
        <v>219</v>
      </c>
      <c r="N13625">
        <v>4</v>
      </c>
      <c r="O13625">
        <v>402</v>
      </c>
      <c r="P13625" t="s">
        <v>70</v>
      </c>
      <c r="Q13625" t="s">
        <v>1163</v>
      </c>
      <c r="R13625">
        <v>1901</v>
      </c>
      <c r="S13625" t="s">
        <v>221</v>
      </c>
      <c r="T13625">
        <v>397902.19</v>
      </c>
      <c r="U13625">
        <v>144279.04000000001</v>
      </c>
      <c r="V13625">
        <v>38.966422360000003</v>
      </c>
      <c r="W13625">
        <v>-77.024206500000005</v>
      </c>
      <c r="X13625">
        <v>849425360</v>
      </c>
      <c r="Y13625">
        <v>2025</v>
      </c>
      <c r="Z13625">
        <v>6</v>
      </c>
      <c r="AA13625">
        <v>5</v>
      </c>
      <c r="AB13625">
        <v>0</v>
      </c>
    </row>
    <row r="13626" spans="1:28" x14ac:dyDescent="0.25">
      <c r="A13626">
        <v>25084660</v>
      </c>
      <c r="B13626" s="1">
        <v>45814</v>
      </c>
      <c r="C13626" t="s">
        <v>19258</v>
      </c>
      <c r="D13626" s="1">
        <v>45812</v>
      </c>
      <c r="E13626" t="s">
        <v>635</v>
      </c>
      <c r="F13626" s="1">
        <v>45812</v>
      </c>
      <c r="G13626" t="s">
        <v>593</v>
      </c>
      <c r="H13626" t="s">
        <v>9060</v>
      </c>
      <c r="I13626" t="s">
        <v>49</v>
      </c>
      <c r="J13626" t="s">
        <v>50</v>
      </c>
      <c r="K13626" t="s">
        <v>51</v>
      </c>
      <c r="L13626">
        <v>4</v>
      </c>
      <c r="M13626" t="s">
        <v>219</v>
      </c>
      <c r="N13626">
        <v>4</v>
      </c>
      <c r="O13626">
        <v>406</v>
      </c>
      <c r="P13626" t="s">
        <v>70</v>
      </c>
      <c r="Q13626" t="s">
        <v>1558</v>
      </c>
      <c r="R13626">
        <v>2102</v>
      </c>
      <c r="S13626" t="s">
        <v>1360</v>
      </c>
      <c r="T13626">
        <v>399058.14</v>
      </c>
      <c r="U13626">
        <v>143187.04999999999</v>
      </c>
      <c r="V13626">
        <v>38.95658744</v>
      </c>
      <c r="W13626">
        <v>-77.010866559999997</v>
      </c>
      <c r="X13626">
        <v>849425361</v>
      </c>
      <c r="Y13626">
        <v>2025</v>
      </c>
      <c r="Z13626">
        <v>6</v>
      </c>
      <c r="AA13626">
        <v>6</v>
      </c>
      <c r="AB13626">
        <v>0</v>
      </c>
    </row>
    <row r="13627" spans="1:28" x14ac:dyDescent="0.25">
      <c r="A13627">
        <v>25033697</v>
      </c>
      <c r="B13627" s="1">
        <v>45724</v>
      </c>
      <c r="C13627" t="s">
        <v>19259</v>
      </c>
      <c r="D13627" s="1">
        <v>45715</v>
      </c>
      <c r="E13627" t="s">
        <v>3549</v>
      </c>
      <c r="F13627" s="1">
        <v>45722</v>
      </c>
      <c r="G13627" t="s">
        <v>193</v>
      </c>
      <c r="H13627" t="s">
        <v>19260</v>
      </c>
      <c r="I13627" t="s">
        <v>91</v>
      </c>
      <c r="J13627" t="s">
        <v>50</v>
      </c>
      <c r="K13627" t="s">
        <v>51</v>
      </c>
      <c r="L13627">
        <v>5</v>
      </c>
      <c r="M13627" t="s">
        <v>697</v>
      </c>
      <c r="N13627">
        <v>5</v>
      </c>
      <c r="O13627">
        <v>503</v>
      </c>
      <c r="P13627" t="s">
        <v>140</v>
      </c>
      <c r="Q13627" t="s">
        <v>698</v>
      </c>
      <c r="R13627">
        <v>11100</v>
      </c>
      <c r="S13627" t="s">
        <v>699</v>
      </c>
      <c r="T13627">
        <v>402137.18</v>
      </c>
      <c r="U13627">
        <v>138433.71</v>
      </c>
      <c r="V13627">
        <v>38.913765840000003</v>
      </c>
      <c r="W13627">
        <v>-76.975357419999995</v>
      </c>
      <c r="X13627">
        <v>849425369</v>
      </c>
      <c r="Y13627">
        <v>2025</v>
      </c>
      <c r="Z13627">
        <v>3</v>
      </c>
      <c r="AA13627">
        <v>8</v>
      </c>
      <c r="AB13627">
        <v>0</v>
      </c>
    </row>
    <row r="13628" spans="1:28" x14ac:dyDescent="0.25">
      <c r="A13628">
        <v>25037805</v>
      </c>
      <c r="B13628" s="1">
        <v>45732</v>
      </c>
      <c r="C13628" t="s">
        <v>19261</v>
      </c>
      <c r="D13628" s="1">
        <v>45732</v>
      </c>
      <c r="E13628" t="s">
        <v>2262</v>
      </c>
      <c r="F13628" s="1">
        <v>45732</v>
      </c>
      <c r="G13628" t="s">
        <v>210</v>
      </c>
      <c r="H13628" t="s">
        <v>1373</v>
      </c>
      <c r="I13628" t="s">
        <v>49</v>
      </c>
      <c r="J13628" t="s">
        <v>50</v>
      </c>
      <c r="K13628" t="s">
        <v>83</v>
      </c>
      <c r="L13628">
        <v>2</v>
      </c>
      <c r="M13628" t="s">
        <v>52</v>
      </c>
      <c r="N13628">
        <v>2</v>
      </c>
      <c r="O13628">
        <v>207</v>
      </c>
      <c r="P13628" t="s">
        <v>53</v>
      </c>
      <c r="Q13628" t="s">
        <v>78</v>
      </c>
      <c r="R13628">
        <v>10700</v>
      </c>
      <c r="S13628" t="s">
        <v>55</v>
      </c>
      <c r="T13628">
        <v>396307.96</v>
      </c>
      <c r="U13628">
        <v>137321.65</v>
      </c>
      <c r="V13628">
        <v>38.903742860000001</v>
      </c>
      <c r="W13628">
        <v>-77.042564780000006</v>
      </c>
      <c r="X13628">
        <v>849425370</v>
      </c>
      <c r="Y13628">
        <v>2025</v>
      </c>
      <c r="Z13628">
        <v>3</v>
      </c>
      <c r="AA13628">
        <v>16</v>
      </c>
      <c r="AB13628">
        <v>0</v>
      </c>
    </row>
    <row r="13629" spans="1:28" x14ac:dyDescent="0.25">
      <c r="A13629">
        <v>25014726</v>
      </c>
      <c r="B13629" s="1">
        <v>45688</v>
      </c>
      <c r="C13629" t="s">
        <v>19262</v>
      </c>
      <c r="D13629" s="1">
        <v>45688</v>
      </c>
      <c r="E13629" t="s">
        <v>2123</v>
      </c>
      <c r="F13629" s="1">
        <v>45688</v>
      </c>
      <c r="G13629" t="s">
        <v>2749</v>
      </c>
      <c r="H13629" t="s">
        <v>19263</v>
      </c>
      <c r="I13629" t="s">
        <v>147</v>
      </c>
      <c r="J13629" t="s">
        <v>50</v>
      </c>
      <c r="K13629" t="s">
        <v>33</v>
      </c>
      <c r="L13629">
        <v>2</v>
      </c>
      <c r="M13629" t="s">
        <v>514</v>
      </c>
      <c r="N13629">
        <v>3</v>
      </c>
      <c r="O13629">
        <v>307</v>
      </c>
      <c r="P13629" t="s">
        <v>133</v>
      </c>
      <c r="Q13629" t="s">
        <v>834</v>
      </c>
      <c r="R13629">
        <v>4901</v>
      </c>
      <c r="S13629" t="s">
        <v>578</v>
      </c>
      <c r="T13629">
        <v>398010.9</v>
      </c>
      <c r="U13629">
        <v>137916.53</v>
      </c>
      <c r="V13629">
        <v>38.909107249999998</v>
      </c>
      <c r="W13629">
        <v>-77.022933660000007</v>
      </c>
      <c r="X13629">
        <v>849425371</v>
      </c>
      <c r="Y13629">
        <v>2025</v>
      </c>
      <c r="Z13629">
        <v>1</v>
      </c>
      <c r="AA13629">
        <v>31</v>
      </c>
      <c r="AB13629">
        <v>0</v>
      </c>
    </row>
    <row r="13630" spans="1:28" x14ac:dyDescent="0.25">
      <c r="A13630">
        <v>25009880</v>
      </c>
      <c r="B13630" s="1">
        <v>45679</v>
      </c>
      <c r="C13630" t="s">
        <v>19264</v>
      </c>
      <c r="D13630" s="1">
        <v>45643</v>
      </c>
      <c r="E13630" t="s">
        <v>103</v>
      </c>
      <c r="F13630" s="1">
        <v>45645</v>
      </c>
      <c r="G13630" t="s">
        <v>174</v>
      </c>
      <c r="H13630" t="s">
        <v>783</v>
      </c>
      <c r="I13630" t="s">
        <v>49</v>
      </c>
      <c r="J13630" t="s">
        <v>50</v>
      </c>
      <c r="K13630" t="s">
        <v>83</v>
      </c>
      <c r="L13630">
        <v>6</v>
      </c>
      <c r="M13630" t="s">
        <v>363</v>
      </c>
      <c r="N13630">
        <v>1</v>
      </c>
      <c r="O13630">
        <v>106</v>
      </c>
      <c r="P13630" t="s">
        <v>93</v>
      </c>
      <c r="Q13630" t="s">
        <v>784</v>
      </c>
      <c r="R13630">
        <v>7000</v>
      </c>
      <c r="S13630" t="s">
        <v>785</v>
      </c>
      <c r="T13630">
        <v>400435.84889999998</v>
      </c>
      <c r="U13630">
        <v>134906.71479999999</v>
      </c>
      <c r="V13630">
        <v>38.881995879999998</v>
      </c>
      <c r="W13630">
        <v>-76.994976719999997</v>
      </c>
      <c r="X13630">
        <v>849425373</v>
      </c>
      <c r="Y13630">
        <v>2025</v>
      </c>
      <c r="Z13630">
        <v>1</v>
      </c>
      <c r="AA13630">
        <v>22</v>
      </c>
      <c r="AB13630">
        <v>0</v>
      </c>
    </row>
    <row r="13631" spans="1:28" x14ac:dyDescent="0.25">
      <c r="A13631">
        <v>25011472</v>
      </c>
      <c r="B13631" s="1">
        <v>45682</v>
      </c>
      <c r="C13631" t="s">
        <v>19265</v>
      </c>
      <c r="D13631" s="1">
        <v>45682</v>
      </c>
      <c r="E13631" t="s">
        <v>2777</v>
      </c>
      <c r="F13631" s="1">
        <v>45682</v>
      </c>
      <c r="G13631" t="s">
        <v>2777</v>
      </c>
      <c r="H13631" t="s">
        <v>7686</v>
      </c>
      <c r="I13631" t="s">
        <v>196</v>
      </c>
      <c r="J13631" t="s">
        <v>32</v>
      </c>
      <c r="K13631" t="s">
        <v>51</v>
      </c>
      <c r="L13631">
        <v>8</v>
      </c>
      <c r="M13631" t="s">
        <v>624</v>
      </c>
      <c r="N13631">
        <v>1</v>
      </c>
      <c r="O13631">
        <v>106</v>
      </c>
      <c r="P13631" t="s">
        <v>625</v>
      </c>
      <c r="Q13631" t="s">
        <v>752</v>
      </c>
      <c r="R13631">
        <v>7203</v>
      </c>
      <c r="S13631" t="s">
        <v>627</v>
      </c>
      <c r="T13631">
        <v>399743.68</v>
      </c>
      <c r="U13631">
        <v>134352.74</v>
      </c>
      <c r="V13631">
        <v>38.877005529999998</v>
      </c>
      <c r="W13631">
        <v>-77.002953950000006</v>
      </c>
      <c r="X13631">
        <v>849425374</v>
      </c>
      <c r="Y13631">
        <v>2025</v>
      </c>
      <c r="Z13631">
        <v>1</v>
      </c>
      <c r="AA13631">
        <v>25</v>
      </c>
      <c r="AB13631">
        <v>0</v>
      </c>
    </row>
    <row r="13632" spans="1:28" x14ac:dyDescent="0.25">
      <c r="A13632">
        <v>25086504</v>
      </c>
      <c r="B13632" s="1">
        <v>45818</v>
      </c>
      <c r="C13632" t="s">
        <v>19266</v>
      </c>
      <c r="D13632" s="1">
        <v>45818</v>
      </c>
      <c r="E13632" t="s">
        <v>4101</v>
      </c>
      <c r="F13632" s="1">
        <v>45818</v>
      </c>
      <c r="G13632" t="s">
        <v>1300</v>
      </c>
      <c r="H13632" t="s">
        <v>4396</v>
      </c>
      <c r="I13632" t="s">
        <v>196</v>
      </c>
      <c r="J13632" t="s">
        <v>32</v>
      </c>
      <c r="K13632" t="s">
        <v>33</v>
      </c>
      <c r="L13632">
        <v>6</v>
      </c>
      <c r="M13632" t="s">
        <v>363</v>
      </c>
      <c r="N13632">
        <v>1</v>
      </c>
      <c r="O13632">
        <v>107</v>
      </c>
      <c r="P13632" t="s">
        <v>93</v>
      </c>
      <c r="Q13632" t="s">
        <v>3222</v>
      </c>
      <c r="R13632">
        <v>6900</v>
      </c>
      <c r="S13632" t="s">
        <v>1616</v>
      </c>
      <c r="T13632">
        <v>400846.28529999999</v>
      </c>
      <c r="U13632">
        <v>135070.685</v>
      </c>
      <c r="V13632">
        <v>38.883472689999998</v>
      </c>
      <c r="W13632">
        <v>-76.990246119999995</v>
      </c>
      <c r="X13632">
        <v>849425376</v>
      </c>
      <c r="Y13632">
        <v>2025</v>
      </c>
      <c r="Z13632">
        <v>6</v>
      </c>
      <c r="AA13632">
        <v>10</v>
      </c>
      <c r="AB13632">
        <v>0</v>
      </c>
    </row>
    <row r="13633" spans="1:28" x14ac:dyDescent="0.25">
      <c r="A13633">
        <v>25110632</v>
      </c>
      <c r="B13633" s="1">
        <v>45860</v>
      </c>
      <c r="C13633" t="s">
        <v>6658</v>
      </c>
      <c r="D13633" s="1">
        <v>45860</v>
      </c>
      <c r="E13633" t="s">
        <v>669</v>
      </c>
      <c r="F13633" s="1">
        <v>45860</v>
      </c>
      <c r="G13633" t="s">
        <v>3599</v>
      </c>
      <c r="H13633" t="s">
        <v>19267</v>
      </c>
      <c r="I13633" t="s">
        <v>49</v>
      </c>
      <c r="J13633" t="s">
        <v>50</v>
      </c>
      <c r="K13633" t="s">
        <v>83</v>
      </c>
      <c r="L13633">
        <v>4</v>
      </c>
      <c r="M13633" t="s">
        <v>331</v>
      </c>
      <c r="N13633">
        <v>4</v>
      </c>
      <c r="O13633">
        <v>403</v>
      </c>
      <c r="P13633" t="s">
        <v>206</v>
      </c>
      <c r="Q13633" t="s">
        <v>994</v>
      </c>
      <c r="R13633">
        <v>2101</v>
      </c>
      <c r="S13633" t="s">
        <v>995</v>
      </c>
      <c r="T13633">
        <v>397958.83</v>
      </c>
      <c r="U13633">
        <v>143480.71</v>
      </c>
      <c r="V13633">
        <v>38.959230939999998</v>
      </c>
      <c r="W13633">
        <v>-77.023550560000004</v>
      </c>
      <c r="X13633">
        <v>849425377</v>
      </c>
      <c r="Y13633">
        <v>2025</v>
      </c>
      <c r="Z13633">
        <v>7</v>
      </c>
      <c r="AA13633">
        <v>22</v>
      </c>
      <c r="AB13633">
        <v>0</v>
      </c>
    </row>
    <row r="13634" spans="1:28" x14ac:dyDescent="0.25">
      <c r="A13634">
        <v>25112828</v>
      </c>
      <c r="B13634" s="1">
        <v>45864</v>
      </c>
      <c r="C13634" t="s">
        <v>19268</v>
      </c>
      <c r="D13634" s="1">
        <v>45864</v>
      </c>
      <c r="E13634" t="s">
        <v>2787</v>
      </c>
      <c r="F13634" s="1">
        <v>45864</v>
      </c>
      <c r="G13634" t="s">
        <v>28</v>
      </c>
      <c r="H13634" t="s">
        <v>5651</v>
      </c>
      <c r="I13634" t="s">
        <v>196</v>
      </c>
      <c r="J13634" t="s">
        <v>32</v>
      </c>
      <c r="K13634" t="s">
        <v>33</v>
      </c>
      <c r="L13634">
        <v>4</v>
      </c>
      <c r="M13634" t="s">
        <v>469</v>
      </c>
      <c r="N13634">
        <v>4</v>
      </c>
      <c r="O13634">
        <v>404</v>
      </c>
      <c r="P13634" t="s">
        <v>206</v>
      </c>
      <c r="Q13634" t="s">
        <v>948</v>
      </c>
      <c r="R13634">
        <v>2504</v>
      </c>
      <c r="S13634" t="s">
        <v>471</v>
      </c>
      <c r="T13634">
        <v>397293.59</v>
      </c>
      <c r="U13634">
        <v>141199.32999999999</v>
      </c>
      <c r="V13634">
        <v>38.938677839999997</v>
      </c>
      <c r="W13634">
        <v>-77.031216939999993</v>
      </c>
      <c r="X13634">
        <v>849425378</v>
      </c>
      <c r="Y13634">
        <v>2025</v>
      </c>
      <c r="Z13634">
        <v>7</v>
      </c>
      <c r="AA13634">
        <v>26</v>
      </c>
      <c r="AB13634">
        <v>0</v>
      </c>
    </row>
    <row r="13635" spans="1:28" x14ac:dyDescent="0.25">
      <c r="A13635">
        <v>25423505</v>
      </c>
      <c r="B13635" s="1">
        <v>45887</v>
      </c>
      <c r="C13635" t="s">
        <v>9552</v>
      </c>
      <c r="D13635" s="1">
        <v>45837</v>
      </c>
      <c r="E13635" t="s">
        <v>2193</v>
      </c>
      <c r="F13635" s="1">
        <v>45837</v>
      </c>
      <c r="G13635" t="s">
        <v>2265</v>
      </c>
      <c r="H13635" t="s">
        <v>2129</v>
      </c>
      <c r="I13635" t="s">
        <v>49</v>
      </c>
      <c r="J13635" t="s">
        <v>50</v>
      </c>
      <c r="K13635" t="s">
        <v>83</v>
      </c>
      <c r="L13635">
        <v>6</v>
      </c>
      <c r="M13635" t="s">
        <v>92</v>
      </c>
      <c r="N13635">
        <v>1</v>
      </c>
      <c r="O13635">
        <v>108</v>
      </c>
      <c r="P13635" t="s">
        <v>177</v>
      </c>
      <c r="Q13635" t="s">
        <v>2130</v>
      </c>
      <c r="R13635">
        <v>8100</v>
      </c>
      <c r="S13635" t="s">
        <v>95</v>
      </c>
      <c r="T13635">
        <v>400734.68</v>
      </c>
      <c r="U13635">
        <v>136400.29999999999</v>
      </c>
      <c r="V13635">
        <v>38.895450459999999</v>
      </c>
      <c r="W13635">
        <v>-76.991531010000003</v>
      </c>
      <c r="X13635">
        <v>849425402</v>
      </c>
      <c r="Y13635">
        <v>2025</v>
      </c>
      <c r="Z13635">
        <v>8</v>
      </c>
      <c r="AA13635">
        <v>18</v>
      </c>
      <c r="AB13635">
        <v>0</v>
      </c>
    </row>
    <row r="13636" spans="1:28" x14ac:dyDescent="0.25">
      <c r="A13636">
        <v>25424261</v>
      </c>
      <c r="B13636" s="1">
        <v>45932</v>
      </c>
      <c r="C13636" t="s">
        <v>19269</v>
      </c>
      <c r="D13636" s="1">
        <v>45931</v>
      </c>
      <c r="E13636" t="s">
        <v>103</v>
      </c>
      <c r="F13636" s="1">
        <v>45931</v>
      </c>
      <c r="G13636" t="s">
        <v>335</v>
      </c>
      <c r="H13636" t="s">
        <v>8424</v>
      </c>
      <c r="I13636" t="s">
        <v>49</v>
      </c>
      <c r="J13636" t="s">
        <v>50</v>
      </c>
      <c r="K13636" t="s">
        <v>83</v>
      </c>
      <c r="L13636">
        <v>1</v>
      </c>
      <c r="M13636" t="s">
        <v>162</v>
      </c>
      <c r="N13636">
        <v>3</v>
      </c>
      <c r="O13636">
        <v>306</v>
      </c>
      <c r="P13636" t="s">
        <v>163</v>
      </c>
      <c r="Q13636" t="s">
        <v>4382</v>
      </c>
      <c r="R13636">
        <v>3400</v>
      </c>
      <c r="S13636" t="s">
        <v>1201</v>
      </c>
      <c r="T13636">
        <v>398628.2</v>
      </c>
      <c r="U13636">
        <v>138737.46</v>
      </c>
      <c r="V13636">
        <v>38.916503650000003</v>
      </c>
      <c r="W13636">
        <v>-77.015818030000005</v>
      </c>
      <c r="X13636">
        <v>849425403</v>
      </c>
      <c r="Y13636">
        <v>2025</v>
      </c>
      <c r="Z13636">
        <v>10</v>
      </c>
      <c r="AA13636">
        <v>2</v>
      </c>
      <c r="AB13636">
        <v>0</v>
      </c>
    </row>
    <row r="13637" spans="1:28" x14ac:dyDescent="0.25">
      <c r="A13637">
        <v>25145705</v>
      </c>
      <c r="B13637" s="1">
        <v>45923</v>
      </c>
      <c r="C13637" t="s">
        <v>19270</v>
      </c>
      <c r="D13637" s="1">
        <v>45923</v>
      </c>
      <c r="E13637" t="s">
        <v>1694</v>
      </c>
      <c r="F13637" s="1">
        <v>45923</v>
      </c>
      <c r="G13637" t="s">
        <v>420</v>
      </c>
      <c r="H13637" t="s">
        <v>8742</v>
      </c>
      <c r="I13637" t="s">
        <v>196</v>
      </c>
      <c r="J13637" t="s">
        <v>50</v>
      </c>
      <c r="K13637" t="s">
        <v>51</v>
      </c>
      <c r="L13637">
        <v>8</v>
      </c>
      <c r="M13637" t="s">
        <v>624</v>
      </c>
      <c r="N13637">
        <v>1</v>
      </c>
      <c r="O13637">
        <v>106</v>
      </c>
      <c r="P13637" t="s">
        <v>625</v>
      </c>
      <c r="Q13637" t="s">
        <v>4833</v>
      </c>
      <c r="R13637">
        <v>7201</v>
      </c>
      <c r="S13637" t="s">
        <v>627</v>
      </c>
      <c r="T13637">
        <v>399953.42</v>
      </c>
      <c r="U13637">
        <v>134056.21</v>
      </c>
      <c r="V13637">
        <v>38.874334300000001</v>
      </c>
      <c r="W13637">
        <v>-77.000536789999998</v>
      </c>
      <c r="X13637">
        <v>849425549</v>
      </c>
      <c r="Y13637">
        <v>2025</v>
      </c>
      <c r="Z13637">
        <v>9</v>
      </c>
      <c r="AA13637">
        <v>23</v>
      </c>
      <c r="AB13637">
        <v>0</v>
      </c>
    </row>
    <row r="13638" spans="1:28" x14ac:dyDescent="0.25">
      <c r="A13638">
        <v>25146845</v>
      </c>
      <c r="B13638" s="1">
        <v>45926</v>
      </c>
      <c r="C13638" t="s">
        <v>19271</v>
      </c>
      <c r="D13638" s="1">
        <v>45925</v>
      </c>
      <c r="E13638" t="s">
        <v>4675</v>
      </c>
      <c r="F13638" s="1">
        <v>45925</v>
      </c>
      <c r="G13638" t="s">
        <v>4675</v>
      </c>
      <c r="H13638" t="s">
        <v>2452</v>
      </c>
      <c r="I13638" t="s">
        <v>196</v>
      </c>
      <c r="J13638" t="s">
        <v>50</v>
      </c>
      <c r="K13638" t="s">
        <v>51</v>
      </c>
      <c r="L13638">
        <v>5</v>
      </c>
      <c r="M13638" t="s">
        <v>139</v>
      </c>
      <c r="N13638">
        <v>5</v>
      </c>
      <c r="O13638">
        <v>506</v>
      </c>
      <c r="P13638" t="s">
        <v>140</v>
      </c>
      <c r="Q13638" t="s">
        <v>464</v>
      </c>
      <c r="R13638">
        <v>8803</v>
      </c>
      <c r="S13638" t="s">
        <v>245</v>
      </c>
      <c r="T13638">
        <v>401340.49</v>
      </c>
      <c r="U13638">
        <v>138664.22</v>
      </c>
      <c r="V13638">
        <v>38.91584392</v>
      </c>
      <c r="W13638">
        <v>-76.98454314</v>
      </c>
      <c r="X13638">
        <v>849425550</v>
      </c>
      <c r="Y13638">
        <v>2025</v>
      </c>
      <c r="Z13638">
        <v>9</v>
      </c>
      <c r="AA13638">
        <v>26</v>
      </c>
      <c r="AB13638">
        <v>0</v>
      </c>
    </row>
    <row r="13639" spans="1:28" x14ac:dyDescent="0.25">
      <c r="A13639">
        <v>25112402</v>
      </c>
      <c r="B13639" s="1">
        <v>45863</v>
      </c>
      <c r="C13639" t="s">
        <v>19272</v>
      </c>
      <c r="D13639" s="1">
        <v>45863</v>
      </c>
      <c r="E13639" t="s">
        <v>110</v>
      </c>
      <c r="F13639" s="1">
        <v>45863</v>
      </c>
      <c r="G13639" t="s">
        <v>8740</v>
      </c>
      <c r="H13639" t="s">
        <v>19273</v>
      </c>
      <c r="I13639" t="s">
        <v>91</v>
      </c>
      <c r="J13639" t="s">
        <v>50</v>
      </c>
      <c r="K13639" t="s">
        <v>83</v>
      </c>
      <c r="L13639">
        <v>5</v>
      </c>
      <c r="M13639" t="s">
        <v>697</v>
      </c>
      <c r="N13639">
        <v>5</v>
      </c>
      <c r="O13639">
        <v>505</v>
      </c>
      <c r="P13639" t="s">
        <v>416</v>
      </c>
      <c r="Q13639" t="s">
        <v>1174</v>
      </c>
      <c r="R13639">
        <v>9102</v>
      </c>
      <c r="S13639" t="s">
        <v>699</v>
      </c>
      <c r="T13639">
        <v>401564.53</v>
      </c>
      <c r="U13639">
        <v>139340.21</v>
      </c>
      <c r="V13639">
        <v>38.921933090000003</v>
      </c>
      <c r="W13639">
        <v>-76.981958250000005</v>
      </c>
      <c r="X13639">
        <v>849425555</v>
      </c>
      <c r="Y13639">
        <v>2025</v>
      </c>
      <c r="Z13639">
        <v>7</v>
      </c>
      <c r="AA13639">
        <v>25</v>
      </c>
      <c r="AB13639">
        <v>0</v>
      </c>
    </row>
    <row r="13640" spans="1:28" x14ac:dyDescent="0.25">
      <c r="A13640">
        <v>25113524</v>
      </c>
      <c r="B13640" s="1">
        <v>45865</v>
      </c>
      <c r="C13640" t="s">
        <v>19274</v>
      </c>
      <c r="D13640" s="1">
        <v>45865</v>
      </c>
      <c r="E13640" t="s">
        <v>669</v>
      </c>
      <c r="F13640" s="1">
        <v>45865</v>
      </c>
      <c r="G13640" t="s">
        <v>3580</v>
      </c>
      <c r="H13640" t="s">
        <v>19275</v>
      </c>
      <c r="I13640" t="s">
        <v>77</v>
      </c>
      <c r="J13640" t="s">
        <v>50</v>
      </c>
      <c r="K13640" t="s">
        <v>83</v>
      </c>
      <c r="L13640">
        <v>1</v>
      </c>
      <c r="M13640" t="s">
        <v>642</v>
      </c>
      <c r="N13640">
        <v>4</v>
      </c>
      <c r="O13640">
        <v>409</v>
      </c>
      <c r="P13640" t="s">
        <v>106</v>
      </c>
      <c r="Q13640" t="s">
        <v>802</v>
      </c>
      <c r="R13640">
        <v>3200</v>
      </c>
      <c r="S13640" t="s">
        <v>705</v>
      </c>
      <c r="T13640">
        <v>398077.78</v>
      </c>
      <c r="U13640">
        <v>140760.39000000001</v>
      </c>
      <c r="V13640">
        <v>38.934725810000003</v>
      </c>
      <c r="W13640">
        <v>-77.022170520000003</v>
      </c>
      <c r="X13640">
        <v>849425556</v>
      </c>
      <c r="Y13640">
        <v>2025</v>
      </c>
      <c r="Z13640">
        <v>7</v>
      </c>
      <c r="AA13640">
        <v>27</v>
      </c>
      <c r="AB13640">
        <v>0</v>
      </c>
    </row>
    <row r="13641" spans="1:28" x14ac:dyDescent="0.25">
      <c r="A13641">
        <v>25115799</v>
      </c>
      <c r="B13641" s="1">
        <v>45869</v>
      </c>
      <c r="C13641" t="s">
        <v>19276</v>
      </c>
      <c r="D13641" s="1">
        <v>45869</v>
      </c>
      <c r="E13641" t="s">
        <v>3138</v>
      </c>
      <c r="F13641" s="1">
        <v>45869</v>
      </c>
      <c r="G13641" t="s">
        <v>8045</v>
      </c>
      <c r="H13641" t="s">
        <v>19277</v>
      </c>
      <c r="I13641" t="s">
        <v>77</v>
      </c>
      <c r="J13641" t="s">
        <v>50</v>
      </c>
      <c r="K13641" t="s">
        <v>83</v>
      </c>
      <c r="L13641">
        <v>4</v>
      </c>
      <c r="M13641" t="s">
        <v>469</v>
      </c>
      <c r="N13641">
        <v>4</v>
      </c>
      <c r="O13641">
        <v>407</v>
      </c>
      <c r="P13641" t="s">
        <v>206</v>
      </c>
      <c r="Q13641" t="s">
        <v>3382</v>
      </c>
      <c r="R13641">
        <v>2400</v>
      </c>
      <c r="S13641" t="s">
        <v>613</v>
      </c>
      <c r="T13641">
        <v>398264.84</v>
      </c>
      <c r="U13641">
        <v>141452.20000000001</v>
      </c>
      <c r="V13641">
        <v>38.940958219999999</v>
      </c>
      <c r="W13641">
        <v>-77.020014750000001</v>
      </c>
      <c r="X13641">
        <v>849425557</v>
      </c>
      <c r="Y13641">
        <v>2025</v>
      </c>
      <c r="Z13641">
        <v>7</v>
      </c>
      <c r="AA13641">
        <v>31</v>
      </c>
      <c r="AB13641">
        <v>0</v>
      </c>
    </row>
    <row r="13642" spans="1:28" x14ac:dyDescent="0.25">
      <c r="A13642">
        <v>25425017</v>
      </c>
      <c r="B13642" s="1">
        <v>45980</v>
      </c>
      <c r="C13642" t="s">
        <v>8107</v>
      </c>
      <c r="D13642" s="1">
        <v>45970</v>
      </c>
      <c r="E13642" t="s">
        <v>1008</v>
      </c>
      <c r="F13642" s="1">
        <v>45973</v>
      </c>
      <c r="G13642" t="s">
        <v>2450</v>
      </c>
      <c r="H13642" t="s">
        <v>11957</v>
      </c>
      <c r="I13642" t="s">
        <v>49</v>
      </c>
      <c r="J13642" t="s">
        <v>50</v>
      </c>
      <c r="K13642" t="s">
        <v>83</v>
      </c>
      <c r="L13642">
        <v>2</v>
      </c>
      <c r="M13642" t="s">
        <v>514</v>
      </c>
      <c r="N13642">
        <v>3</v>
      </c>
      <c r="O13642">
        <v>308</v>
      </c>
      <c r="P13642" t="s">
        <v>305</v>
      </c>
      <c r="Q13642" t="s">
        <v>577</v>
      </c>
      <c r="R13642">
        <v>4802</v>
      </c>
      <c r="S13642" t="s">
        <v>578</v>
      </c>
      <c r="T13642">
        <v>398477.52</v>
      </c>
      <c r="U13642">
        <v>137531.95000000001</v>
      </c>
      <c r="V13642">
        <v>38.905643750000003</v>
      </c>
      <c r="W13642">
        <v>-77.01755283</v>
      </c>
      <c r="X13642">
        <v>849425558</v>
      </c>
      <c r="Y13642">
        <v>2025</v>
      </c>
      <c r="Z13642">
        <v>11</v>
      </c>
      <c r="AA13642">
        <v>19</v>
      </c>
      <c r="AB13642">
        <v>0</v>
      </c>
    </row>
    <row r="13643" spans="1:28" x14ac:dyDescent="0.25">
      <c r="A13643">
        <v>25170247</v>
      </c>
      <c r="B13643" s="1">
        <v>45969</v>
      </c>
      <c r="C13643" t="s">
        <v>19278</v>
      </c>
      <c r="D13643" s="1">
        <v>45969</v>
      </c>
      <c r="E13643" t="s">
        <v>74</v>
      </c>
      <c r="F13643" s="1">
        <v>45969</v>
      </c>
      <c r="G13643" t="s">
        <v>193</v>
      </c>
      <c r="H13643" t="s">
        <v>9212</v>
      </c>
      <c r="I13643" t="s">
        <v>49</v>
      </c>
      <c r="J13643" t="s">
        <v>50</v>
      </c>
      <c r="K13643" t="s">
        <v>51</v>
      </c>
      <c r="L13643">
        <v>5</v>
      </c>
      <c r="M13643" t="s">
        <v>231</v>
      </c>
      <c r="N13643">
        <v>3</v>
      </c>
      <c r="O13643">
        <v>308</v>
      </c>
      <c r="P13643" t="s">
        <v>113</v>
      </c>
      <c r="Q13643" t="s">
        <v>232</v>
      </c>
      <c r="R13643">
        <v>4600</v>
      </c>
      <c r="S13643" t="s">
        <v>233</v>
      </c>
      <c r="T13643">
        <v>398609.5</v>
      </c>
      <c r="U13643">
        <v>137894.51999999999</v>
      </c>
      <c r="V13643">
        <v>38.908910130000002</v>
      </c>
      <c r="W13643">
        <v>-77.016031949999999</v>
      </c>
      <c r="X13643">
        <v>849425559</v>
      </c>
      <c r="Y13643">
        <v>2025</v>
      </c>
      <c r="Z13643">
        <v>11</v>
      </c>
      <c r="AA13643">
        <v>8</v>
      </c>
      <c r="AB13643">
        <v>0</v>
      </c>
    </row>
    <row r="13644" spans="1:28" x14ac:dyDescent="0.25">
      <c r="A13644">
        <v>25171315</v>
      </c>
      <c r="B13644" s="1">
        <v>45971</v>
      </c>
      <c r="C13644" t="s">
        <v>19279</v>
      </c>
      <c r="D13644" s="1">
        <v>45971</v>
      </c>
      <c r="E13644" t="s">
        <v>4116</v>
      </c>
      <c r="F13644" s="1">
        <v>45971</v>
      </c>
      <c r="G13644" t="s">
        <v>956</v>
      </c>
      <c r="H13644" t="s">
        <v>104</v>
      </c>
      <c r="I13644" t="s">
        <v>49</v>
      </c>
      <c r="J13644" t="s">
        <v>50</v>
      </c>
      <c r="K13644" t="s">
        <v>51</v>
      </c>
      <c r="L13644">
        <v>1</v>
      </c>
      <c r="M13644" t="s">
        <v>105</v>
      </c>
      <c r="N13644">
        <v>3</v>
      </c>
      <c r="O13644">
        <v>302</v>
      </c>
      <c r="P13644" t="s">
        <v>106</v>
      </c>
      <c r="Q13644" t="s">
        <v>107</v>
      </c>
      <c r="R13644">
        <v>2802</v>
      </c>
      <c r="S13644" t="s">
        <v>108</v>
      </c>
      <c r="T13644">
        <v>397162.06</v>
      </c>
      <c r="U13644">
        <v>140182.43</v>
      </c>
      <c r="V13644">
        <v>38.929516890000002</v>
      </c>
      <c r="W13644">
        <v>-77.032729860000003</v>
      </c>
      <c r="X13644">
        <v>849425560</v>
      </c>
      <c r="Y13644">
        <v>2025</v>
      </c>
      <c r="Z13644">
        <v>11</v>
      </c>
      <c r="AA13644">
        <v>10</v>
      </c>
      <c r="AB13644">
        <v>0</v>
      </c>
    </row>
    <row r="13645" spans="1:28" x14ac:dyDescent="0.25">
      <c r="A13645">
        <v>25420039</v>
      </c>
      <c r="B13645" s="1">
        <v>45661</v>
      </c>
      <c r="C13645" t="s">
        <v>14098</v>
      </c>
      <c r="D13645" s="1">
        <v>45602</v>
      </c>
      <c r="E13645" t="s">
        <v>373</v>
      </c>
      <c r="F13645" s="1">
        <v>45631</v>
      </c>
      <c r="G13645" t="s">
        <v>6412</v>
      </c>
      <c r="H13645" t="s">
        <v>19280</v>
      </c>
      <c r="I13645" t="s">
        <v>49</v>
      </c>
      <c r="J13645" t="s">
        <v>50</v>
      </c>
      <c r="K13645" t="s">
        <v>51</v>
      </c>
      <c r="L13645">
        <v>5</v>
      </c>
      <c r="M13645" t="s">
        <v>139</v>
      </c>
      <c r="N13645">
        <v>5</v>
      </c>
      <c r="O13645">
        <v>501</v>
      </c>
      <c r="P13645" t="s">
        <v>140</v>
      </c>
      <c r="Q13645" t="s">
        <v>244</v>
      </c>
      <c r="R13645">
        <v>8803</v>
      </c>
      <c r="S13645" t="s">
        <v>245</v>
      </c>
      <c r="T13645">
        <v>399873.44</v>
      </c>
      <c r="U13645">
        <v>138013.35999999999</v>
      </c>
      <c r="V13645">
        <v>38.909981770000002</v>
      </c>
      <c r="W13645">
        <v>-77.001459209999993</v>
      </c>
      <c r="X13645">
        <v>849425566</v>
      </c>
      <c r="Y13645">
        <v>2025</v>
      </c>
      <c r="Z13645">
        <v>1</v>
      </c>
      <c r="AA13645">
        <v>4</v>
      </c>
      <c r="AB13645">
        <v>0</v>
      </c>
    </row>
    <row r="13646" spans="1:28" x14ac:dyDescent="0.25">
      <c r="A13646">
        <v>25420266</v>
      </c>
      <c r="B13646" s="1">
        <v>45675</v>
      </c>
      <c r="C13646" t="s">
        <v>15255</v>
      </c>
      <c r="D13646" s="1">
        <v>45672</v>
      </c>
      <c r="E13646" t="s">
        <v>1008</v>
      </c>
      <c r="F13646" s="1">
        <v>45672</v>
      </c>
      <c r="G13646" t="s">
        <v>1150</v>
      </c>
      <c r="H13646" t="s">
        <v>3998</v>
      </c>
      <c r="I13646" t="s">
        <v>49</v>
      </c>
      <c r="J13646" t="s">
        <v>50</v>
      </c>
      <c r="K13646" t="s">
        <v>51</v>
      </c>
      <c r="L13646">
        <v>2</v>
      </c>
      <c r="M13646" t="s">
        <v>170</v>
      </c>
      <c r="N13646">
        <v>3</v>
      </c>
      <c r="O13646">
        <v>301</v>
      </c>
      <c r="P13646" t="s">
        <v>53</v>
      </c>
      <c r="Q13646" t="s">
        <v>3999</v>
      </c>
      <c r="R13646">
        <v>4201</v>
      </c>
      <c r="S13646" t="s">
        <v>2569</v>
      </c>
      <c r="T13646">
        <v>396748.25</v>
      </c>
      <c r="U13646">
        <v>138470.39999999999</v>
      </c>
      <c r="V13646">
        <v>38.914092930000002</v>
      </c>
      <c r="W13646">
        <v>-77.037494210000006</v>
      </c>
      <c r="X13646">
        <v>849425567</v>
      </c>
      <c r="Y13646">
        <v>2025</v>
      </c>
      <c r="Z13646">
        <v>1</v>
      </c>
      <c r="AA13646">
        <v>18</v>
      </c>
      <c r="AB13646">
        <v>0</v>
      </c>
    </row>
    <row r="13647" spans="1:28" x14ac:dyDescent="0.25">
      <c r="A13647">
        <v>25420778</v>
      </c>
      <c r="B13647" s="1">
        <v>45713</v>
      </c>
      <c r="C13647" t="s">
        <v>14764</v>
      </c>
      <c r="D13647" s="1">
        <v>45710</v>
      </c>
      <c r="E13647" t="s">
        <v>3953</v>
      </c>
      <c r="F13647" s="1">
        <v>45710</v>
      </c>
      <c r="G13647" t="s">
        <v>75</v>
      </c>
      <c r="H13647" t="s">
        <v>2348</v>
      </c>
      <c r="I13647" t="s">
        <v>49</v>
      </c>
      <c r="J13647" t="s">
        <v>50</v>
      </c>
      <c r="K13647" t="s">
        <v>83</v>
      </c>
      <c r="L13647">
        <v>1</v>
      </c>
      <c r="M13647" t="s">
        <v>378</v>
      </c>
      <c r="N13647">
        <v>3</v>
      </c>
      <c r="O13647">
        <v>303</v>
      </c>
      <c r="P13647" t="s">
        <v>277</v>
      </c>
      <c r="Q13647" t="s">
        <v>2349</v>
      </c>
      <c r="R13647">
        <v>4001</v>
      </c>
      <c r="S13647" t="s">
        <v>380</v>
      </c>
      <c r="T13647">
        <v>396190.58</v>
      </c>
      <c r="U13647">
        <v>139384.93</v>
      </c>
      <c r="V13647">
        <v>38.922329079999997</v>
      </c>
      <c r="W13647">
        <v>-77.043929480000003</v>
      </c>
      <c r="X13647">
        <v>849425568</v>
      </c>
      <c r="Y13647">
        <v>2025</v>
      </c>
      <c r="Z13647">
        <v>2</v>
      </c>
      <c r="AA13647">
        <v>25</v>
      </c>
      <c r="AB13647">
        <v>0</v>
      </c>
    </row>
    <row r="13648" spans="1:28" x14ac:dyDescent="0.25">
      <c r="A13648">
        <v>25102953</v>
      </c>
      <c r="B13648" s="1">
        <v>45847</v>
      </c>
      <c r="C13648" t="s">
        <v>2413</v>
      </c>
      <c r="D13648" s="1">
        <v>45846</v>
      </c>
      <c r="E13648" t="s">
        <v>1364</v>
      </c>
      <c r="F13648" s="1">
        <v>45847</v>
      </c>
      <c r="G13648" t="s">
        <v>1911</v>
      </c>
      <c r="H13648" t="s">
        <v>3753</v>
      </c>
      <c r="I13648" t="s">
        <v>60</v>
      </c>
      <c r="J13648" t="s">
        <v>32</v>
      </c>
      <c r="K13648" t="s">
        <v>51</v>
      </c>
      <c r="L13648">
        <v>8</v>
      </c>
      <c r="M13648" t="s">
        <v>385</v>
      </c>
      <c r="N13648">
        <v>7</v>
      </c>
      <c r="O13648">
        <v>704</v>
      </c>
      <c r="P13648" t="s">
        <v>582</v>
      </c>
      <c r="Q13648" t="s">
        <v>1052</v>
      </c>
      <c r="R13648">
        <v>7403</v>
      </c>
      <c r="S13648" t="s">
        <v>584</v>
      </c>
      <c r="T13648">
        <v>402071.3</v>
      </c>
      <c r="U13648">
        <v>131148.35</v>
      </c>
      <c r="V13648">
        <v>38.848136650000001</v>
      </c>
      <c r="W13648">
        <v>-76.976139000000003</v>
      </c>
      <c r="X13648">
        <v>849425633</v>
      </c>
      <c r="Y13648">
        <v>2025</v>
      </c>
      <c r="Z13648">
        <v>7</v>
      </c>
      <c r="AA13648">
        <v>9</v>
      </c>
      <c r="AB13648">
        <v>0</v>
      </c>
    </row>
    <row r="13649" spans="1:28" x14ac:dyDescent="0.25">
      <c r="A13649">
        <v>25108164</v>
      </c>
      <c r="B13649" s="1">
        <v>45856</v>
      </c>
      <c r="C13649" t="s">
        <v>19281</v>
      </c>
      <c r="D13649" s="1">
        <v>45855</v>
      </c>
      <c r="E13649" t="s">
        <v>601</v>
      </c>
      <c r="F13649" s="1">
        <v>45855</v>
      </c>
      <c r="G13649" t="s">
        <v>7164</v>
      </c>
      <c r="H13649" t="s">
        <v>2400</v>
      </c>
      <c r="I13649" t="s">
        <v>49</v>
      </c>
      <c r="J13649" t="s">
        <v>50</v>
      </c>
      <c r="K13649" t="s">
        <v>51</v>
      </c>
      <c r="L13649">
        <v>3</v>
      </c>
      <c r="M13649" t="s">
        <v>709</v>
      </c>
      <c r="N13649">
        <v>2</v>
      </c>
      <c r="O13649">
        <v>204</v>
      </c>
      <c r="P13649" t="s">
        <v>710</v>
      </c>
      <c r="Q13649" t="s">
        <v>999</v>
      </c>
      <c r="R13649">
        <v>501</v>
      </c>
      <c r="S13649" t="s">
        <v>1000</v>
      </c>
      <c r="T13649">
        <v>395499.25</v>
      </c>
      <c r="U13649">
        <v>139592.95999999999</v>
      </c>
      <c r="V13649">
        <v>38.924199809999998</v>
      </c>
      <c r="W13649">
        <v>-77.051903120000006</v>
      </c>
      <c r="X13649">
        <v>849425634</v>
      </c>
      <c r="Y13649">
        <v>2025</v>
      </c>
      <c r="Z13649">
        <v>7</v>
      </c>
      <c r="AA13649">
        <v>18</v>
      </c>
      <c r="AB13649">
        <v>0</v>
      </c>
    </row>
    <row r="13650" spans="1:28" x14ac:dyDescent="0.25">
      <c r="A13650">
        <v>25109092</v>
      </c>
      <c r="B13650" s="1">
        <v>45857</v>
      </c>
      <c r="C13650" t="s">
        <v>5583</v>
      </c>
      <c r="D13650" s="1">
        <v>45857</v>
      </c>
      <c r="E13650" t="s">
        <v>4967</v>
      </c>
      <c r="F13650" s="1">
        <v>45857</v>
      </c>
      <c r="G13650" t="s">
        <v>4154</v>
      </c>
      <c r="H13650" t="s">
        <v>19282</v>
      </c>
      <c r="I13650" t="s">
        <v>49</v>
      </c>
      <c r="J13650" t="s">
        <v>50</v>
      </c>
      <c r="K13650" t="s">
        <v>51</v>
      </c>
      <c r="L13650">
        <v>4</v>
      </c>
      <c r="M13650" t="s">
        <v>469</v>
      </c>
      <c r="N13650">
        <v>4</v>
      </c>
      <c r="O13650">
        <v>404</v>
      </c>
      <c r="P13650" t="s">
        <v>206</v>
      </c>
      <c r="Q13650" t="s">
        <v>2392</v>
      </c>
      <c r="R13650">
        <v>2503</v>
      </c>
      <c r="S13650" t="s">
        <v>949</v>
      </c>
      <c r="T13650">
        <v>397804.72</v>
      </c>
      <c r="U13650">
        <v>140992.78</v>
      </c>
      <c r="V13650">
        <v>38.936818610000003</v>
      </c>
      <c r="W13650">
        <v>-77.025320679999993</v>
      </c>
      <c r="X13650">
        <v>849425635</v>
      </c>
      <c r="Y13650">
        <v>2025</v>
      </c>
      <c r="Z13650">
        <v>7</v>
      </c>
      <c r="AA13650">
        <v>19</v>
      </c>
      <c r="AB13650">
        <v>0</v>
      </c>
    </row>
    <row r="13651" spans="1:28" x14ac:dyDescent="0.25">
      <c r="A13651">
        <v>25110391</v>
      </c>
      <c r="B13651" s="1">
        <v>45860</v>
      </c>
      <c r="C13651" t="s">
        <v>4514</v>
      </c>
      <c r="D13651" s="1">
        <v>45859</v>
      </c>
      <c r="E13651" t="s">
        <v>5952</v>
      </c>
      <c r="F13651" s="1">
        <v>45860</v>
      </c>
      <c r="G13651" t="s">
        <v>2974</v>
      </c>
      <c r="H13651" t="s">
        <v>3022</v>
      </c>
      <c r="I13651" t="s">
        <v>77</v>
      </c>
      <c r="J13651" t="s">
        <v>50</v>
      </c>
      <c r="K13651" t="s">
        <v>51</v>
      </c>
      <c r="L13651">
        <v>1</v>
      </c>
      <c r="M13651" t="s">
        <v>105</v>
      </c>
      <c r="N13651">
        <v>3</v>
      </c>
      <c r="O13651">
        <v>302</v>
      </c>
      <c r="P13651" t="s">
        <v>106</v>
      </c>
      <c r="Q13651" t="s">
        <v>107</v>
      </c>
      <c r="R13651">
        <v>2802</v>
      </c>
      <c r="S13651" t="s">
        <v>157</v>
      </c>
      <c r="T13651">
        <v>397068.32</v>
      </c>
      <c r="U13651">
        <v>140306.49</v>
      </c>
      <c r="V13651">
        <v>38.930634150000003</v>
      </c>
      <c r="W13651">
        <v>-77.033811490000005</v>
      </c>
      <c r="X13651">
        <v>849425636</v>
      </c>
      <c r="Y13651">
        <v>2025</v>
      </c>
      <c r="Z13651">
        <v>7</v>
      </c>
      <c r="AA13651">
        <v>22</v>
      </c>
      <c r="AB13651">
        <v>0</v>
      </c>
    </row>
    <row r="13652" spans="1:28" x14ac:dyDescent="0.25">
      <c r="A13652">
        <v>25110407</v>
      </c>
      <c r="B13652" s="1">
        <v>45860</v>
      </c>
      <c r="C13652" t="s">
        <v>19283</v>
      </c>
      <c r="D13652" s="1">
        <v>45859</v>
      </c>
      <c r="E13652" t="s">
        <v>5240</v>
      </c>
      <c r="F13652" s="1">
        <v>45860</v>
      </c>
      <c r="G13652" t="s">
        <v>3948</v>
      </c>
      <c r="H13652" t="s">
        <v>19284</v>
      </c>
      <c r="I13652" t="s">
        <v>91</v>
      </c>
      <c r="J13652" t="s">
        <v>50</v>
      </c>
      <c r="K13652" t="s">
        <v>51</v>
      </c>
      <c r="L13652">
        <v>5</v>
      </c>
      <c r="M13652" t="s">
        <v>112</v>
      </c>
      <c r="N13652">
        <v>5</v>
      </c>
      <c r="O13652">
        <v>502</v>
      </c>
      <c r="P13652" t="s">
        <v>113</v>
      </c>
      <c r="Q13652" t="s">
        <v>2198</v>
      </c>
      <c r="R13652">
        <v>8702</v>
      </c>
      <c r="S13652" t="s">
        <v>120</v>
      </c>
      <c r="T13652">
        <v>399887.13</v>
      </c>
      <c r="U13652">
        <v>138915.16</v>
      </c>
      <c r="V13652">
        <v>38.918105490000002</v>
      </c>
      <c r="W13652">
        <v>-77.001301519999998</v>
      </c>
      <c r="X13652">
        <v>849425637</v>
      </c>
      <c r="Y13652">
        <v>2025</v>
      </c>
      <c r="Z13652">
        <v>7</v>
      </c>
      <c r="AA13652">
        <v>22</v>
      </c>
      <c r="AB13652">
        <v>0</v>
      </c>
    </row>
    <row r="13653" spans="1:28" x14ac:dyDescent="0.25">
      <c r="A13653">
        <v>25110580</v>
      </c>
      <c r="B13653" s="1">
        <v>45860</v>
      </c>
      <c r="C13653" t="s">
        <v>19285</v>
      </c>
      <c r="D13653" s="1">
        <v>45859</v>
      </c>
      <c r="E13653" t="s">
        <v>241</v>
      </c>
      <c r="F13653" s="1">
        <v>45859</v>
      </c>
      <c r="G13653" t="s">
        <v>241</v>
      </c>
      <c r="H13653" t="s">
        <v>19286</v>
      </c>
      <c r="I13653" t="s">
        <v>91</v>
      </c>
      <c r="J13653" t="s">
        <v>50</v>
      </c>
      <c r="K13653" t="s">
        <v>83</v>
      </c>
      <c r="L13653">
        <v>6</v>
      </c>
      <c r="M13653" t="s">
        <v>363</v>
      </c>
      <c r="N13653">
        <v>1</v>
      </c>
      <c r="O13653">
        <v>106</v>
      </c>
      <c r="P13653" t="s">
        <v>93</v>
      </c>
      <c r="Q13653" t="s">
        <v>3732</v>
      </c>
      <c r="R13653">
        <v>7000</v>
      </c>
      <c r="S13653" t="s">
        <v>785</v>
      </c>
      <c r="T13653">
        <v>400232.87079999998</v>
      </c>
      <c r="U13653">
        <v>134826.29730000001</v>
      </c>
      <c r="V13653">
        <v>38.881271519999999</v>
      </c>
      <c r="W13653">
        <v>-76.997316130000002</v>
      </c>
      <c r="X13653">
        <v>849425638</v>
      </c>
      <c r="Y13653">
        <v>2025</v>
      </c>
      <c r="Z13653">
        <v>7</v>
      </c>
      <c r="AA13653">
        <v>22</v>
      </c>
      <c r="AB13653">
        <v>0</v>
      </c>
    </row>
    <row r="13654" spans="1:28" x14ac:dyDescent="0.25">
      <c r="A13654">
        <v>25113738</v>
      </c>
      <c r="B13654" s="1">
        <v>45865</v>
      </c>
      <c r="C13654" t="s">
        <v>15981</v>
      </c>
      <c r="D13654" s="1">
        <v>45865</v>
      </c>
      <c r="E13654" t="s">
        <v>383</v>
      </c>
      <c r="F13654" s="1">
        <v>45865</v>
      </c>
      <c r="G13654" t="s">
        <v>46</v>
      </c>
      <c r="H13654" t="s">
        <v>104</v>
      </c>
      <c r="I13654" t="s">
        <v>49</v>
      </c>
      <c r="J13654" t="s">
        <v>50</v>
      </c>
      <c r="K13654" t="s">
        <v>51</v>
      </c>
      <c r="L13654">
        <v>1</v>
      </c>
      <c r="M13654" t="s">
        <v>105</v>
      </c>
      <c r="N13654">
        <v>3</v>
      </c>
      <c r="O13654">
        <v>302</v>
      </c>
      <c r="P13654" t="s">
        <v>106</v>
      </c>
      <c r="Q13654" t="s">
        <v>107</v>
      </c>
      <c r="R13654">
        <v>2802</v>
      </c>
      <c r="S13654" t="s">
        <v>108</v>
      </c>
      <c r="T13654">
        <v>397162.06</v>
      </c>
      <c r="U13654">
        <v>140182.43</v>
      </c>
      <c r="V13654">
        <v>38.929516890000002</v>
      </c>
      <c r="W13654">
        <v>-77.032729860000003</v>
      </c>
      <c r="X13654">
        <v>849425639</v>
      </c>
      <c r="Y13654">
        <v>2025</v>
      </c>
      <c r="Z13654">
        <v>7</v>
      </c>
      <c r="AA13654">
        <v>27</v>
      </c>
      <c r="AB13654">
        <v>0</v>
      </c>
    </row>
    <row r="13655" spans="1:28" x14ac:dyDescent="0.25">
      <c r="A13655">
        <v>25158456</v>
      </c>
      <c r="B13655" s="1">
        <v>45948</v>
      </c>
      <c r="C13655" t="s">
        <v>5954</v>
      </c>
      <c r="D13655" s="1">
        <v>45944</v>
      </c>
      <c r="E13655" t="s">
        <v>103</v>
      </c>
      <c r="F13655" s="1">
        <v>45944</v>
      </c>
      <c r="G13655" t="s">
        <v>1605</v>
      </c>
      <c r="H13655" t="s">
        <v>1606</v>
      </c>
      <c r="I13655" t="s">
        <v>49</v>
      </c>
      <c r="J13655" t="s">
        <v>50</v>
      </c>
      <c r="K13655" t="s">
        <v>51</v>
      </c>
      <c r="L13655">
        <v>2</v>
      </c>
      <c r="M13655" t="s">
        <v>52</v>
      </c>
      <c r="N13655">
        <v>2</v>
      </c>
      <c r="O13655">
        <v>209</v>
      </c>
      <c r="P13655" t="s">
        <v>305</v>
      </c>
      <c r="Q13655" t="s">
        <v>958</v>
      </c>
      <c r="R13655">
        <v>5802</v>
      </c>
      <c r="S13655" t="s">
        <v>307</v>
      </c>
      <c r="T13655">
        <v>397835.86</v>
      </c>
      <c r="U13655">
        <v>136718.28</v>
      </c>
      <c r="V13655">
        <v>38.898312580000002</v>
      </c>
      <c r="W13655">
        <v>-77.024948030000004</v>
      </c>
      <c r="X13655">
        <v>849425644</v>
      </c>
      <c r="Y13655">
        <v>2025</v>
      </c>
      <c r="Z13655">
        <v>10</v>
      </c>
      <c r="AA13655">
        <v>18</v>
      </c>
      <c r="AB13655">
        <v>0</v>
      </c>
    </row>
    <row r="13656" spans="1:28" x14ac:dyDescent="0.25">
      <c r="A13656">
        <v>25055815</v>
      </c>
      <c r="B13656" s="1">
        <v>45764</v>
      </c>
      <c r="C13656" t="s">
        <v>19287</v>
      </c>
      <c r="D13656" s="1">
        <v>45764</v>
      </c>
      <c r="E13656" t="s">
        <v>2596</v>
      </c>
      <c r="F13656" s="1">
        <v>45764</v>
      </c>
      <c r="G13656" t="s">
        <v>2596</v>
      </c>
      <c r="H13656" t="s">
        <v>1916</v>
      </c>
      <c r="I13656" t="s">
        <v>91</v>
      </c>
      <c r="J13656" t="s">
        <v>50</v>
      </c>
      <c r="K13656" t="s">
        <v>51</v>
      </c>
      <c r="L13656">
        <v>5</v>
      </c>
      <c r="M13656" t="s">
        <v>697</v>
      </c>
      <c r="N13656">
        <v>5</v>
      </c>
      <c r="O13656">
        <v>505</v>
      </c>
      <c r="P13656" t="s">
        <v>416</v>
      </c>
      <c r="Q13656" t="s">
        <v>1074</v>
      </c>
      <c r="R13656">
        <v>9102</v>
      </c>
      <c r="S13656" t="s">
        <v>699</v>
      </c>
      <c r="T13656">
        <v>400541.5</v>
      </c>
      <c r="U13656">
        <v>139301.4</v>
      </c>
      <c r="V13656">
        <v>38.921584709999998</v>
      </c>
      <c r="W13656">
        <v>-76.993755590000006</v>
      </c>
      <c r="X13656">
        <v>849425645</v>
      </c>
      <c r="Y13656">
        <v>2025</v>
      </c>
      <c r="Z13656">
        <v>4</v>
      </c>
      <c r="AA13656">
        <v>17</v>
      </c>
      <c r="AB13656">
        <v>0</v>
      </c>
    </row>
    <row r="13657" spans="1:28" x14ac:dyDescent="0.25">
      <c r="A13657">
        <v>25055868</v>
      </c>
      <c r="B13657" s="1">
        <v>45764</v>
      </c>
      <c r="C13657" t="s">
        <v>2317</v>
      </c>
      <c r="D13657" s="1">
        <v>45762</v>
      </c>
      <c r="E13657" t="s">
        <v>103</v>
      </c>
      <c r="F13657" s="1">
        <v>45764</v>
      </c>
      <c r="G13657" t="s">
        <v>592</v>
      </c>
      <c r="H13657" t="s">
        <v>6182</v>
      </c>
      <c r="I13657" t="s">
        <v>49</v>
      </c>
      <c r="J13657" t="s">
        <v>50</v>
      </c>
      <c r="K13657" t="s">
        <v>51</v>
      </c>
      <c r="L13657">
        <v>5</v>
      </c>
      <c r="M13657" t="s">
        <v>697</v>
      </c>
      <c r="N13657">
        <v>5</v>
      </c>
      <c r="O13657">
        <v>505</v>
      </c>
      <c r="P13657" t="s">
        <v>416</v>
      </c>
      <c r="Q13657" t="s">
        <v>698</v>
      </c>
      <c r="R13657">
        <v>11100</v>
      </c>
      <c r="S13657" t="s">
        <v>699</v>
      </c>
      <c r="T13657">
        <v>402081.69</v>
      </c>
      <c r="U13657">
        <v>139209.64000000001</v>
      </c>
      <c r="V13657">
        <v>38.920755800000002</v>
      </c>
      <c r="W13657">
        <v>-76.975994889999996</v>
      </c>
      <c r="X13657">
        <v>849425646</v>
      </c>
      <c r="Y13657">
        <v>2025</v>
      </c>
      <c r="Z13657">
        <v>4</v>
      </c>
      <c r="AA13657">
        <v>17</v>
      </c>
      <c r="AB13657">
        <v>0</v>
      </c>
    </row>
    <row r="13658" spans="1:28" x14ac:dyDescent="0.25">
      <c r="A13658">
        <v>25058263</v>
      </c>
      <c r="B13658" s="1">
        <v>45769</v>
      </c>
      <c r="C13658" t="s">
        <v>16240</v>
      </c>
      <c r="D13658" s="1">
        <v>45768</v>
      </c>
      <c r="E13658" t="s">
        <v>592</v>
      </c>
      <c r="F13658" s="1">
        <v>45769</v>
      </c>
      <c r="G13658" t="s">
        <v>153</v>
      </c>
      <c r="H13658" t="s">
        <v>762</v>
      </c>
      <c r="I13658" t="s">
        <v>91</v>
      </c>
      <c r="J13658" t="s">
        <v>50</v>
      </c>
      <c r="K13658" t="s">
        <v>83</v>
      </c>
      <c r="L13658">
        <v>5</v>
      </c>
      <c r="M13658" t="s">
        <v>139</v>
      </c>
      <c r="N13658">
        <v>5</v>
      </c>
      <c r="O13658">
        <v>505</v>
      </c>
      <c r="P13658" t="s">
        <v>416</v>
      </c>
      <c r="Q13658" t="s">
        <v>417</v>
      </c>
      <c r="R13658">
        <v>9102</v>
      </c>
      <c r="S13658" t="s">
        <v>245</v>
      </c>
      <c r="T13658">
        <v>401728.26</v>
      </c>
      <c r="U13658">
        <v>138813.54</v>
      </c>
      <c r="V13658">
        <v>38.917188369999998</v>
      </c>
      <c r="W13658">
        <v>-76.980071480000007</v>
      </c>
      <c r="X13658">
        <v>849425647</v>
      </c>
      <c r="Y13658">
        <v>2025</v>
      </c>
      <c r="Z13658">
        <v>4</v>
      </c>
      <c r="AA13658">
        <v>22</v>
      </c>
      <c r="AB13658">
        <v>0</v>
      </c>
    </row>
    <row r="13659" spans="1:28" x14ac:dyDescent="0.25">
      <c r="A13659">
        <v>25058721</v>
      </c>
      <c r="B13659" s="1">
        <v>45770</v>
      </c>
      <c r="C13659" t="s">
        <v>19288</v>
      </c>
      <c r="D13659" s="1">
        <v>45769</v>
      </c>
      <c r="E13659" t="s">
        <v>1584</v>
      </c>
      <c r="F13659" s="1">
        <v>45769</v>
      </c>
      <c r="G13659" t="s">
        <v>677</v>
      </c>
      <c r="H13659" t="s">
        <v>7080</v>
      </c>
      <c r="I13659" t="s">
        <v>49</v>
      </c>
      <c r="J13659" t="s">
        <v>50</v>
      </c>
      <c r="K13659" t="s">
        <v>33</v>
      </c>
      <c r="L13659">
        <v>6</v>
      </c>
      <c r="M13659" t="s">
        <v>422</v>
      </c>
      <c r="N13659">
        <v>1</v>
      </c>
      <c r="O13659">
        <v>103</v>
      </c>
      <c r="P13659" t="s">
        <v>423</v>
      </c>
      <c r="Q13659" t="s">
        <v>818</v>
      </c>
      <c r="R13659">
        <v>10500</v>
      </c>
      <c r="S13659" t="s">
        <v>573</v>
      </c>
      <c r="T13659">
        <v>398809.62</v>
      </c>
      <c r="U13659">
        <v>134827.67000000001</v>
      </c>
      <c r="V13659">
        <v>38.881283109999998</v>
      </c>
      <c r="W13659">
        <v>-77.013719330000001</v>
      </c>
      <c r="X13659">
        <v>849425648</v>
      </c>
      <c r="Y13659">
        <v>2025</v>
      </c>
      <c r="Z13659">
        <v>4</v>
      </c>
      <c r="AA13659">
        <v>23</v>
      </c>
      <c r="AB13659">
        <v>0</v>
      </c>
    </row>
    <row r="13660" spans="1:28" x14ac:dyDescent="0.25">
      <c r="A13660">
        <v>25152144</v>
      </c>
      <c r="B13660" s="1">
        <v>45935</v>
      </c>
      <c r="C13660" t="s">
        <v>19289</v>
      </c>
      <c r="D13660" s="1">
        <v>45935</v>
      </c>
      <c r="E13660" t="s">
        <v>2649</v>
      </c>
      <c r="F13660" s="1">
        <v>45935</v>
      </c>
      <c r="G13660" t="s">
        <v>2649</v>
      </c>
      <c r="H13660" t="s">
        <v>12813</v>
      </c>
      <c r="I13660" t="s">
        <v>60</v>
      </c>
      <c r="J13660" t="s">
        <v>50</v>
      </c>
      <c r="K13660" t="s">
        <v>51</v>
      </c>
      <c r="L13660">
        <v>8</v>
      </c>
      <c r="M13660" t="s">
        <v>41</v>
      </c>
      <c r="N13660">
        <v>7</v>
      </c>
      <c r="O13660">
        <v>705</v>
      </c>
      <c r="P13660" t="s">
        <v>42</v>
      </c>
      <c r="Q13660" t="s">
        <v>1946</v>
      </c>
      <c r="R13660">
        <v>7304</v>
      </c>
      <c r="S13660" t="s">
        <v>906</v>
      </c>
      <c r="T13660">
        <v>400648.35950000002</v>
      </c>
      <c r="U13660">
        <v>130125.5962</v>
      </c>
      <c r="V13660">
        <v>38.838925420000002</v>
      </c>
      <c r="W13660">
        <v>-76.992531979999995</v>
      </c>
      <c r="X13660">
        <v>849425655</v>
      </c>
      <c r="Y13660">
        <v>2025</v>
      </c>
      <c r="Z13660">
        <v>10</v>
      </c>
      <c r="AA13660">
        <v>5</v>
      </c>
      <c r="AB13660">
        <v>0</v>
      </c>
    </row>
    <row r="13661" spans="1:28" x14ac:dyDescent="0.25">
      <c r="A13661">
        <v>25062006</v>
      </c>
      <c r="B13661" s="1">
        <v>45775</v>
      </c>
      <c r="C13661" t="s">
        <v>19290</v>
      </c>
      <c r="D13661" s="1">
        <v>45775</v>
      </c>
      <c r="E13661" t="s">
        <v>1207</v>
      </c>
      <c r="F13661" s="1">
        <v>45775</v>
      </c>
      <c r="G13661" t="s">
        <v>301</v>
      </c>
      <c r="H13661" t="s">
        <v>554</v>
      </c>
      <c r="I13661" t="s">
        <v>49</v>
      </c>
      <c r="J13661" t="s">
        <v>50</v>
      </c>
      <c r="K13661" t="s">
        <v>51</v>
      </c>
      <c r="L13661">
        <v>3</v>
      </c>
      <c r="M13661" t="s">
        <v>487</v>
      </c>
      <c r="N13661">
        <v>2</v>
      </c>
      <c r="O13661">
        <v>204</v>
      </c>
      <c r="P13661" t="s">
        <v>555</v>
      </c>
      <c r="Q13661" t="s">
        <v>556</v>
      </c>
      <c r="R13661">
        <v>1002</v>
      </c>
      <c r="S13661" t="s">
        <v>490</v>
      </c>
      <c r="T13661">
        <v>393645.65</v>
      </c>
      <c r="U13661">
        <v>140765.54999999999</v>
      </c>
      <c r="V13661">
        <v>38.934751409999997</v>
      </c>
      <c r="W13661">
        <v>-77.073289880000004</v>
      </c>
      <c r="X13661">
        <v>849425657</v>
      </c>
      <c r="Y13661">
        <v>2025</v>
      </c>
      <c r="Z13661">
        <v>4</v>
      </c>
      <c r="AA13661">
        <v>28</v>
      </c>
      <c r="AB13661">
        <v>0</v>
      </c>
    </row>
    <row r="13662" spans="1:28" x14ac:dyDescent="0.25">
      <c r="A13662">
        <v>25097854</v>
      </c>
      <c r="B13662" s="1">
        <v>45838</v>
      </c>
      <c r="C13662" t="s">
        <v>19291</v>
      </c>
      <c r="D13662" s="1">
        <v>45838</v>
      </c>
      <c r="E13662" t="s">
        <v>2283</v>
      </c>
      <c r="F13662" s="1">
        <v>45838</v>
      </c>
      <c r="G13662" t="s">
        <v>2794</v>
      </c>
      <c r="H13662" t="s">
        <v>4137</v>
      </c>
      <c r="I13662" t="s">
        <v>49</v>
      </c>
      <c r="J13662" t="s">
        <v>50</v>
      </c>
      <c r="K13662" t="s">
        <v>83</v>
      </c>
      <c r="L13662">
        <v>2</v>
      </c>
      <c r="M13662" t="s">
        <v>52</v>
      </c>
      <c r="N13662">
        <v>2</v>
      </c>
      <c r="O13662">
        <v>209</v>
      </c>
      <c r="P13662" t="s">
        <v>305</v>
      </c>
      <c r="Q13662" t="s">
        <v>4138</v>
      </c>
      <c r="R13662">
        <v>5802</v>
      </c>
      <c r="S13662" t="s">
        <v>307</v>
      </c>
      <c r="T13662">
        <v>397496.1</v>
      </c>
      <c r="U13662">
        <v>136376.74</v>
      </c>
      <c r="V13662">
        <v>38.895234960000003</v>
      </c>
      <c r="W13662">
        <v>-77.028863509999994</v>
      </c>
      <c r="X13662">
        <v>849425658</v>
      </c>
      <c r="Y13662">
        <v>2025</v>
      </c>
      <c r="Z13662">
        <v>6</v>
      </c>
      <c r="AA13662">
        <v>30</v>
      </c>
      <c r="AB13662">
        <v>0</v>
      </c>
    </row>
    <row r="13663" spans="1:28" x14ac:dyDescent="0.25">
      <c r="A13663">
        <v>25100749</v>
      </c>
      <c r="B13663" s="1">
        <v>45843</v>
      </c>
      <c r="C13663" t="s">
        <v>19292</v>
      </c>
      <c r="D13663" s="1">
        <v>45843</v>
      </c>
      <c r="E13663" t="s">
        <v>4056</v>
      </c>
      <c r="F13663" s="1">
        <v>45843</v>
      </c>
      <c r="G13663" t="s">
        <v>4056</v>
      </c>
      <c r="H13663" t="s">
        <v>2312</v>
      </c>
      <c r="I13663" t="s">
        <v>91</v>
      </c>
      <c r="J13663" t="s">
        <v>50</v>
      </c>
      <c r="K13663" t="s">
        <v>33</v>
      </c>
      <c r="L13663">
        <v>8</v>
      </c>
      <c r="M13663" t="s">
        <v>385</v>
      </c>
      <c r="N13663">
        <v>7</v>
      </c>
      <c r="O13663">
        <v>706</v>
      </c>
      <c r="P13663" t="s">
        <v>42</v>
      </c>
      <c r="Q13663" t="s">
        <v>2313</v>
      </c>
      <c r="R13663">
        <v>9811</v>
      </c>
      <c r="S13663" t="s">
        <v>411</v>
      </c>
      <c r="T13663">
        <v>400489.77</v>
      </c>
      <c r="U13663">
        <v>128759.2</v>
      </c>
      <c r="V13663">
        <v>38.826616399999999</v>
      </c>
      <c r="W13663">
        <v>-76.994359639999999</v>
      </c>
      <c r="X13663">
        <v>849425659</v>
      </c>
      <c r="Y13663">
        <v>2025</v>
      </c>
      <c r="Z13663">
        <v>7</v>
      </c>
      <c r="AA13663">
        <v>5</v>
      </c>
      <c r="AB13663">
        <v>0</v>
      </c>
    </row>
    <row r="13664" spans="1:28" x14ac:dyDescent="0.25">
      <c r="A13664">
        <v>25076066</v>
      </c>
      <c r="B13664" s="1">
        <v>45799</v>
      </c>
      <c r="C13664" t="s">
        <v>19293</v>
      </c>
      <c r="D13664" s="1">
        <v>45799</v>
      </c>
      <c r="E13664" t="s">
        <v>3103</v>
      </c>
      <c r="F13664" s="1">
        <v>45799</v>
      </c>
      <c r="G13664" t="s">
        <v>718</v>
      </c>
      <c r="H13664" t="s">
        <v>652</v>
      </c>
      <c r="I13664" t="s">
        <v>49</v>
      </c>
      <c r="J13664" t="s">
        <v>50</v>
      </c>
      <c r="K13664" t="s">
        <v>51</v>
      </c>
      <c r="L13664">
        <v>4</v>
      </c>
      <c r="M13664" t="s">
        <v>69</v>
      </c>
      <c r="N13664">
        <v>4</v>
      </c>
      <c r="O13664">
        <v>402</v>
      </c>
      <c r="P13664" t="s">
        <v>70</v>
      </c>
      <c r="Q13664" t="s">
        <v>653</v>
      </c>
      <c r="R13664">
        <v>1804</v>
      </c>
      <c r="S13664" t="s">
        <v>654</v>
      </c>
      <c r="T13664">
        <v>397633.43</v>
      </c>
      <c r="U13664">
        <v>144615.42000000001</v>
      </c>
      <c r="V13664">
        <v>38.96945187</v>
      </c>
      <c r="W13664">
        <v>-77.027308860000005</v>
      </c>
      <c r="X13664">
        <v>849425660</v>
      </c>
      <c r="Y13664">
        <v>2025</v>
      </c>
      <c r="Z13664">
        <v>5</v>
      </c>
      <c r="AA13664">
        <v>22</v>
      </c>
      <c r="AB13664">
        <v>0</v>
      </c>
    </row>
    <row r="13665" spans="1:28" x14ac:dyDescent="0.25">
      <c r="A13665">
        <v>25078156</v>
      </c>
      <c r="B13665" s="1">
        <v>45803</v>
      </c>
      <c r="C13665" t="s">
        <v>19294</v>
      </c>
      <c r="D13665" s="1">
        <v>45803</v>
      </c>
      <c r="E13665" t="s">
        <v>6201</v>
      </c>
      <c r="F13665" s="1">
        <v>45803</v>
      </c>
      <c r="G13665" t="s">
        <v>4440</v>
      </c>
      <c r="H13665" t="s">
        <v>3407</v>
      </c>
      <c r="I13665" t="s">
        <v>49</v>
      </c>
      <c r="J13665" t="s">
        <v>50</v>
      </c>
      <c r="K13665" t="s">
        <v>33</v>
      </c>
      <c r="L13665">
        <v>4</v>
      </c>
      <c r="M13665" t="s">
        <v>469</v>
      </c>
      <c r="N13665">
        <v>4</v>
      </c>
      <c r="O13665">
        <v>404</v>
      </c>
      <c r="P13665" t="s">
        <v>206</v>
      </c>
      <c r="Q13665" t="s">
        <v>470</v>
      </c>
      <c r="R13665">
        <v>2504</v>
      </c>
      <c r="S13665" t="s">
        <v>471</v>
      </c>
      <c r="T13665">
        <v>397103.63</v>
      </c>
      <c r="U13665">
        <v>141112.67000000001</v>
      </c>
      <c r="V13665">
        <v>38.93789658</v>
      </c>
      <c r="W13665">
        <v>-77.033407659999995</v>
      </c>
      <c r="X13665">
        <v>849425661</v>
      </c>
      <c r="Y13665">
        <v>2025</v>
      </c>
      <c r="Z13665">
        <v>5</v>
      </c>
      <c r="AA13665">
        <v>26</v>
      </c>
      <c r="AB13665">
        <v>0</v>
      </c>
    </row>
    <row r="13666" spans="1:28" x14ac:dyDescent="0.25">
      <c r="A13666">
        <v>25082750</v>
      </c>
      <c r="B13666" s="1">
        <v>45811</v>
      </c>
      <c r="C13666" t="s">
        <v>19295</v>
      </c>
      <c r="D13666" s="1">
        <v>45811</v>
      </c>
      <c r="E13666" t="s">
        <v>373</v>
      </c>
      <c r="F13666" s="1">
        <v>45811</v>
      </c>
      <c r="G13666" t="s">
        <v>210</v>
      </c>
      <c r="H13666" t="s">
        <v>7376</v>
      </c>
      <c r="I13666" t="s">
        <v>196</v>
      </c>
      <c r="J13666" t="s">
        <v>50</v>
      </c>
      <c r="K13666" t="s">
        <v>83</v>
      </c>
      <c r="L13666">
        <v>1</v>
      </c>
      <c r="M13666" t="s">
        <v>432</v>
      </c>
      <c r="N13666">
        <v>3</v>
      </c>
      <c r="O13666">
        <v>302</v>
      </c>
      <c r="P13666" t="s">
        <v>106</v>
      </c>
      <c r="Q13666" t="s">
        <v>4869</v>
      </c>
      <c r="R13666">
        <v>2703</v>
      </c>
      <c r="S13666" t="s">
        <v>1069</v>
      </c>
      <c r="T13666">
        <v>396838.74</v>
      </c>
      <c r="U13666">
        <v>140472.60999999999</v>
      </c>
      <c r="V13666">
        <v>38.932129809999999</v>
      </c>
      <c r="W13666">
        <v>-77.036460039999994</v>
      </c>
      <c r="X13666">
        <v>849425662</v>
      </c>
      <c r="Y13666">
        <v>2025</v>
      </c>
      <c r="Z13666">
        <v>6</v>
      </c>
      <c r="AA13666">
        <v>3</v>
      </c>
      <c r="AB13666">
        <v>0</v>
      </c>
    </row>
    <row r="13667" spans="1:28" x14ac:dyDescent="0.25">
      <c r="A13667">
        <v>25083794</v>
      </c>
      <c r="B13667" s="1">
        <v>45813</v>
      </c>
      <c r="C13667" t="s">
        <v>19296</v>
      </c>
      <c r="D13667" s="1">
        <v>45813</v>
      </c>
      <c r="E13667" t="s">
        <v>580</v>
      </c>
      <c r="F13667" s="1">
        <v>45813</v>
      </c>
      <c r="G13667" t="s">
        <v>1482</v>
      </c>
      <c r="H13667" t="s">
        <v>12764</v>
      </c>
      <c r="I13667" t="s">
        <v>91</v>
      </c>
      <c r="J13667" t="s">
        <v>50</v>
      </c>
      <c r="K13667" t="s">
        <v>83</v>
      </c>
      <c r="L13667">
        <v>5</v>
      </c>
      <c r="M13667" t="s">
        <v>139</v>
      </c>
      <c r="N13667">
        <v>5</v>
      </c>
      <c r="O13667">
        <v>506</v>
      </c>
      <c r="P13667" t="s">
        <v>140</v>
      </c>
      <c r="Q13667" t="s">
        <v>428</v>
      </c>
      <c r="R13667">
        <v>8804</v>
      </c>
      <c r="S13667" t="s">
        <v>142</v>
      </c>
      <c r="T13667">
        <v>401675.56</v>
      </c>
      <c r="U13667">
        <v>137731.62</v>
      </c>
      <c r="V13667">
        <v>38.907442170000003</v>
      </c>
      <c r="W13667">
        <v>-76.980681809999993</v>
      </c>
      <c r="X13667">
        <v>849425663</v>
      </c>
      <c r="Y13667">
        <v>2025</v>
      </c>
      <c r="Z13667">
        <v>6</v>
      </c>
      <c r="AA13667">
        <v>5</v>
      </c>
      <c r="AB13667">
        <v>0</v>
      </c>
    </row>
    <row r="13668" spans="1:28" x14ac:dyDescent="0.25">
      <c r="A13668">
        <v>25110153</v>
      </c>
      <c r="B13668" s="1">
        <v>45859</v>
      </c>
      <c r="C13668" t="s">
        <v>17176</v>
      </c>
      <c r="D13668" s="1">
        <v>45857</v>
      </c>
      <c r="E13668" t="s">
        <v>153</v>
      </c>
      <c r="F13668" s="1">
        <v>45857</v>
      </c>
      <c r="G13668" t="s">
        <v>224</v>
      </c>
      <c r="H13668" t="s">
        <v>2267</v>
      </c>
      <c r="I13668" t="s">
        <v>77</v>
      </c>
      <c r="J13668" t="s">
        <v>50</v>
      </c>
      <c r="K13668" t="s">
        <v>83</v>
      </c>
      <c r="L13668">
        <v>7</v>
      </c>
      <c r="M13668" t="s">
        <v>125</v>
      </c>
      <c r="N13668">
        <v>6</v>
      </c>
      <c r="O13668">
        <v>603</v>
      </c>
      <c r="P13668" t="s">
        <v>62</v>
      </c>
      <c r="Q13668" t="s">
        <v>126</v>
      </c>
      <c r="R13668">
        <v>9603</v>
      </c>
      <c r="S13668" t="s">
        <v>127</v>
      </c>
      <c r="T13668">
        <v>404717.55</v>
      </c>
      <c r="U13668">
        <v>136203.41</v>
      </c>
      <c r="V13668">
        <v>38.893664450000003</v>
      </c>
      <c r="W13668">
        <v>-76.945620000000005</v>
      </c>
      <c r="X13668">
        <v>849425668</v>
      </c>
      <c r="Y13668">
        <v>2025</v>
      </c>
      <c r="Z13668">
        <v>7</v>
      </c>
      <c r="AA13668">
        <v>21</v>
      </c>
      <c r="AB13668">
        <v>0</v>
      </c>
    </row>
    <row r="13669" spans="1:28" x14ac:dyDescent="0.25">
      <c r="A13669">
        <v>25421075</v>
      </c>
      <c r="B13669" s="1">
        <v>45743</v>
      </c>
      <c r="C13669" t="s">
        <v>14886</v>
      </c>
      <c r="D13669" s="1">
        <v>45741</v>
      </c>
      <c r="E13669" t="s">
        <v>3494</v>
      </c>
      <c r="F13669" s="1">
        <v>45741</v>
      </c>
      <c r="G13669" t="s">
        <v>2494</v>
      </c>
      <c r="H13669" t="s">
        <v>6890</v>
      </c>
      <c r="I13669" t="s">
        <v>49</v>
      </c>
      <c r="J13669" t="s">
        <v>50</v>
      </c>
      <c r="K13669" t="s">
        <v>51</v>
      </c>
      <c r="L13669">
        <v>2</v>
      </c>
      <c r="M13669" t="s">
        <v>514</v>
      </c>
      <c r="N13669">
        <v>3</v>
      </c>
      <c r="O13669">
        <v>307</v>
      </c>
      <c r="P13669" t="s">
        <v>133</v>
      </c>
      <c r="Q13669" t="s">
        <v>3811</v>
      </c>
      <c r="R13669">
        <v>4902</v>
      </c>
      <c r="S13669" t="s">
        <v>307</v>
      </c>
      <c r="T13669">
        <v>397833.78</v>
      </c>
      <c r="U13669">
        <v>137709.1</v>
      </c>
      <c r="V13669">
        <v>38.907238229999997</v>
      </c>
      <c r="W13669">
        <v>-77.024975139999995</v>
      </c>
      <c r="X13669">
        <v>849425669</v>
      </c>
      <c r="Y13669">
        <v>2025</v>
      </c>
      <c r="Z13669">
        <v>3</v>
      </c>
      <c r="AA13669">
        <v>27</v>
      </c>
      <c r="AB13669">
        <v>0</v>
      </c>
    </row>
    <row r="13670" spans="1:28" x14ac:dyDescent="0.25">
      <c r="A13670">
        <v>25421248</v>
      </c>
      <c r="B13670" s="1">
        <v>45759</v>
      </c>
      <c r="C13670" t="s">
        <v>19297</v>
      </c>
      <c r="D13670" s="1">
        <v>45722</v>
      </c>
      <c r="E13670" t="s">
        <v>28</v>
      </c>
      <c r="F13670" s="1">
        <v>45730</v>
      </c>
      <c r="G13670" t="s">
        <v>2087</v>
      </c>
      <c r="H13670" t="s">
        <v>14793</v>
      </c>
      <c r="I13670" t="s">
        <v>77</v>
      </c>
      <c r="J13670" t="s">
        <v>50</v>
      </c>
      <c r="K13670" t="s">
        <v>83</v>
      </c>
      <c r="L13670">
        <v>6</v>
      </c>
      <c r="M13670" t="s">
        <v>525</v>
      </c>
      <c r="N13670">
        <v>5</v>
      </c>
      <c r="O13670">
        <v>501</v>
      </c>
      <c r="P13670" t="s">
        <v>177</v>
      </c>
      <c r="Q13670" t="s">
        <v>1801</v>
      </c>
      <c r="R13670">
        <v>10602</v>
      </c>
      <c r="S13670" t="s">
        <v>569</v>
      </c>
      <c r="T13670">
        <v>400043.22</v>
      </c>
      <c r="U13670">
        <v>137591.18</v>
      </c>
      <c r="V13670">
        <v>38.90617864</v>
      </c>
      <c r="W13670">
        <v>-76.999501710000004</v>
      </c>
      <c r="X13670">
        <v>849425670</v>
      </c>
      <c r="Y13670">
        <v>2025</v>
      </c>
      <c r="Z13670">
        <v>4</v>
      </c>
      <c r="AA13670">
        <v>12</v>
      </c>
      <c r="AB13670">
        <v>0</v>
      </c>
    </row>
    <row r="13671" spans="1:28" x14ac:dyDescent="0.25">
      <c r="A13671">
        <v>25422073</v>
      </c>
      <c r="B13671" s="1">
        <v>45810</v>
      </c>
      <c r="C13671" t="s">
        <v>19298</v>
      </c>
      <c r="D13671" s="1">
        <v>45806</v>
      </c>
      <c r="E13671" t="s">
        <v>3559</v>
      </c>
      <c r="F13671" s="1">
        <v>45806</v>
      </c>
      <c r="G13671" t="s">
        <v>1303</v>
      </c>
      <c r="H13671" t="s">
        <v>18589</v>
      </c>
      <c r="I13671" t="s">
        <v>49</v>
      </c>
      <c r="J13671" t="s">
        <v>50</v>
      </c>
      <c r="K13671" t="s">
        <v>51</v>
      </c>
      <c r="L13671">
        <v>4</v>
      </c>
      <c r="M13671" t="s">
        <v>205</v>
      </c>
      <c r="N13671">
        <v>4</v>
      </c>
      <c r="O13671">
        <v>404</v>
      </c>
      <c r="P13671" t="s">
        <v>206</v>
      </c>
      <c r="Q13671" t="s">
        <v>207</v>
      </c>
      <c r="R13671">
        <v>2002</v>
      </c>
      <c r="S13671" t="s">
        <v>208</v>
      </c>
      <c r="T13671">
        <v>397264.14</v>
      </c>
      <c r="U13671">
        <v>142664.17000000001</v>
      </c>
      <c r="V13671">
        <v>38.95187344</v>
      </c>
      <c r="W13671">
        <v>-77.031562469999997</v>
      </c>
      <c r="X13671">
        <v>849425671</v>
      </c>
      <c r="Y13671">
        <v>2025</v>
      </c>
      <c r="Z13671">
        <v>6</v>
      </c>
      <c r="AA13671">
        <v>2</v>
      </c>
      <c r="AB13671">
        <v>0</v>
      </c>
    </row>
    <row r="13672" spans="1:28" x14ac:dyDescent="0.25">
      <c r="A13672">
        <v>25422403</v>
      </c>
      <c r="B13672" s="1">
        <v>45833</v>
      </c>
      <c r="C13672" t="s">
        <v>19299</v>
      </c>
      <c r="D13672" s="1">
        <v>45819</v>
      </c>
      <c r="E13672" t="s">
        <v>2749</v>
      </c>
      <c r="F13672" s="1">
        <v>45819</v>
      </c>
      <c r="G13672" t="s">
        <v>7178</v>
      </c>
      <c r="H13672" t="s">
        <v>15290</v>
      </c>
      <c r="I13672" t="s">
        <v>49</v>
      </c>
      <c r="J13672" t="s">
        <v>50</v>
      </c>
      <c r="K13672" t="s">
        <v>51</v>
      </c>
      <c r="L13672">
        <v>1</v>
      </c>
      <c r="M13672" t="s">
        <v>432</v>
      </c>
      <c r="N13672">
        <v>3</v>
      </c>
      <c r="O13672">
        <v>302</v>
      </c>
      <c r="P13672" t="s">
        <v>106</v>
      </c>
      <c r="Q13672" t="s">
        <v>2855</v>
      </c>
      <c r="R13672">
        <v>2704</v>
      </c>
      <c r="S13672" t="s">
        <v>1069</v>
      </c>
      <c r="T13672">
        <v>396168.89</v>
      </c>
      <c r="U13672">
        <v>140650.79</v>
      </c>
      <c r="V13672">
        <v>38.933732249999998</v>
      </c>
      <c r="W13672">
        <v>-77.044186670000002</v>
      </c>
      <c r="X13672">
        <v>849425672</v>
      </c>
      <c r="Y13672">
        <v>2025</v>
      </c>
      <c r="Z13672">
        <v>6</v>
      </c>
      <c r="AA13672">
        <v>25</v>
      </c>
      <c r="AB13672">
        <v>0</v>
      </c>
    </row>
    <row r="13673" spans="1:28" x14ac:dyDescent="0.25">
      <c r="A13673">
        <v>25139402</v>
      </c>
      <c r="B13673" s="1">
        <v>45912</v>
      </c>
      <c r="C13673" t="s">
        <v>19300</v>
      </c>
      <c r="D13673" s="1">
        <v>45912</v>
      </c>
      <c r="E13673" t="s">
        <v>10814</v>
      </c>
      <c r="F13673" s="1">
        <v>45912</v>
      </c>
      <c r="G13673" t="s">
        <v>2794</v>
      </c>
      <c r="H13673" t="s">
        <v>5899</v>
      </c>
      <c r="I13673" t="s">
        <v>196</v>
      </c>
      <c r="J13673" t="s">
        <v>50</v>
      </c>
      <c r="K13673" t="s">
        <v>83</v>
      </c>
      <c r="L13673">
        <v>7</v>
      </c>
      <c r="M13673" t="s">
        <v>61</v>
      </c>
      <c r="N13673">
        <v>6</v>
      </c>
      <c r="O13673">
        <v>605</v>
      </c>
      <c r="P13673" t="s">
        <v>337</v>
      </c>
      <c r="Q13673" t="s">
        <v>2654</v>
      </c>
      <c r="R13673">
        <v>9902</v>
      </c>
      <c r="S13673" t="s">
        <v>100</v>
      </c>
      <c r="T13673">
        <v>404705.81</v>
      </c>
      <c r="U13673">
        <v>133118</v>
      </c>
      <c r="V13673">
        <v>38.865869940000003</v>
      </c>
      <c r="W13673">
        <v>-76.945776449999997</v>
      </c>
      <c r="X13673">
        <v>849425674</v>
      </c>
      <c r="Y13673">
        <v>2025</v>
      </c>
      <c r="Z13673">
        <v>9</v>
      </c>
      <c r="AA13673">
        <v>12</v>
      </c>
      <c r="AB13673">
        <v>0</v>
      </c>
    </row>
    <row r="13674" spans="1:28" x14ac:dyDescent="0.25">
      <c r="A13674">
        <v>25140002</v>
      </c>
      <c r="B13674" s="1">
        <v>45913</v>
      </c>
      <c r="C13674" t="s">
        <v>19301</v>
      </c>
      <c r="D13674" s="1">
        <v>45913</v>
      </c>
      <c r="E13674" t="s">
        <v>1124</v>
      </c>
      <c r="F13674" s="1">
        <v>45913</v>
      </c>
      <c r="G13674" t="s">
        <v>1124</v>
      </c>
      <c r="H13674" t="s">
        <v>3753</v>
      </c>
      <c r="I13674" t="s">
        <v>60</v>
      </c>
      <c r="J13674" t="s">
        <v>50</v>
      </c>
      <c r="K13674" t="s">
        <v>33</v>
      </c>
      <c r="L13674">
        <v>8</v>
      </c>
      <c r="M13674" t="s">
        <v>41</v>
      </c>
      <c r="N13674">
        <v>7</v>
      </c>
      <c r="O13674">
        <v>704</v>
      </c>
      <c r="P13674" t="s">
        <v>582</v>
      </c>
      <c r="Q13674" t="s">
        <v>2059</v>
      </c>
      <c r="R13674">
        <v>7403</v>
      </c>
      <c r="S13674" t="s">
        <v>584</v>
      </c>
      <c r="T13674">
        <v>402071.3</v>
      </c>
      <c r="U13674">
        <v>131148.35</v>
      </c>
      <c r="V13674">
        <v>38.848136650000001</v>
      </c>
      <c r="W13674">
        <v>-76.976139000000003</v>
      </c>
      <c r="X13674">
        <v>849425675</v>
      </c>
      <c r="Y13674">
        <v>2025</v>
      </c>
      <c r="Z13674">
        <v>9</v>
      </c>
      <c r="AA13674">
        <v>13</v>
      </c>
      <c r="AB13674">
        <v>0</v>
      </c>
    </row>
    <row r="13675" spans="1:28" x14ac:dyDescent="0.25">
      <c r="A13675">
        <v>25141827</v>
      </c>
      <c r="B13675" s="1">
        <v>45916</v>
      </c>
      <c r="C13675" t="s">
        <v>19302</v>
      </c>
      <c r="D13675" s="1">
        <v>45916</v>
      </c>
      <c r="E13675" t="s">
        <v>934</v>
      </c>
      <c r="F13675" s="1">
        <v>45916</v>
      </c>
      <c r="G13675" t="s">
        <v>3375</v>
      </c>
      <c r="H13675" t="s">
        <v>19303</v>
      </c>
      <c r="I13675" t="s">
        <v>60</v>
      </c>
      <c r="J13675" t="s">
        <v>486</v>
      </c>
      <c r="K13675" t="s">
        <v>51</v>
      </c>
      <c r="L13675">
        <v>3</v>
      </c>
      <c r="M13675" t="s">
        <v>965</v>
      </c>
      <c r="N13675">
        <v>2</v>
      </c>
      <c r="O13675">
        <v>205</v>
      </c>
      <c r="P13675" t="s">
        <v>966</v>
      </c>
      <c r="Q13675" t="s">
        <v>5145</v>
      </c>
      <c r="R13675">
        <v>902</v>
      </c>
      <c r="S13675" t="s">
        <v>1744</v>
      </c>
      <c r="T13675">
        <v>391066.12</v>
      </c>
      <c r="U13675">
        <v>139692.59</v>
      </c>
      <c r="V13675">
        <v>38.925063420000001</v>
      </c>
      <c r="W13675">
        <v>-77.103027710000006</v>
      </c>
      <c r="X13675">
        <v>849425676</v>
      </c>
      <c r="Y13675">
        <v>2025</v>
      </c>
      <c r="Z13675">
        <v>9</v>
      </c>
      <c r="AA13675">
        <v>16</v>
      </c>
      <c r="AB13675">
        <v>0</v>
      </c>
    </row>
    <row r="13676" spans="1:28" x14ac:dyDescent="0.25">
      <c r="A13676">
        <v>25142535</v>
      </c>
      <c r="B13676" s="1">
        <v>45918</v>
      </c>
      <c r="C13676" t="s">
        <v>19304</v>
      </c>
      <c r="D13676" s="1">
        <v>45917</v>
      </c>
      <c r="E13676" t="s">
        <v>592</v>
      </c>
      <c r="F13676" s="1">
        <v>45918</v>
      </c>
      <c r="G13676" t="s">
        <v>3948</v>
      </c>
      <c r="H13676" t="s">
        <v>14723</v>
      </c>
      <c r="I13676" t="s">
        <v>77</v>
      </c>
      <c r="J13676" t="s">
        <v>50</v>
      </c>
      <c r="K13676" t="s">
        <v>51</v>
      </c>
      <c r="L13676">
        <v>6</v>
      </c>
      <c r="M13676" t="s">
        <v>363</v>
      </c>
      <c r="N13676">
        <v>1</v>
      </c>
      <c r="O13676">
        <v>106</v>
      </c>
      <c r="P13676" t="s">
        <v>93</v>
      </c>
      <c r="Q13676" t="s">
        <v>784</v>
      </c>
      <c r="R13676">
        <v>7000</v>
      </c>
      <c r="S13676" t="s">
        <v>785</v>
      </c>
      <c r="T13676">
        <v>400541.30119999999</v>
      </c>
      <c r="U13676">
        <v>134906.77970000001</v>
      </c>
      <c r="V13676">
        <v>38.881996399999998</v>
      </c>
      <c r="W13676">
        <v>-76.99376135</v>
      </c>
      <c r="X13676">
        <v>849425677</v>
      </c>
      <c r="Y13676">
        <v>2025</v>
      </c>
      <c r="Z13676">
        <v>9</v>
      </c>
      <c r="AA13676">
        <v>18</v>
      </c>
      <c r="AB13676">
        <v>0</v>
      </c>
    </row>
    <row r="13677" spans="1:28" x14ac:dyDescent="0.25">
      <c r="A13677">
        <v>25102516</v>
      </c>
      <c r="B13677" s="1">
        <v>45846</v>
      </c>
      <c r="C13677" t="s">
        <v>19305</v>
      </c>
      <c r="D13677" s="1">
        <v>45845</v>
      </c>
      <c r="E13677" t="s">
        <v>713</v>
      </c>
      <c r="F13677" s="1">
        <v>45845</v>
      </c>
      <c r="G13677" t="s">
        <v>3615</v>
      </c>
      <c r="H13677" t="s">
        <v>8315</v>
      </c>
      <c r="I13677" t="s">
        <v>77</v>
      </c>
      <c r="J13677" t="s">
        <v>50</v>
      </c>
      <c r="K13677" t="s">
        <v>33</v>
      </c>
      <c r="L13677">
        <v>1</v>
      </c>
      <c r="M13677" t="s">
        <v>162</v>
      </c>
      <c r="N13677">
        <v>3</v>
      </c>
      <c r="O13677">
        <v>305</v>
      </c>
      <c r="P13677" t="s">
        <v>163</v>
      </c>
      <c r="Q13677" t="s">
        <v>358</v>
      </c>
      <c r="R13677">
        <v>4401</v>
      </c>
      <c r="S13677" t="s">
        <v>359</v>
      </c>
      <c r="T13677">
        <v>397229.12</v>
      </c>
      <c r="U13677">
        <v>138854.54</v>
      </c>
      <c r="V13677">
        <v>38.917555040000003</v>
      </c>
      <c r="W13677">
        <v>-77.031951100000001</v>
      </c>
      <c r="X13677">
        <v>849425678</v>
      </c>
      <c r="Y13677">
        <v>2025</v>
      </c>
      <c r="Z13677">
        <v>7</v>
      </c>
      <c r="AA13677">
        <v>8</v>
      </c>
      <c r="AB13677">
        <v>0</v>
      </c>
    </row>
    <row r="13678" spans="1:28" x14ac:dyDescent="0.25">
      <c r="A13678">
        <v>25047149</v>
      </c>
      <c r="B13678" s="1">
        <v>45749</v>
      </c>
      <c r="C13678" t="s">
        <v>9734</v>
      </c>
      <c r="D13678" s="1">
        <v>45748</v>
      </c>
      <c r="E13678" t="s">
        <v>4484</v>
      </c>
      <c r="F13678" s="1">
        <v>45748</v>
      </c>
      <c r="G13678" t="s">
        <v>1804</v>
      </c>
      <c r="H13678" t="s">
        <v>652</v>
      </c>
      <c r="I13678" t="s">
        <v>49</v>
      </c>
      <c r="J13678" t="s">
        <v>50</v>
      </c>
      <c r="K13678" t="s">
        <v>51</v>
      </c>
      <c r="L13678">
        <v>4</v>
      </c>
      <c r="M13678" t="s">
        <v>69</v>
      </c>
      <c r="N13678">
        <v>4</v>
      </c>
      <c r="O13678">
        <v>402</v>
      </c>
      <c r="P13678" t="s">
        <v>70</v>
      </c>
      <c r="Q13678" t="s">
        <v>653</v>
      </c>
      <c r="R13678">
        <v>1804</v>
      </c>
      <c r="S13678" t="s">
        <v>654</v>
      </c>
      <c r="T13678">
        <v>397633.43</v>
      </c>
      <c r="U13678">
        <v>144615.42000000001</v>
      </c>
      <c r="V13678">
        <v>38.96945187</v>
      </c>
      <c r="W13678">
        <v>-77.027308860000005</v>
      </c>
      <c r="X13678">
        <v>849425679</v>
      </c>
      <c r="Y13678">
        <v>2025</v>
      </c>
      <c r="Z13678">
        <v>4</v>
      </c>
      <c r="AA13678">
        <v>2</v>
      </c>
      <c r="AB13678">
        <v>0</v>
      </c>
    </row>
    <row r="13679" spans="1:28" x14ac:dyDescent="0.25">
      <c r="A13679">
        <v>25134618</v>
      </c>
      <c r="B13679" s="1">
        <v>45903</v>
      </c>
      <c r="C13679" t="s">
        <v>19306</v>
      </c>
      <c r="D13679" s="1">
        <v>45902</v>
      </c>
      <c r="E13679" t="s">
        <v>445</v>
      </c>
      <c r="F13679" s="1">
        <v>45902</v>
      </c>
      <c r="G13679" t="s">
        <v>368</v>
      </c>
      <c r="H13679" t="s">
        <v>2641</v>
      </c>
      <c r="I13679" t="s">
        <v>49</v>
      </c>
      <c r="J13679" t="s">
        <v>50</v>
      </c>
      <c r="K13679" t="s">
        <v>83</v>
      </c>
      <c r="L13679">
        <v>4</v>
      </c>
      <c r="M13679" t="s">
        <v>219</v>
      </c>
      <c r="N13679">
        <v>4</v>
      </c>
      <c r="O13679">
        <v>406</v>
      </c>
      <c r="P13679" t="s">
        <v>257</v>
      </c>
      <c r="Q13679" t="s">
        <v>2642</v>
      </c>
      <c r="R13679">
        <v>9505</v>
      </c>
      <c r="S13679" t="s">
        <v>740</v>
      </c>
      <c r="T13679">
        <v>399868.92</v>
      </c>
      <c r="U13679">
        <v>143373.54</v>
      </c>
      <c r="V13679">
        <v>38.958267890000002</v>
      </c>
      <c r="W13679">
        <v>-77.001512349999999</v>
      </c>
      <c r="X13679">
        <v>849425693</v>
      </c>
      <c r="Y13679">
        <v>2025</v>
      </c>
      <c r="Z13679">
        <v>9</v>
      </c>
      <c r="AA13679">
        <v>3</v>
      </c>
      <c r="AB13679">
        <v>0</v>
      </c>
    </row>
    <row r="13680" spans="1:28" x14ac:dyDescent="0.25">
      <c r="A13680">
        <v>25139131</v>
      </c>
      <c r="B13680" s="1">
        <v>45912</v>
      </c>
      <c r="C13680" t="s">
        <v>19307</v>
      </c>
      <c r="D13680" s="1">
        <v>45911</v>
      </c>
      <c r="E13680" t="s">
        <v>3442</v>
      </c>
      <c r="F13680" s="1">
        <v>45911</v>
      </c>
      <c r="G13680" t="s">
        <v>2225</v>
      </c>
      <c r="H13680" t="s">
        <v>751</v>
      </c>
      <c r="I13680" t="s">
        <v>49</v>
      </c>
      <c r="J13680" t="s">
        <v>50</v>
      </c>
      <c r="K13680" t="s">
        <v>51</v>
      </c>
      <c r="L13680">
        <v>8</v>
      </c>
      <c r="M13680" t="s">
        <v>624</v>
      </c>
      <c r="N13680">
        <v>1</v>
      </c>
      <c r="O13680">
        <v>106</v>
      </c>
      <c r="P13680" t="s">
        <v>625</v>
      </c>
      <c r="Q13680" t="s">
        <v>752</v>
      </c>
      <c r="R13680">
        <v>7203</v>
      </c>
      <c r="S13680" t="s">
        <v>627</v>
      </c>
      <c r="T13680">
        <v>399622.27</v>
      </c>
      <c r="U13680">
        <v>134352.62</v>
      </c>
      <c r="V13680">
        <v>38.877004399999997</v>
      </c>
      <c r="W13680">
        <v>-77.004353140000006</v>
      </c>
      <c r="X13680">
        <v>849425694</v>
      </c>
      <c r="Y13680">
        <v>2025</v>
      </c>
      <c r="Z13680">
        <v>9</v>
      </c>
      <c r="AA13680">
        <v>12</v>
      </c>
      <c r="AB13680">
        <v>0</v>
      </c>
    </row>
    <row r="13681" spans="1:28" x14ac:dyDescent="0.25">
      <c r="A13681">
        <v>25422232</v>
      </c>
      <c r="B13681" s="1">
        <v>45817</v>
      </c>
      <c r="C13681" t="s">
        <v>19308</v>
      </c>
      <c r="D13681" s="1">
        <v>45798</v>
      </c>
      <c r="E13681" t="s">
        <v>934</v>
      </c>
      <c r="F13681" s="1">
        <v>45798</v>
      </c>
      <c r="G13681" t="s">
        <v>934</v>
      </c>
      <c r="H13681" t="s">
        <v>5937</v>
      </c>
      <c r="I13681" t="s">
        <v>49</v>
      </c>
      <c r="J13681" t="s">
        <v>50</v>
      </c>
      <c r="K13681" t="s">
        <v>83</v>
      </c>
      <c r="L13681">
        <v>2</v>
      </c>
      <c r="M13681" t="s">
        <v>514</v>
      </c>
      <c r="N13681">
        <v>3</v>
      </c>
      <c r="O13681">
        <v>306</v>
      </c>
      <c r="P13681" t="s">
        <v>163</v>
      </c>
      <c r="Q13681" t="s">
        <v>2069</v>
      </c>
      <c r="R13681">
        <v>4801</v>
      </c>
      <c r="S13681" t="s">
        <v>1041</v>
      </c>
      <c r="T13681">
        <v>398201.36</v>
      </c>
      <c r="U13681">
        <v>138641.17000000001</v>
      </c>
      <c r="V13681">
        <v>38.915635459999997</v>
      </c>
      <c r="W13681">
        <v>-77.020739610000007</v>
      </c>
      <c r="X13681">
        <v>849425695</v>
      </c>
      <c r="Y13681">
        <v>2025</v>
      </c>
      <c r="Z13681">
        <v>6</v>
      </c>
      <c r="AA13681">
        <v>9</v>
      </c>
      <c r="AB13681">
        <v>0</v>
      </c>
    </row>
    <row r="13682" spans="1:28" x14ac:dyDescent="0.25">
      <c r="A13682">
        <v>25422660</v>
      </c>
      <c r="B13682" s="1">
        <v>45864</v>
      </c>
      <c r="C13682" t="s">
        <v>2666</v>
      </c>
      <c r="D13682" s="1">
        <v>45846</v>
      </c>
      <c r="E13682" t="s">
        <v>8237</v>
      </c>
      <c r="F13682" s="1">
        <v>45846</v>
      </c>
      <c r="G13682" t="s">
        <v>4440</v>
      </c>
      <c r="H13682" t="s">
        <v>2586</v>
      </c>
      <c r="I13682" t="s">
        <v>49</v>
      </c>
      <c r="J13682" t="s">
        <v>50</v>
      </c>
      <c r="K13682" t="s">
        <v>83</v>
      </c>
      <c r="L13682">
        <v>5</v>
      </c>
      <c r="M13682" t="s">
        <v>231</v>
      </c>
      <c r="N13682">
        <v>3</v>
      </c>
      <c r="O13682">
        <v>308</v>
      </c>
      <c r="P13682" t="s">
        <v>113</v>
      </c>
      <c r="Q13682" t="s">
        <v>1045</v>
      </c>
      <c r="R13682">
        <v>3302</v>
      </c>
      <c r="S13682" t="s">
        <v>233</v>
      </c>
      <c r="T13682">
        <v>399080.39</v>
      </c>
      <c r="U13682">
        <v>138386.60999999999</v>
      </c>
      <c r="V13682">
        <v>38.913343660000002</v>
      </c>
      <c r="W13682">
        <v>-77.010603419999995</v>
      </c>
      <c r="X13682">
        <v>849425696</v>
      </c>
      <c r="Y13682">
        <v>2025</v>
      </c>
      <c r="Z13682">
        <v>7</v>
      </c>
      <c r="AA13682">
        <v>26</v>
      </c>
      <c r="AB13682">
        <v>0</v>
      </c>
    </row>
    <row r="13683" spans="1:28" x14ac:dyDescent="0.25">
      <c r="A13683">
        <v>25423097</v>
      </c>
      <c r="B13683" s="1">
        <v>45876</v>
      </c>
      <c r="C13683" t="s">
        <v>19309</v>
      </c>
      <c r="D13683" s="1">
        <v>45827</v>
      </c>
      <c r="E13683" t="s">
        <v>291</v>
      </c>
      <c r="F13683" s="1">
        <v>45828</v>
      </c>
      <c r="G13683" t="s">
        <v>1735</v>
      </c>
      <c r="H13683" t="s">
        <v>19310</v>
      </c>
      <c r="I13683" t="s">
        <v>49</v>
      </c>
      <c r="J13683" t="s">
        <v>50</v>
      </c>
      <c r="K13683" t="s">
        <v>83</v>
      </c>
      <c r="L13683">
        <v>4</v>
      </c>
      <c r="M13683" t="s">
        <v>205</v>
      </c>
      <c r="N13683">
        <v>4</v>
      </c>
      <c r="O13683">
        <v>403</v>
      </c>
      <c r="P13683" t="s">
        <v>206</v>
      </c>
      <c r="Q13683" t="s">
        <v>207</v>
      </c>
      <c r="R13683">
        <v>2002</v>
      </c>
      <c r="S13683" t="s">
        <v>208</v>
      </c>
      <c r="T13683">
        <v>397102.63</v>
      </c>
      <c r="U13683">
        <v>142844.29999999999</v>
      </c>
      <c r="V13683">
        <v>38.953495580000002</v>
      </c>
      <c r="W13683">
        <v>-77.033426509999998</v>
      </c>
      <c r="X13683">
        <v>849425697</v>
      </c>
      <c r="Y13683">
        <v>2025</v>
      </c>
      <c r="Z13683">
        <v>8</v>
      </c>
      <c r="AA13683">
        <v>7</v>
      </c>
      <c r="AB13683">
        <v>0</v>
      </c>
    </row>
    <row r="13684" spans="1:28" x14ac:dyDescent="0.25">
      <c r="A13684">
        <v>25423106</v>
      </c>
      <c r="B13684" s="1">
        <v>45876</v>
      </c>
      <c r="C13684" t="s">
        <v>19311</v>
      </c>
      <c r="D13684" s="1">
        <v>45863</v>
      </c>
      <c r="E13684" t="s">
        <v>1372</v>
      </c>
      <c r="F13684" s="1">
        <v>45866</v>
      </c>
      <c r="G13684" t="s">
        <v>629</v>
      </c>
      <c r="H13684" t="s">
        <v>865</v>
      </c>
      <c r="I13684" t="s">
        <v>49</v>
      </c>
      <c r="J13684" t="s">
        <v>50</v>
      </c>
      <c r="K13684" t="s">
        <v>83</v>
      </c>
      <c r="L13684">
        <v>6</v>
      </c>
      <c r="M13684" t="s">
        <v>475</v>
      </c>
      <c r="N13684">
        <v>1</v>
      </c>
      <c r="O13684">
        <v>102</v>
      </c>
      <c r="P13684" t="s">
        <v>305</v>
      </c>
      <c r="Q13684" t="s">
        <v>866</v>
      </c>
      <c r="R13684">
        <v>4704</v>
      </c>
      <c r="S13684" t="s">
        <v>477</v>
      </c>
      <c r="T13684">
        <v>399027.37</v>
      </c>
      <c r="U13684">
        <v>137425.39000000001</v>
      </c>
      <c r="V13684">
        <v>38.904684600000003</v>
      </c>
      <c r="W13684">
        <v>-77.011213400000003</v>
      </c>
      <c r="X13684">
        <v>849425698</v>
      </c>
      <c r="Y13684">
        <v>2025</v>
      </c>
      <c r="Z13684">
        <v>8</v>
      </c>
      <c r="AA13684">
        <v>7</v>
      </c>
      <c r="AB13684">
        <v>0</v>
      </c>
    </row>
    <row r="13685" spans="1:28" x14ac:dyDescent="0.25">
      <c r="A13685">
        <v>25052212</v>
      </c>
      <c r="B13685" s="1">
        <v>45757</v>
      </c>
      <c r="C13685" t="s">
        <v>19312</v>
      </c>
      <c r="D13685" s="1">
        <v>45757</v>
      </c>
      <c r="E13685" t="s">
        <v>88</v>
      </c>
      <c r="F13685" s="1">
        <v>45757</v>
      </c>
      <c r="G13685" t="s">
        <v>4161</v>
      </c>
      <c r="H13685" t="s">
        <v>19313</v>
      </c>
      <c r="I13685" t="s">
        <v>91</v>
      </c>
      <c r="J13685" t="s">
        <v>50</v>
      </c>
      <c r="K13685" t="s">
        <v>51</v>
      </c>
      <c r="L13685">
        <v>7</v>
      </c>
      <c r="M13685" t="s">
        <v>61</v>
      </c>
      <c r="N13685">
        <v>6</v>
      </c>
      <c r="O13685">
        <v>605</v>
      </c>
      <c r="P13685" t="s">
        <v>337</v>
      </c>
      <c r="Q13685" t="s">
        <v>1142</v>
      </c>
      <c r="R13685">
        <v>9901</v>
      </c>
      <c r="S13685" t="s">
        <v>1143</v>
      </c>
      <c r="T13685">
        <v>403990.0932</v>
      </c>
      <c r="U13685">
        <v>133327.9319</v>
      </c>
      <c r="V13685">
        <v>38.867764630000003</v>
      </c>
      <c r="W13685">
        <v>-76.954022210000005</v>
      </c>
      <c r="X13685">
        <v>849425702</v>
      </c>
      <c r="Y13685">
        <v>2025</v>
      </c>
      <c r="Z13685">
        <v>4</v>
      </c>
      <c r="AA13685">
        <v>10</v>
      </c>
      <c r="AB13685">
        <v>0</v>
      </c>
    </row>
    <row r="13686" spans="1:28" x14ac:dyDescent="0.25">
      <c r="A13686">
        <v>25053928</v>
      </c>
      <c r="B13686" s="1">
        <v>45761</v>
      </c>
      <c r="C13686" t="s">
        <v>19314</v>
      </c>
      <c r="D13686" s="1">
        <v>45761</v>
      </c>
      <c r="E13686" t="s">
        <v>939</v>
      </c>
      <c r="F13686" s="1">
        <v>45761</v>
      </c>
      <c r="G13686" t="s">
        <v>110</v>
      </c>
      <c r="H13686" t="s">
        <v>5112</v>
      </c>
      <c r="I13686" t="s">
        <v>91</v>
      </c>
      <c r="J13686" t="s">
        <v>50</v>
      </c>
      <c r="K13686" t="s">
        <v>33</v>
      </c>
      <c r="L13686">
        <v>6</v>
      </c>
      <c r="M13686" t="s">
        <v>525</v>
      </c>
      <c r="N13686">
        <v>1</v>
      </c>
      <c r="O13686">
        <v>104</v>
      </c>
      <c r="P13686" t="s">
        <v>177</v>
      </c>
      <c r="Q13686" t="s">
        <v>5010</v>
      </c>
      <c r="R13686">
        <v>8302</v>
      </c>
      <c r="S13686" t="s">
        <v>569</v>
      </c>
      <c r="T13686">
        <v>400233.79</v>
      </c>
      <c r="U13686">
        <v>136927.88</v>
      </c>
      <c r="V13686">
        <v>38.900203359999999</v>
      </c>
      <c r="W13686">
        <v>-76.997304819999997</v>
      </c>
      <c r="X13686">
        <v>849425703</v>
      </c>
      <c r="Y13686">
        <v>2025</v>
      </c>
      <c r="Z13686">
        <v>4</v>
      </c>
      <c r="AA13686">
        <v>14</v>
      </c>
      <c r="AB13686">
        <v>0</v>
      </c>
    </row>
    <row r="13687" spans="1:28" x14ac:dyDescent="0.25">
      <c r="A13687">
        <v>25054206</v>
      </c>
      <c r="B13687" s="1">
        <v>45761</v>
      </c>
      <c r="C13687" t="s">
        <v>19315</v>
      </c>
      <c r="D13687" s="1">
        <v>45761</v>
      </c>
      <c r="E13687" t="s">
        <v>6875</v>
      </c>
      <c r="F13687" s="1">
        <v>45761</v>
      </c>
      <c r="G13687" t="s">
        <v>713</v>
      </c>
      <c r="H13687" t="s">
        <v>19316</v>
      </c>
      <c r="I13687" t="s">
        <v>91</v>
      </c>
      <c r="J13687" t="s">
        <v>50</v>
      </c>
      <c r="K13687" t="s">
        <v>51</v>
      </c>
      <c r="L13687">
        <v>8</v>
      </c>
      <c r="M13687" t="s">
        <v>385</v>
      </c>
      <c r="N13687">
        <v>7</v>
      </c>
      <c r="O13687">
        <v>708</v>
      </c>
      <c r="P13687" t="s">
        <v>42</v>
      </c>
      <c r="Q13687" t="s">
        <v>561</v>
      </c>
      <c r="R13687">
        <v>9811</v>
      </c>
      <c r="S13687" t="s">
        <v>411</v>
      </c>
      <c r="T13687">
        <v>399889.90470000001</v>
      </c>
      <c r="U13687">
        <v>128757.954</v>
      </c>
      <c r="V13687">
        <v>38.826605299999997</v>
      </c>
      <c r="W13687">
        <v>-77.001267900000002</v>
      </c>
      <c r="X13687">
        <v>849425704</v>
      </c>
      <c r="Y13687">
        <v>2025</v>
      </c>
      <c r="Z13687">
        <v>4</v>
      </c>
      <c r="AA13687">
        <v>14</v>
      </c>
      <c r="AB13687">
        <v>0</v>
      </c>
    </row>
    <row r="13688" spans="1:28" x14ac:dyDescent="0.25">
      <c r="A13688">
        <v>25041235</v>
      </c>
      <c r="B13688" s="1">
        <v>45738</v>
      </c>
      <c r="C13688" t="s">
        <v>19317</v>
      </c>
      <c r="D13688" s="1">
        <v>45737</v>
      </c>
      <c r="E13688" t="s">
        <v>376</v>
      </c>
      <c r="F13688" s="1">
        <v>45738</v>
      </c>
      <c r="G13688" t="s">
        <v>934</v>
      </c>
      <c r="H13688" t="s">
        <v>6413</v>
      </c>
      <c r="I13688" t="s">
        <v>49</v>
      </c>
      <c r="J13688" t="s">
        <v>50</v>
      </c>
      <c r="K13688" t="s">
        <v>83</v>
      </c>
      <c r="L13688">
        <v>6</v>
      </c>
      <c r="M13688" t="s">
        <v>422</v>
      </c>
      <c r="N13688">
        <v>1</v>
      </c>
      <c r="O13688">
        <v>105</v>
      </c>
      <c r="P13688" t="s">
        <v>423</v>
      </c>
      <c r="Q13688" t="s">
        <v>6414</v>
      </c>
      <c r="R13688">
        <v>11001</v>
      </c>
      <c r="S13688" t="s">
        <v>425</v>
      </c>
      <c r="T13688">
        <v>398747.163</v>
      </c>
      <c r="U13688">
        <v>134091.6091</v>
      </c>
      <c r="V13688">
        <v>38.874652300000001</v>
      </c>
      <c r="W13688">
        <v>-77.014437819999998</v>
      </c>
      <c r="X13688">
        <v>849425708</v>
      </c>
      <c r="Y13688">
        <v>2025</v>
      </c>
      <c r="Z13688">
        <v>3</v>
      </c>
      <c r="AA13688">
        <v>22</v>
      </c>
      <c r="AB13688">
        <v>0</v>
      </c>
    </row>
    <row r="13689" spans="1:28" x14ac:dyDescent="0.25">
      <c r="A13689">
        <v>25178571</v>
      </c>
      <c r="B13689" s="1">
        <v>45986</v>
      </c>
      <c r="C13689" t="s">
        <v>19318</v>
      </c>
      <c r="D13689" s="1">
        <v>45985</v>
      </c>
      <c r="E13689" t="s">
        <v>46</v>
      </c>
      <c r="F13689" s="1">
        <v>45985</v>
      </c>
      <c r="G13689" t="s">
        <v>2745</v>
      </c>
      <c r="H13689" t="s">
        <v>1797</v>
      </c>
      <c r="I13689" t="s">
        <v>49</v>
      </c>
      <c r="J13689" t="s">
        <v>50</v>
      </c>
      <c r="K13689" t="s">
        <v>83</v>
      </c>
      <c r="L13689">
        <v>2</v>
      </c>
      <c r="M13689" t="s">
        <v>514</v>
      </c>
      <c r="N13689">
        <v>3</v>
      </c>
      <c r="O13689">
        <v>307</v>
      </c>
      <c r="P13689" t="s">
        <v>133</v>
      </c>
      <c r="Q13689" t="s">
        <v>1433</v>
      </c>
      <c r="R13689">
        <v>4901</v>
      </c>
      <c r="S13689" t="s">
        <v>1041</v>
      </c>
      <c r="T13689">
        <v>398099.36</v>
      </c>
      <c r="U13689">
        <v>138387.31</v>
      </c>
      <c r="V13689">
        <v>38.913348390000003</v>
      </c>
      <c r="W13689">
        <v>-77.021915050000004</v>
      </c>
      <c r="X13689">
        <v>849425709</v>
      </c>
      <c r="Y13689">
        <v>2025</v>
      </c>
      <c r="Z13689">
        <v>11</v>
      </c>
      <c r="AA13689">
        <v>25</v>
      </c>
      <c r="AB13689">
        <v>0</v>
      </c>
    </row>
    <row r="13690" spans="1:28" x14ac:dyDescent="0.25">
      <c r="A13690">
        <v>25179428</v>
      </c>
      <c r="B13690" s="1">
        <v>45987</v>
      </c>
      <c r="C13690" t="s">
        <v>19319</v>
      </c>
      <c r="D13690" s="1">
        <v>45986</v>
      </c>
      <c r="E13690" t="s">
        <v>154</v>
      </c>
      <c r="F13690" s="1">
        <v>45986</v>
      </c>
      <c r="G13690" t="s">
        <v>647</v>
      </c>
      <c r="H13690" t="s">
        <v>19320</v>
      </c>
      <c r="I13690" t="s">
        <v>77</v>
      </c>
      <c r="J13690" t="s">
        <v>50</v>
      </c>
      <c r="K13690" t="s">
        <v>83</v>
      </c>
      <c r="L13690">
        <v>2</v>
      </c>
      <c r="M13690" t="s">
        <v>514</v>
      </c>
      <c r="N13690">
        <v>3</v>
      </c>
      <c r="O13690">
        <v>308</v>
      </c>
      <c r="P13690" t="s">
        <v>133</v>
      </c>
      <c r="Q13690" t="s">
        <v>4217</v>
      </c>
      <c r="R13690">
        <v>4801</v>
      </c>
      <c r="S13690" t="s">
        <v>578</v>
      </c>
      <c r="T13690">
        <v>398358.5</v>
      </c>
      <c r="U13690">
        <v>138057.91</v>
      </c>
      <c r="V13690">
        <v>38.910381569999998</v>
      </c>
      <c r="W13690">
        <v>-77.018926280000002</v>
      </c>
      <c r="X13690">
        <v>849425710</v>
      </c>
      <c r="Y13690">
        <v>2025</v>
      </c>
      <c r="Z13690">
        <v>11</v>
      </c>
      <c r="AA13690">
        <v>26</v>
      </c>
      <c r="AB13690">
        <v>0</v>
      </c>
    </row>
    <row r="13691" spans="1:28" x14ac:dyDescent="0.25">
      <c r="A13691">
        <v>25124481</v>
      </c>
      <c r="B13691" s="1">
        <v>45884</v>
      </c>
      <c r="C13691" t="s">
        <v>19321</v>
      </c>
      <c r="D13691" s="1">
        <v>45884</v>
      </c>
      <c r="E13691" t="s">
        <v>1486</v>
      </c>
      <c r="F13691" s="1">
        <v>45885</v>
      </c>
      <c r="G13691" t="s">
        <v>2679</v>
      </c>
      <c r="H13691" t="s">
        <v>849</v>
      </c>
      <c r="I13691" t="s">
        <v>91</v>
      </c>
      <c r="J13691" t="s">
        <v>50</v>
      </c>
      <c r="K13691" t="s">
        <v>51</v>
      </c>
      <c r="L13691">
        <v>6</v>
      </c>
      <c r="M13691" t="s">
        <v>624</v>
      </c>
      <c r="N13691">
        <v>1</v>
      </c>
      <c r="O13691">
        <v>106</v>
      </c>
      <c r="P13691" t="s">
        <v>625</v>
      </c>
      <c r="Q13691" t="s">
        <v>850</v>
      </c>
      <c r="R13691">
        <v>7202</v>
      </c>
      <c r="S13691" t="s">
        <v>627</v>
      </c>
      <c r="T13691">
        <v>399353.13069999998</v>
      </c>
      <c r="U13691">
        <v>134459.3652</v>
      </c>
      <c r="V13691">
        <v>38.877965850000002</v>
      </c>
      <c r="W13691">
        <v>-77.007454929999994</v>
      </c>
      <c r="X13691">
        <v>849425725</v>
      </c>
      <c r="Y13691">
        <v>2025</v>
      </c>
      <c r="Z13691">
        <v>8</v>
      </c>
      <c r="AA13691">
        <v>15</v>
      </c>
      <c r="AB13691">
        <v>0</v>
      </c>
    </row>
    <row r="13692" spans="1:28" x14ac:dyDescent="0.25">
      <c r="A13692">
        <v>25127435</v>
      </c>
      <c r="B13692" s="1">
        <v>45890</v>
      </c>
      <c r="C13692" t="s">
        <v>19322</v>
      </c>
      <c r="D13692" s="1">
        <v>45889</v>
      </c>
      <c r="E13692" t="s">
        <v>267</v>
      </c>
      <c r="F13692" s="1">
        <v>45889</v>
      </c>
      <c r="G13692" t="s">
        <v>373</v>
      </c>
      <c r="H13692" t="s">
        <v>13121</v>
      </c>
      <c r="I13692" t="s">
        <v>77</v>
      </c>
      <c r="J13692" t="s">
        <v>50</v>
      </c>
      <c r="K13692" t="s">
        <v>83</v>
      </c>
      <c r="L13692">
        <v>3</v>
      </c>
      <c r="M13692" t="s">
        <v>828</v>
      </c>
      <c r="N13692">
        <v>2</v>
      </c>
      <c r="O13692">
        <v>202</v>
      </c>
      <c r="P13692" t="s">
        <v>488</v>
      </c>
      <c r="Q13692" t="s">
        <v>1327</v>
      </c>
      <c r="R13692">
        <v>1004</v>
      </c>
      <c r="S13692" t="s">
        <v>1259</v>
      </c>
      <c r="T13692">
        <v>392236.76</v>
      </c>
      <c r="U13692">
        <v>143120.91</v>
      </c>
      <c r="V13692">
        <v>38.955957830000003</v>
      </c>
      <c r="W13692">
        <v>-77.089566399999995</v>
      </c>
      <c r="X13692">
        <v>849425726</v>
      </c>
      <c r="Y13692">
        <v>2025</v>
      </c>
      <c r="Z13692">
        <v>8</v>
      </c>
      <c r="AA13692">
        <v>21</v>
      </c>
      <c r="AB13692">
        <v>0</v>
      </c>
    </row>
    <row r="13693" spans="1:28" x14ac:dyDescent="0.25">
      <c r="A13693">
        <v>25062541</v>
      </c>
      <c r="B13693" s="1">
        <v>45776</v>
      </c>
      <c r="C13693" t="s">
        <v>19163</v>
      </c>
      <c r="D13693" s="1">
        <v>45762</v>
      </c>
      <c r="E13693" t="s">
        <v>5952</v>
      </c>
      <c r="F13693" s="1">
        <v>45762</v>
      </c>
      <c r="G13693" t="s">
        <v>4148</v>
      </c>
      <c r="H13693" t="s">
        <v>7989</v>
      </c>
      <c r="I13693" t="s">
        <v>49</v>
      </c>
      <c r="J13693" t="s">
        <v>50</v>
      </c>
      <c r="K13693" t="s">
        <v>51</v>
      </c>
      <c r="L13693">
        <v>2</v>
      </c>
      <c r="M13693" t="s">
        <v>183</v>
      </c>
      <c r="N13693">
        <v>2</v>
      </c>
      <c r="O13693">
        <v>207</v>
      </c>
      <c r="P13693" t="s">
        <v>53</v>
      </c>
      <c r="Q13693" t="s">
        <v>78</v>
      </c>
      <c r="R13693">
        <v>10700</v>
      </c>
      <c r="S13693" t="s">
        <v>186</v>
      </c>
      <c r="T13693">
        <v>396029.67</v>
      </c>
      <c r="U13693">
        <v>137321.70000000001</v>
      </c>
      <c r="V13693">
        <v>38.903742100000002</v>
      </c>
      <c r="W13693">
        <v>-77.045773130000001</v>
      </c>
      <c r="X13693">
        <v>849425739</v>
      </c>
      <c r="Y13693">
        <v>2025</v>
      </c>
      <c r="Z13693">
        <v>4</v>
      </c>
      <c r="AA13693">
        <v>29</v>
      </c>
      <c r="AB13693">
        <v>0</v>
      </c>
    </row>
    <row r="13694" spans="1:28" x14ac:dyDescent="0.25">
      <c r="A13694">
        <v>25064285</v>
      </c>
      <c r="B13694" s="1">
        <v>45779</v>
      </c>
      <c r="C13694" t="s">
        <v>19323</v>
      </c>
      <c r="D13694" s="1">
        <v>45779</v>
      </c>
      <c r="E13694" t="s">
        <v>4808</v>
      </c>
      <c r="F13694" s="1">
        <v>45779</v>
      </c>
      <c r="G13694" t="s">
        <v>2209</v>
      </c>
      <c r="H13694" t="s">
        <v>2400</v>
      </c>
      <c r="I13694" t="s">
        <v>49</v>
      </c>
      <c r="J13694" t="s">
        <v>50</v>
      </c>
      <c r="K13694" t="s">
        <v>51</v>
      </c>
      <c r="L13694">
        <v>3</v>
      </c>
      <c r="M13694" t="s">
        <v>709</v>
      </c>
      <c r="N13694">
        <v>2</v>
      </c>
      <c r="O13694">
        <v>204</v>
      </c>
      <c r="P13694" t="s">
        <v>710</v>
      </c>
      <c r="Q13694" t="s">
        <v>999</v>
      </c>
      <c r="R13694">
        <v>501</v>
      </c>
      <c r="S13694" t="s">
        <v>1000</v>
      </c>
      <c r="T13694">
        <v>395499.25</v>
      </c>
      <c r="U13694">
        <v>139592.95999999999</v>
      </c>
      <c r="V13694">
        <v>38.924199809999998</v>
      </c>
      <c r="W13694">
        <v>-77.051903120000006</v>
      </c>
      <c r="X13694">
        <v>849425740</v>
      </c>
      <c r="Y13694">
        <v>2025</v>
      </c>
      <c r="Z13694">
        <v>5</v>
      </c>
      <c r="AA13694">
        <v>2</v>
      </c>
      <c r="AB13694">
        <v>0</v>
      </c>
    </row>
    <row r="13695" spans="1:28" x14ac:dyDescent="0.25">
      <c r="A13695">
        <v>25040769</v>
      </c>
      <c r="B13695" s="1">
        <v>45737</v>
      </c>
      <c r="C13695" t="s">
        <v>19324</v>
      </c>
      <c r="D13695" s="1">
        <v>45737</v>
      </c>
      <c r="E13695" t="s">
        <v>342</v>
      </c>
      <c r="F13695" s="1">
        <v>45737</v>
      </c>
      <c r="G13695" t="s">
        <v>1990</v>
      </c>
      <c r="H13695" t="s">
        <v>19325</v>
      </c>
      <c r="I13695" t="s">
        <v>77</v>
      </c>
      <c r="J13695" t="s">
        <v>50</v>
      </c>
      <c r="K13695" t="s">
        <v>51</v>
      </c>
      <c r="L13695">
        <v>6</v>
      </c>
      <c r="M13695" t="s">
        <v>363</v>
      </c>
      <c r="N13695">
        <v>1</v>
      </c>
      <c r="O13695">
        <v>106</v>
      </c>
      <c r="P13695" t="s">
        <v>93</v>
      </c>
      <c r="Q13695" t="s">
        <v>1615</v>
      </c>
      <c r="R13695">
        <v>6900</v>
      </c>
      <c r="S13695" t="s">
        <v>1616</v>
      </c>
      <c r="T13695">
        <v>401363.4</v>
      </c>
      <c r="U13695">
        <v>134776.6</v>
      </c>
      <c r="V13695">
        <v>38.880822799999997</v>
      </c>
      <c r="W13695">
        <v>-76.984286690000005</v>
      </c>
      <c r="X13695">
        <v>849425742</v>
      </c>
      <c r="Y13695">
        <v>2025</v>
      </c>
      <c r="Z13695">
        <v>3</v>
      </c>
      <c r="AA13695">
        <v>21</v>
      </c>
      <c r="AB13695">
        <v>0</v>
      </c>
    </row>
    <row r="13696" spans="1:28" x14ac:dyDescent="0.25">
      <c r="A13696">
        <v>25047585</v>
      </c>
      <c r="B13696" s="1">
        <v>45749</v>
      </c>
      <c r="C13696" t="s">
        <v>19326</v>
      </c>
      <c r="D13696" s="1">
        <v>45749</v>
      </c>
      <c r="E13696" t="s">
        <v>110</v>
      </c>
      <c r="F13696" s="1">
        <v>45749</v>
      </c>
      <c r="G13696" t="s">
        <v>2113</v>
      </c>
      <c r="H13696" t="s">
        <v>19327</v>
      </c>
      <c r="I13696" t="s">
        <v>77</v>
      </c>
      <c r="J13696" t="s">
        <v>50</v>
      </c>
      <c r="K13696" t="s">
        <v>83</v>
      </c>
      <c r="L13696">
        <v>7</v>
      </c>
      <c r="M13696" t="s">
        <v>125</v>
      </c>
      <c r="N13696">
        <v>6</v>
      </c>
      <c r="O13696">
        <v>603</v>
      </c>
      <c r="P13696" t="s">
        <v>62</v>
      </c>
      <c r="Q13696" t="s">
        <v>226</v>
      </c>
      <c r="R13696">
        <v>9603</v>
      </c>
      <c r="S13696" t="s">
        <v>127</v>
      </c>
      <c r="T13696">
        <v>404441.93</v>
      </c>
      <c r="U13696">
        <v>136006.76</v>
      </c>
      <c r="V13696">
        <v>38.891894389999997</v>
      </c>
      <c r="W13696">
        <v>-76.948798389999993</v>
      </c>
      <c r="X13696">
        <v>849425743</v>
      </c>
      <c r="Y13696">
        <v>2025</v>
      </c>
      <c r="Z13696">
        <v>4</v>
      </c>
      <c r="AA13696">
        <v>2</v>
      </c>
      <c r="AB13696">
        <v>0</v>
      </c>
    </row>
    <row r="13697" spans="1:28" x14ac:dyDescent="0.25">
      <c r="A13697">
        <v>25047723</v>
      </c>
      <c r="B13697" s="1">
        <v>45749</v>
      </c>
      <c r="C13697" t="s">
        <v>19328</v>
      </c>
      <c r="D13697" s="1">
        <v>45749</v>
      </c>
      <c r="E13697" t="s">
        <v>3033</v>
      </c>
      <c r="F13697" s="1">
        <v>45749</v>
      </c>
      <c r="G13697" t="s">
        <v>2440</v>
      </c>
      <c r="H13697" t="s">
        <v>11356</v>
      </c>
      <c r="I13697" t="s">
        <v>49</v>
      </c>
      <c r="J13697" t="s">
        <v>50</v>
      </c>
      <c r="K13697" t="s">
        <v>51</v>
      </c>
      <c r="L13697">
        <v>8</v>
      </c>
      <c r="M13697" t="s">
        <v>269</v>
      </c>
      <c r="N13697">
        <v>7</v>
      </c>
      <c r="O13697">
        <v>701</v>
      </c>
      <c r="P13697" t="s">
        <v>270</v>
      </c>
      <c r="Q13697" t="s">
        <v>399</v>
      </c>
      <c r="R13697">
        <v>7503</v>
      </c>
      <c r="S13697" t="s">
        <v>272</v>
      </c>
      <c r="T13697">
        <v>400867.1</v>
      </c>
      <c r="U13697">
        <v>132951.29</v>
      </c>
      <c r="V13697">
        <v>38.864380310000001</v>
      </c>
      <c r="W13697">
        <v>-76.990008889999999</v>
      </c>
      <c r="X13697">
        <v>849425744</v>
      </c>
      <c r="Y13697">
        <v>2025</v>
      </c>
      <c r="Z13697">
        <v>4</v>
      </c>
      <c r="AA13697">
        <v>2</v>
      </c>
      <c r="AB13697">
        <v>0</v>
      </c>
    </row>
    <row r="13698" spans="1:28" x14ac:dyDescent="0.25">
      <c r="A13698">
        <v>25049562</v>
      </c>
      <c r="B13698" s="1">
        <v>45752</v>
      </c>
      <c r="C13698" t="s">
        <v>19329</v>
      </c>
      <c r="D13698" s="1">
        <v>45752</v>
      </c>
      <c r="E13698" t="s">
        <v>4291</v>
      </c>
      <c r="F13698" s="1">
        <v>45752</v>
      </c>
      <c r="G13698" t="s">
        <v>389</v>
      </c>
      <c r="H13698" t="s">
        <v>1419</v>
      </c>
      <c r="I13698" t="s">
        <v>60</v>
      </c>
      <c r="J13698" t="s">
        <v>486</v>
      </c>
      <c r="K13698" t="s">
        <v>51</v>
      </c>
      <c r="L13698">
        <v>7</v>
      </c>
      <c r="M13698" t="s">
        <v>61</v>
      </c>
      <c r="N13698">
        <v>6</v>
      </c>
      <c r="O13698">
        <v>605</v>
      </c>
      <c r="P13698" t="s">
        <v>337</v>
      </c>
      <c r="Q13698" t="s">
        <v>2917</v>
      </c>
      <c r="R13698">
        <v>7709</v>
      </c>
      <c r="S13698" t="s">
        <v>339</v>
      </c>
      <c r="T13698">
        <v>402423.9</v>
      </c>
      <c r="U13698">
        <v>134032.76999999999</v>
      </c>
      <c r="V13698">
        <v>38.874119810000003</v>
      </c>
      <c r="W13698">
        <v>-76.972066949999999</v>
      </c>
      <c r="X13698">
        <v>849425745</v>
      </c>
      <c r="Y13698">
        <v>2025</v>
      </c>
      <c r="Z13698">
        <v>4</v>
      </c>
      <c r="AA13698">
        <v>5</v>
      </c>
      <c r="AB13698">
        <v>0</v>
      </c>
    </row>
    <row r="13699" spans="1:28" x14ac:dyDescent="0.25">
      <c r="A13699">
        <v>25049970</v>
      </c>
      <c r="B13699" s="1">
        <v>45753</v>
      </c>
      <c r="C13699" t="s">
        <v>2970</v>
      </c>
      <c r="D13699" s="1">
        <v>45753</v>
      </c>
      <c r="E13699" t="s">
        <v>1990</v>
      </c>
      <c r="F13699" s="1">
        <v>45753</v>
      </c>
      <c r="G13699" t="s">
        <v>1303</v>
      </c>
      <c r="H13699" t="s">
        <v>5459</v>
      </c>
      <c r="I13699" t="s">
        <v>77</v>
      </c>
      <c r="J13699" t="s">
        <v>50</v>
      </c>
      <c r="K13699" t="s">
        <v>51</v>
      </c>
      <c r="L13699">
        <v>5</v>
      </c>
      <c r="M13699" t="s">
        <v>139</v>
      </c>
      <c r="N13699">
        <v>5</v>
      </c>
      <c r="O13699">
        <v>501</v>
      </c>
      <c r="P13699" t="s">
        <v>140</v>
      </c>
      <c r="Q13699" t="s">
        <v>244</v>
      </c>
      <c r="R13699">
        <v>8803</v>
      </c>
      <c r="S13699" t="s">
        <v>245</v>
      </c>
      <c r="T13699">
        <v>400096.83</v>
      </c>
      <c r="U13699">
        <v>137623.29</v>
      </c>
      <c r="V13699">
        <v>38.906467890000002</v>
      </c>
      <c r="W13699">
        <v>-76.998883620000001</v>
      </c>
      <c r="X13699">
        <v>849425746</v>
      </c>
      <c r="Y13699">
        <v>2025</v>
      </c>
      <c r="Z13699">
        <v>4</v>
      </c>
      <c r="AA13699">
        <v>6</v>
      </c>
      <c r="AB13699">
        <v>0</v>
      </c>
    </row>
    <row r="13700" spans="1:28" x14ac:dyDescent="0.25">
      <c r="A13700">
        <v>25169851</v>
      </c>
      <c r="B13700" s="1">
        <v>45969</v>
      </c>
      <c r="C13700" t="s">
        <v>19330</v>
      </c>
      <c r="D13700" s="1">
        <v>45969</v>
      </c>
      <c r="E13700" t="s">
        <v>1959</v>
      </c>
      <c r="F13700" s="1">
        <v>45969</v>
      </c>
      <c r="G13700" t="s">
        <v>1169</v>
      </c>
      <c r="H13700" t="s">
        <v>13351</v>
      </c>
      <c r="I13700" t="s">
        <v>91</v>
      </c>
      <c r="J13700" t="s">
        <v>50</v>
      </c>
      <c r="K13700" t="s">
        <v>51</v>
      </c>
      <c r="L13700">
        <v>5</v>
      </c>
      <c r="M13700" t="s">
        <v>697</v>
      </c>
      <c r="N13700">
        <v>5</v>
      </c>
      <c r="O13700">
        <v>505</v>
      </c>
      <c r="P13700" t="s">
        <v>416</v>
      </c>
      <c r="Q13700" t="s">
        <v>1337</v>
      </c>
      <c r="R13700">
        <v>9102</v>
      </c>
      <c r="S13700" t="s">
        <v>699</v>
      </c>
      <c r="T13700">
        <v>401178.24</v>
      </c>
      <c r="U13700">
        <v>139487.57999999999</v>
      </c>
      <c r="V13700">
        <v>38.923261250000003</v>
      </c>
      <c r="W13700">
        <v>-76.98641259</v>
      </c>
      <c r="X13700">
        <v>849425796</v>
      </c>
      <c r="Y13700">
        <v>2025</v>
      </c>
      <c r="Z13700">
        <v>11</v>
      </c>
      <c r="AA13700">
        <v>8</v>
      </c>
      <c r="AB13700">
        <v>0</v>
      </c>
    </row>
    <row r="13701" spans="1:28" x14ac:dyDescent="0.25">
      <c r="A13701">
        <v>25170924</v>
      </c>
      <c r="B13701" s="1">
        <v>45971</v>
      </c>
      <c r="C13701" t="s">
        <v>19331</v>
      </c>
      <c r="D13701" s="1">
        <v>45971</v>
      </c>
      <c r="E13701" t="s">
        <v>2514</v>
      </c>
      <c r="F13701" s="1">
        <v>45971</v>
      </c>
      <c r="G13701" t="s">
        <v>1940</v>
      </c>
      <c r="H13701" t="s">
        <v>17259</v>
      </c>
      <c r="I13701" t="s">
        <v>196</v>
      </c>
      <c r="J13701" t="s">
        <v>50</v>
      </c>
      <c r="K13701" t="s">
        <v>33</v>
      </c>
      <c r="L13701">
        <v>8</v>
      </c>
      <c r="M13701" t="s">
        <v>41</v>
      </c>
      <c r="N13701">
        <v>7</v>
      </c>
      <c r="O13701">
        <v>707</v>
      </c>
      <c r="P13701" t="s">
        <v>42</v>
      </c>
      <c r="Q13701" t="s">
        <v>43</v>
      </c>
      <c r="R13701">
        <v>9804</v>
      </c>
      <c r="S13701" t="s">
        <v>44</v>
      </c>
      <c r="T13701">
        <v>399759.64</v>
      </c>
      <c r="U13701">
        <v>130493.43</v>
      </c>
      <c r="V13701">
        <v>38.842239239999998</v>
      </c>
      <c r="W13701">
        <v>-77.002768669999995</v>
      </c>
      <c r="X13701">
        <v>849425797</v>
      </c>
      <c r="Y13701">
        <v>2025</v>
      </c>
      <c r="Z13701">
        <v>11</v>
      </c>
      <c r="AA13701">
        <v>10</v>
      </c>
      <c r="AB13701">
        <v>0</v>
      </c>
    </row>
    <row r="13702" spans="1:28" x14ac:dyDescent="0.25">
      <c r="A13702">
        <v>25171842</v>
      </c>
      <c r="B13702" s="1">
        <v>45973</v>
      </c>
      <c r="C13702" t="s">
        <v>19332</v>
      </c>
      <c r="D13702" s="1">
        <v>45973</v>
      </c>
      <c r="E13702" t="s">
        <v>1050</v>
      </c>
      <c r="F13702" s="1">
        <v>45973</v>
      </c>
      <c r="G13702" t="s">
        <v>1747</v>
      </c>
      <c r="H13702" t="s">
        <v>1464</v>
      </c>
      <c r="I13702" t="s">
        <v>49</v>
      </c>
      <c r="J13702" t="s">
        <v>50</v>
      </c>
      <c r="K13702" t="s">
        <v>51</v>
      </c>
      <c r="L13702">
        <v>1</v>
      </c>
      <c r="M13702" t="s">
        <v>378</v>
      </c>
      <c r="N13702">
        <v>3</v>
      </c>
      <c r="O13702">
        <v>303</v>
      </c>
      <c r="P13702" t="s">
        <v>277</v>
      </c>
      <c r="Q13702" t="s">
        <v>1465</v>
      </c>
      <c r="R13702">
        <v>3901</v>
      </c>
      <c r="S13702" t="s">
        <v>1466</v>
      </c>
      <c r="T13702">
        <v>396455.48</v>
      </c>
      <c r="U13702">
        <v>139555.85</v>
      </c>
      <c r="V13702">
        <v>38.923869889999999</v>
      </c>
      <c r="W13702">
        <v>-77.040875589999999</v>
      </c>
      <c r="X13702">
        <v>849425798</v>
      </c>
      <c r="Y13702">
        <v>2025</v>
      </c>
      <c r="Z13702">
        <v>11</v>
      </c>
      <c r="AA13702">
        <v>12</v>
      </c>
      <c r="AB13702">
        <v>0</v>
      </c>
    </row>
    <row r="13703" spans="1:28" x14ac:dyDescent="0.25">
      <c r="A13703">
        <v>25175390</v>
      </c>
      <c r="B13703" s="1">
        <v>45979</v>
      </c>
      <c r="C13703" t="s">
        <v>19333</v>
      </c>
      <c r="D13703" s="1">
        <v>45979</v>
      </c>
      <c r="E13703" t="s">
        <v>669</v>
      </c>
      <c r="F13703" s="1">
        <v>45979</v>
      </c>
      <c r="G13703" t="s">
        <v>335</v>
      </c>
      <c r="H13703" t="s">
        <v>19334</v>
      </c>
      <c r="I13703" t="s">
        <v>91</v>
      </c>
      <c r="J13703" t="s">
        <v>50</v>
      </c>
      <c r="K13703" t="s">
        <v>51</v>
      </c>
      <c r="L13703">
        <v>4</v>
      </c>
      <c r="M13703" t="s">
        <v>219</v>
      </c>
      <c r="N13703">
        <v>4</v>
      </c>
      <c r="O13703">
        <v>406</v>
      </c>
      <c r="P13703" t="s">
        <v>257</v>
      </c>
      <c r="Q13703" t="s">
        <v>2642</v>
      </c>
      <c r="R13703">
        <v>9505</v>
      </c>
      <c r="S13703" t="s">
        <v>740</v>
      </c>
      <c r="T13703">
        <v>400194.57</v>
      </c>
      <c r="U13703">
        <v>143727.79</v>
      </c>
      <c r="V13703">
        <v>38.961459050000002</v>
      </c>
      <c r="W13703">
        <v>-76.997755029999993</v>
      </c>
      <c r="X13703">
        <v>849425799</v>
      </c>
      <c r="Y13703">
        <v>2025</v>
      </c>
      <c r="Z13703">
        <v>11</v>
      </c>
      <c r="AA13703">
        <v>18</v>
      </c>
      <c r="AB13703">
        <v>0</v>
      </c>
    </row>
    <row r="13704" spans="1:28" x14ac:dyDescent="0.25">
      <c r="A13704">
        <v>25059891</v>
      </c>
      <c r="B13704" s="1">
        <v>45772</v>
      </c>
      <c r="C13704" t="s">
        <v>19335</v>
      </c>
      <c r="D13704" s="1">
        <v>45772</v>
      </c>
      <c r="E13704" t="s">
        <v>5718</v>
      </c>
      <c r="F13704" s="1">
        <v>45772</v>
      </c>
      <c r="G13704" t="s">
        <v>1035</v>
      </c>
      <c r="H13704" t="s">
        <v>10029</v>
      </c>
      <c r="I13704" t="s">
        <v>91</v>
      </c>
      <c r="J13704" t="s">
        <v>50</v>
      </c>
      <c r="K13704" t="s">
        <v>33</v>
      </c>
      <c r="L13704">
        <v>7</v>
      </c>
      <c r="M13704" t="s">
        <v>61</v>
      </c>
      <c r="N13704">
        <v>6</v>
      </c>
      <c r="O13704">
        <v>605</v>
      </c>
      <c r="P13704" t="s">
        <v>62</v>
      </c>
      <c r="Q13704" t="s">
        <v>2363</v>
      </c>
      <c r="R13704">
        <v>9902</v>
      </c>
      <c r="S13704" t="s">
        <v>504</v>
      </c>
      <c r="T13704">
        <v>405177.77</v>
      </c>
      <c r="U13704">
        <v>133733.6</v>
      </c>
      <c r="V13704">
        <v>38.87141286</v>
      </c>
      <c r="W13704">
        <v>-76.940333580000001</v>
      </c>
      <c r="X13704">
        <v>849425802</v>
      </c>
      <c r="Y13704">
        <v>2025</v>
      </c>
      <c r="Z13704">
        <v>4</v>
      </c>
      <c r="AA13704">
        <v>25</v>
      </c>
      <c r="AB13704">
        <v>0</v>
      </c>
    </row>
    <row r="13705" spans="1:28" x14ac:dyDescent="0.25">
      <c r="A13705">
        <v>25060730</v>
      </c>
      <c r="B13705" s="1">
        <v>45773</v>
      </c>
      <c r="C13705" t="s">
        <v>2112</v>
      </c>
      <c r="D13705" s="1">
        <v>45742</v>
      </c>
      <c r="E13705" t="s">
        <v>407</v>
      </c>
      <c r="F13705" s="1">
        <v>45742</v>
      </c>
      <c r="G13705" t="s">
        <v>2204</v>
      </c>
      <c r="H13705" t="s">
        <v>2561</v>
      </c>
      <c r="I13705" t="s">
        <v>147</v>
      </c>
      <c r="J13705" t="s">
        <v>50</v>
      </c>
      <c r="K13705" t="s">
        <v>83</v>
      </c>
      <c r="L13705">
        <v>5</v>
      </c>
      <c r="M13705" t="s">
        <v>139</v>
      </c>
      <c r="N13705">
        <v>5</v>
      </c>
      <c r="O13705">
        <v>501</v>
      </c>
      <c r="P13705" t="s">
        <v>140</v>
      </c>
      <c r="Q13705" t="s">
        <v>244</v>
      </c>
      <c r="R13705">
        <v>8803</v>
      </c>
      <c r="S13705" t="s">
        <v>245</v>
      </c>
      <c r="T13705">
        <v>400387.8</v>
      </c>
      <c r="U13705">
        <v>137463.76</v>
      </c>
      <c r="V13705">
        <v>38.905030709999998</v>
      </c>
      <c r="W13705">
        <v>-76.995529050000002</v>
      </c>
      <c r="X13705">
        <v>849425803</v>
      </c>
      <c r="Y13705">
        <v>2025</v>
      </c>
      <c r="Z13705">
        <v>4</v>
      </c>
      <c r="AA13705">
        <v>26</v>
      </c>
      <c r="AB13705">
        <v>0</v>
      </c>
    </row>
    <row r="13706" spans="1:28" x14ac:dyDescent="0.25">
      <c r="A13706">
        <v>25062433</v>
      </c>
      <c r="B13706" s="1">
        <v>45776</v>
      </c>
      <c r="C13706" t="s">
        <v>19336</v>
      </c>
      <c r="D13706" s="1">
        <v>45776</v>
      </c>
      <c r="E13706" t="s">
        <v>878</v>
      </c>
      <c r="F13706" s="1">
        <v>45776</v>
      </c>
      <c r="G13706" t="s">
        <v>5853</v>
      </c>
      <c r="H13706" t="s">
        <v>767</v>
      </c>
      <c r="I13706" t="s">
        <v>49</v>
      </c>
      <c r="J13706" t="s">
        <v>50</v>
      </c>
      <c r="K13706" t="s">
        <v>83</v>
      </c>
      <c r="L13706">
        <v>1</v>
      </c>
      <c r="M13706" t="s">
        <v>162</v>
      </c>
      <c r="N13706">
        <v>3</v>
      </c>
      <c r="O13706">
        <v>305</v>
      </c>
      <c r="P13706" t="s">
        <v>163</v>
      </c>
      <c r="Q13706" t="s">
        <v>768</v>
      </c>
      <c r="R13706">
        <v>3500</v>
      </c>
      <c r="S13706" t="s">
        <v>644</v>
      </c>
      <c r="T13706">
        <v>398010.08</v>
      </c>
      <c r="U13706">
        <v>138818.94</v>
      </c>
      <c r="V13706">
        <v>38.917236459999998</v>
      </c>
      <c r="W13706">
        <v>-77.022945730000004</v>
      </c>
      <c r="X13706">
        <v>849425804</v>
      </c>
      <c r="Y13706">
        <v>2025</v>
      </c>
      <c r="Z13706">
        <v>4</v>
      </c>
      <c r="AA13706">
        <v>29</v>
      </c>
      <c r="AB13706">
        <v>0</v>
      </c>
    </row>
    <row r="13707" spans="1:28" x14ac:dyDescent="0.25">
      <c r="A13707">
        <v>25063083</v>
      </c>
      <c r="B13707" s="1">
        <v>45777</v>
      </c>
      <c r="C13707" t="s">
        <v>19337</v>
      </c>
      <c r="D13707" s="1">
        <v>45777</v>
      </c>
      <c r="E13707" t="s">
        <v>103</v>
      </c>
      <c r="F13707" s="1">
        <v>45777</v>
      </c>
      <c r="G13707" t="s">
        <v>103</v>
      </c>
      <c r="H13707" t="s">
        <v>15177</v>
      </c>
      <c r="I13707" t="s">
        <v>49</v>
      </c>
      <c r="J13707" t="s">
        <v>50</v>
      </c>
      <c r="K13707" t="s">
        <v>83</v>
      </c>
      <c r="L13707">
        <v>8</v>
      </c>
      <c r="M13707" t="s">
        <v>624</v>
      </c>
      <c r="N13707">
        <v>1</v>
      </c>
      <c r="O13707">
        <v>106</v>
      </c>
      <c r="P13707" t="s">
        <v>625</v>
      </c>
      <c r="Q13707" t="s">
        <v>4833</v>
      </c>
      <c r="R13707">
        <v>7201</v>
      </c>
      <c r="S13707" t="s">
        <v>627</v>
      </c>
      <c r="T13707">
        <v>399888.47</v>
      </c>
      <c r="U13707">
        <v>134117.72</v>
      </c>
      <c r="V13707">
        <v>38.874888400000003</v>
      </c>
      <c r="W13707">
        <v>-77.001285289999998</v>
      </c>
      <c r="X13707">
        <v>849425805</v>
      </c>
      <c r="Y13707">
        <v>2025</v>
      </c>
      <c r="Z13707">
        <v>4</v>
      </c>
      <c r="AA13707">
        <v>30</v>
      </c>
      <c r="AB13707">
        <v>0</v>
      </c>
    </row>
    <row r="13708" spans="1:28" x14ac:dyDescent="0.25">
      <c r="A13708">
        <v>25014236</v>
      </c>
      <c r="B13708" s="1">
        <v>45687</v>
      </c>
      <c r="C13708" t="s">
        <v>19338</v>
      </c>
      <c r="D13708" s="1">
        <v>45687</v>
      </c>
      <c r="E13708" t="s">
        <v>2280</v>
      </c>
      <c r="F13708" s="1">
        <v>45687</v>
      </c>
      <c r="G13708" t="s">
        <v>1767</v>
      </c>
      <c r="H13708" t="s">
        <v>12794</v>
      </c>
      <c r="I13708" t="s">
        <v>49</v>
      </c>
      <c r="J13708" t="s">
        <v>50</v>
      </c>
      <c r="K13708" t="s">
        <v>83</v>
      </c>
      <c r="L13708">
        <v>2</v>
      </c>
      <c r="M13708" t="s">
        <v>52</v>
      </c>
      <c r="N13708">
        <v>2</v>
      </c>
      <c r="O13708">
        <v>207</v>
      </c>
      <c r="P13708" t="s">
        <v>53</v>
      </c>
      <c r="Q13708" t="s">
        <v>54</v>
      </c>
      <c r="R13708">
        <v>10100</v>
      </c>
      <c r="S13708" t="s">
        <v>55</v>
      </c>
      <c r="T13708">
        <v>396830.85</v>
      </c>
      <c r="U13708">
        <v>137427.26999999999</v>
      </c>
      <c r="V13708">
        <v>38.904696360000003</v>
      </c>
      <c r="W13708">
        <v>-77.036536979999994</v>
      </c>
      <c r="X13708">
        <v>849425806</v>
      </c>
      <c r="Y13708">
        <v>2025</v>
      </c>
      <c r="Z13708">
        <v>1</v>
      </c>
      <c r="AA13708">
        <v>30</v>
      </c>
      <c r="AB13708">
        <v>0</v>
      </c>
    </row>
    <row r="13709" spans="1:28" x14ac:dyDescent="0.25">
      <c r="A13709">
        <v>25017325</v>
      </c>
      <c r="B13709" s="1">
        <v>45693</v>
      </c>
      <c r="C13709" t="s">
        <v>7795</v>
      </c>
      <c r="D13709" s="1">
        <v>45693</v>
      </c>
      <c r="E13709" t="s">
        <v>960</v>
      </c>
      <c r="F13709" s="1">
        <v>45693</v>
      </c>
      <c r="G13709" t="s">
        <v>2280</v>
      </c>
      <c r="H13709" t="s">
        <v>19339</v>
      </c>
      <c r="I13709" t="s">
        <v>91</v>
      </c>
      <c r="J13709" t="s">
        <v>50</v>
      </c>
      <c r="K13709" t="s">
        <v>83</v>
      </c>
      <c r="L13709">
        <v>5</v>
      </c>
      <c r="M13709" t="s">
        <v>250</v>
      </c>
      <c r="N13709">
        <v>5</v>
      </c>
      <c r="O13709">
        <v>503</v>
      </c>
      <c r="P13709" t="s">
        <v>1019</v>
      </c>
      <c r="Q13709" t="s">
        <v>3676</v>
      </c>
      <c r="R13709">
        <v>9400</v>
      </c>
      <c r="S13709" t="s">
        <v>1834</v>
      </c>
      <c r="T13709">
        <v>402150.11</v>
      </c>
      <c r="U13709">
        <v>140920.56</v>
      </c>
      <c r="V13709">
        <v>38.936168139999999</v>
      </c>
      <c r="W13709">
        <v>-76.975200540000003</v>
      </c>
      <c r="X13709">
        <v>849425809</v>
      </c>
      <c r="Y13709">
        <v>2025</v>
      </c>
      <c r="Z13709">
        <v>2</v>
      </c>
      <c r="AA13709">
        <v>5</v>
      </c>
      <c r="AB13709">
        <v>0</v>
      </c>
    </row>
    <row r="13710" spans="1:28" x14ac:dyDescent="0.25">
      <c r="A13710">
        <v>25068145</v>
      </c>
      <c r="B13710" s="1">
        <v>45786</v>
      </c>
      <c r="C13710" t="s">
        <v>19340</v>
      </c>
      <c r="D13710" s="1">
        <v>45785</v>
      </c>
      <c r="E13710" t="s">
        <v>990</v>
      </c>
      <c r="F13710" s="1">
        <v>45786</v>
      </c>
      <c r="G13710" t="s">
        <v>669</v>
      </c>
      <c r="H13710" t="s">
        <v>3144</v>
      </c>
      <c r="I13710" t="s">
        <v>49</v>
      </c>
      <c r="J13710" t="s">
        <v>50</v>
      </c>
      <c r="K13710" t="s">
        <v>51</v>
      </c>
      <c r="L13710">
        <v>3</v>
      </c>
      <c r="M13710" t="s">
        <v>487</v>
      </c>
      <c r="N13710">
        <v>2</v>
      </c>
      <c r="O13710">
        <v>204</v>
      </c>
      <c r="P13710" t="s">
        <v>555</v>
      </c>
      <c r="Q13710" t="s">
        <v>489</v>
      </c>
      <c r="R13710">
        <v>1002</v>
      </c>
      <c r="S13710" t="s">
        <v>490</v>
      </c>
      <c r="T13710">
        <v>393391.9</v>
      </c>
      <c r="U13710">
        <v>141537.35999999999</v>
      </c>
      <c r="V13710">
        <v>38.941702229999997</v>
      </c>
      <c r="W13710">
        <v>-77.076224019999998</v>
      </c>
      <c r="X13710">
        <v>849425864</v>
      </c>
      <c r="Y13710">
        <v>2025</v>
      </c>
      <c r="Z13710">
        <v>5</v>
      </c>
      <c r="AA13710">
        <v>9</v>
      </c>
      <c r="AB13710">
        <v>0</v>
      </c>
    </row>
    <row r="13711" spans="1:28" x14ac:dyDescent="0.25">
      <c r="A13711">
        <v>25068446</v>
      </c>
      <c r="B13711" s="1">
        <v>45786</v>
      </c>
      <c r="C13711" t="s">
        <v>19341</v>
      </c>
      <c r="D13711" s="1">
        <v>45786</v>
      </c>
      <c r="E13711" t="s">
        <v>2742</v>
      </c>
      <c r="F13711" s="1">
        <v>45786</v>
      </c>
      <c r="G13711" t="s">
        <v>3021</v>
      </c>
      <c r="H13711" t="s">
        <v>2992</v>
      </c>
      <c r="I13711" t="s">
        <v>49</v>
      </c>
      <c r="J13711" t="s">
        <v>50</v>
      </c>
      <c r="K13711" t="s">
        <v>83</v>
      </c>
      <c r="L13711">
        <v>4</v>
      </c>
      <c r="M13711" t="s">
        <v>69</v>
      </c>
      <c r="N13711">
        <v>4</v>
      </c>
      <c r="O13711">
        <v>402</v>
      </c>
      <c r="P13711" t="s">
        <v>70</v>
      </c>
      <c r="Q13711" t="s">
        <v>653</v>
      </c>
      <c r="R13711">
        <v>1804</v>
      </c>
      <c r="S13711" t="s">
        <v>72</v>
      </c>
      <c r="T13711">
        <v>397603.37</v>
      </c>
      <c r="U13711">
        <v>144181.51</v>
      </c>
      <c r="V13711">
        <v>38.965543029999999</v>
      </c>
      <c r="W13711">
        <v>-77.027654220000002</v>
      </c>
      <c r="X13711">
        <v>849425865</v>
      </c>
      <c r="Y13711">
        <v>2025</v>
      </c>
      <c r="Z13711">
        <v>5</v>
      </c>
      <c r="AA13711">
        <v>9</v>
      </c>
      <c r="AB13711">
        <v>0</v>
      </c>
    </row>
    <row r="13712" spans="1:28" x14ac:dyDescent="0.25">
      <c r="A13712">
        <v>25069726</v>
      </c>
      <c r="B13712" s="1">
        <v>45788</v>
      </c>
      <c r="C13712" t="s">
        <v>19342</v>
      </c>
      <c r="D13712" s="1">
        <v>45788</v>
      </c>
      <c r="E13712" t="s">
        <v>174</v>
      </c>
      <c r="F13712" s="1">
        <v>45788</v>
      </c>
      <c r="G13712" t="s">
        <v>145</v>
      </c>
      <c r="H13712" t="s">
        <v>19343</v>
      </c>
      <c r="I13712" t="s">
        <v>91</v>
      </c>
      <c r="J13712" t="s">
        <v>50</v>
      </c>
      <c r="K13712" t="s">
        <v>51</v>
      </c>
      <c r="L13712">
        <v>4</v>
      </c>
      <c r="M13712" t="s">
        <v>469</v>
      </c>
      <c r="N13712">
        <v>4</v>
      </c>
      <c r="O13712">
        <v>404</v>
      </c>
      <c r="P13712" t="s">
        <v>206</v>
      </c>
      <c r="Q13712" t="s">
        <v>2657</v>
      </c>
      <c r="R13712">
        <v>2501</v>
      </c>
      <c r="S13712" t="s">
        <v>1131</v>
      </c>
      <c r="T13712">
        <v>397189.21</v>
      </c>
      <c r="U13712">
        <v>141748.54999999999</v>
      </c>
      <c r="V13712">
        <v>38.943625050000001</v>
      </c>
      <c r="W13712">
        <v>-77.032423159999993</v>
      </c>
      <c r="X13712">
        <v>849425866</v>
      </c>
      <c r="Y13712">
        <v>2025</v>
      </c>
      <c r="Z13712">
        <v>5</v>
      </c>
      <c r="AA13712">
        <v>11</v>
      </c>
      <c r="AB13712">
        <v>0</v>
      </c>
    </row>
    <row r="13713" spans="1:28" x14ac:dyDescent="0.25">
      <c r="A13713">
        <v>25072470</v>
      </c>
      <c r="B13713" s="1">
        <v>45793</v>
      </c>
      <c r="C13713" t="s">
        <v>19344</v>
      </c>
      <c r="D13713" s="1">
        <v>45793</v>
      </c>
      <c r="E13713" t="s">
        <v>1426</v>
      </c>
      <c r="F13713" s="1">
        <v>45793</v>
      </c>
      <c r="G13713" t="s">
        <v>4331</v>
      </c>
      <c r="H13713" t="s">
        <v>1920</v>
      </c>
      <c r="I13713" t="s">
        <v>77</v>
      </c>
      <c r="J13713" t="s">
        <v>50</v>
      </c>
      <c r="K13713" t="s">
        <v>83</v>
      </c>
      <c r="L13713">
        <v>5</v>
      </c>
      <c r="M13713" t="s">
        <v>697</v>
      </c>
      <c r="N13713">
        <v>5</v>
      </c>
      <c r="O13713">
        <v>505</v>
      </c>
      <c r="P13713" t="s">
        <v>416</v>
      </c>
      <c r="Q13713" t="s">
        <v>1074</v>
      </c>
      <c r="R13713">
        <v>9102</v>
      </c>
      <c r="S13713" t="s">
        <v>699</v>
      </c>
      <c r="T13713">
        <v>400840.66</v>
      </c>
      <c r="U13713">
        <v>139142.94</v>
      </c>
      <c r="V13713">
        <v>38.920157009999997</v>
      </c>
      <c r="W13713">
        <v>-76.990305969999994</v>
      </c>
      <c r="X13713">
        <v>849425867</v>
      </c>
      <c r="Y13713">
        <v>2025</v>
      </c>
      <c r="Z13713">
        <v>5</v>
      </c>
      <c r="AA13713">
        <v>16</v>
      </c>
      <c r="AB13713">
        <v>0</v>
      </c>
    </row>
    <row r="13714" spans="1:28" x14ac:dyDescent="0.25">
      <c r="A13714">
        <v>25073935</v>
      </c>
      <c r="B13714" s="1">
        <v>45796</v>
      </c>
      <c r="C13714" t="s">
        <v>19345</v>
      </c>
      <c r="D13714" s="1">
        <v>45795</v>
      </c>
      <c r="E13714" t="s">
        <v>960</v>
      </c>
      <c r="F13714" s="1">
        <v>45795</v>
      </c>
      <c r="G13714" t="s">
        <v>267</v>
      </c>
      <c r="H13714" t="s">
        <v>19346</v>
      </c>
      <c r="I13714" t="s">
        <v>77</v>
      </c>
      <c r="J13714" t="s">
        <v>50</v>
      </c>
      <c r="K13714" t="s">
        <v>51</v>
      </c>
      <c r="L13714">
        <v>4</v>
      </c>
      <c r="M13714" t="s">
        <v>219</v>
      </c>
      <c r="N13714">
        <v>4</v>
      </c>
      <c r="O13714">
        <v>406</v>
      </c>
      <c r="P13714" t="s">
        <v>257</v>
      </c>
      <c r="Q13714" t="s">
        <v>2642</v>
      </c>
      <c r="R13714">
        <v>9505</v>
      </c>
      <c r="S13714" t="s">
        <v>740</v>
      </c>
      <c r="T13714">
        <v>399952.4</v>
      </c>
      <c r="U13714">
        <v>143603.23000000001</v>
      </c>
      <c r="V13714">
        <v>38.960337000000003</v>
      </c>
      <c r="W13714">
        <v>-77.000549210000003</v>
      </c>
      <c r="X13714">
        <v>849425868</v>
      </c>
      <c r="Y13714">
        <v>2025</v>
      </c>
      <c r="Z13714">
        <v>5</v>
      </c>
      <c r="AA13714">
        <v>19</v>
      </c>
      <c r="AB13714">
        <v>0</v>
      </c>
    </row>
    <row r="13715" spans="1:28" x14ac:dyDescent="0.25">
      <c r="A13715">
        <v>25074703</v>
      </c>
      <c r="B13715" s="1">
        <v>45797</v>
      </c>
      <c r="C13715" t="s">
        <v>19347</v>
      </c>
      <c r="D13715" s="1">
        <v>45797</v>
      </c>
      <c r="E13715" t="s">
        <v>3606</v>
      </c>
      <c r="F13715" s="1">
        <v>45797</v>
      </c>
      <c r="G13715" t="s">
        <v>820</v>
      </c>
      <c r="H13715" t="s">
        <v>1920</v>
      </c>
      <c r="I13715" t="s">
        <v>49</v>
      </c>
      <c r="J13715" t="s">
        <v>50</v>
      </c>
      <c r="K13715" t="s">
        <v>33</v>
      </c>
      <c r="L13715">
        <v>5</v>
      </c>
      <c r="M13715" t="s">
        <v>697</v>
      </c>
      <c r="N13715">
        <v>5</v>
      </c>
      <c r="O13715">
        <v>505</v>
      </c>
      <c r="P13715" t="s">
        <v>416</v>
      </c>
      <c r="Q13715" t="s">
        <v>417</v>
      </c>
      <c r="R13715">
        <v>9102</v>
      </c>
      <c r="S13715" t="s">
        <v>699</v>
      </c>
      <c r="T13715">
        <v>400840.66</v>
      </c>
      <c r="U13715">
        <v>139142.94</v>
      </c>
      <c r="V13715">
        <v>38.920157009999997</v>
      </c>
      <c r="W13715">
        <v>-76.990305969999994</v>
      </c>
      <c r="X13715">
        <v>849425869</v>
      </c>
      <c r="Y13715">
        <v>2025</v>
      </c>
      <c r="Z13715">
        <v>5</v>
      </c>
      <c r="AA13715">
        <v>20</v>
      </c>
      <c r="AB13715">
        <v>0</v>
      </c>
    </row>
    <row r="13716" spans="1:28" x14ac:dyDescent="0.25">
      <c r="A13716">
        <v>25009579</v>
      </c>
      <c r="B13716" s="1">
        <v>45678</v>
      </c>
      <c r="C13716" t="s">
        <v>19348</v>
      </c>
      <c r="D13716" s="1">
        <v>45678</v>
      </c>
      <c r="E13716" t="s">
        <v>926</v>
      </c>
      <c r="F13716" s="1">
        <v>45678</v>
      </c>
      <c r="G13716" t="s">
        <v>341</v>
      </c>
      <c r="H13716" t="s">
        <v>1598</v>
      </c>
      <c r="I13716" t="s">
        <v>91</v>
      </c>
      <c r="J13716" t="s">
        <v>50</v>
      </c>
      <c r="K13716" t="s">
        <v>33</v>
      </c>
      <c r="L13716">
        <v>1</v>
      </c>
      <c r="M13716" t="s">
        <v>105</v>
      </c>
      <c r="N13716">
        <v>3</v>
      </c>
      <c r="O13716">
        <v>302</v>
      </c>
      <c r="P13716" t="s">
        <v>106</v>
      </c>
      <c r="Q13716" t="s">
        <v>1599</v>
      </c>
      <c r="R13716">
        <v>3000</v>
      </c>
      <c r="S13716" t="s">
        <v>108</v>
      </c>
      <c r="T13716">
        <v>397519.56</v>
      </c>
      <c r="U13716">
        <v>140084.07999999999</v>
      </c>
      <c r="V13716">
        <v>38.928632</v>
      </c>
      <c r="W13716">
        <v>-77.02860647</v>
      </c>
      <c r="X13716">
        <v>849425872</v>
      </c>
      <c r="Y13716">
        <v>2025</v>
      </c>
      <c r="Z13716">
        <v>1</v>
      </c>
      <c r="AA13716">
        <v>21</v>
      </c>
      <c r="AB13716">
        <v>0</v>
      </c>
    </row>
    <row r="13717" spans="1:28" x14ac:dyDescent="0.25">
      <c r="A13717">
        <v>25011048</v>
      </c>
      <c r="B13717" s="1">
        <v>45681</v>
      </c>
      <c r="C13717" t="s">
        <v>19349</v>
      </c>
      <c r="D13717" s="1">
        <v>45681</v>
      </c>
      <c r="E13717" t="s">
        <v>6484</v>
      </c>
      <c r="F13717" s="1">
        <v>45681</v>
      </c>
      <c r="G13717" t="s">
        <v>7090</v>
      </c>
      <c r="H13717" t="s">
        <v>3136</v>
      </c>
      <c r="I13717" t="s">
        <v>91</v>
      </c>
      <c r="J13717" t="s">
        <v>50</v>
      </c>
      <c r="K13717" t="s">
        <v>83</v>
      </c>
      <c r="L13717">
        <v>4</v>
      </c>
      <c r="M13717" t="s">
        <v>219</v>
      </c>
      <c r="N13717">
        <v>4</v>
      </c>
      <c r="O13717">
        <v>401</v>
      </c>
      <c r="P13717" t="s">
        <v>70</v>
      </c>
      <c r="Q13717" t="s">
        <v>1087</v>
      </c>
      <c r="R13717">
        <v>10300</v>
      </c>
      <c r="S13717" t="s">
        <v>790</v>
      </c>
      <c r="T13717">
        <v>397679.82</v>
      </c>
      <c r="U13717">
        <v>145199.54</v>
      </c>
      <c r="V13717">
        <v>38.974713889999997</v>
      </c>
      <c r="W13717">
        <v>-77.026775529999995</v>
      </c>
      <c r="X13717">
        <v>849425873</v>
      </c>
      <c r="Y13717">
        <v>2025</v>
      </c>
      <c r="Z13717">
        <v>1</v>
      </c>
      <c r="AA13717">
        <v>24</v>
      </c>
      <c r="AB13717">
        <v>0</v>
      </c>
    </row>
    <row r="13718" spans="1:28" x14ac:dyDescent="0.25">
      <c r="A13718">
        <v>25011896</v>
      </c>
      <c r="B13718" s="1">
        <v>45683</v>
      </c>
      <c r="C13718" t="s">
        <v>19350</v>
      </c>
      <c r="D13718" s="1">
        <v>45682</v>
      </c>
      <c r="E13718" t="s">
        <v>1859</v>
      </c>
      <c r="F13718" s="1">
        <v>45683</v>
      </c>
      <c r="G13718" t="s">
        <v>110</v>
      </c>
      <c r="H13718" t="s">
        <v>1277</v>
      </c>
      <c r="I13718" t="s">
        <v>60</v>
      </c>
      <c r="J13718" t="s">
        <v>32</v>
      </c>
      <c r="K13718" t="s">
        <v>51</v>
      </c>
      <c r="L13718">
        <v>7</v>
      </c>
      <c r="M13718" t="s">
        <v>34</v>
      </c>
      <c r="N13718">
        <v>6</v>
      </c>
      <c r="O13718">
        <v>604</v>
      </c>
      <c r="P13718" t="s">
        <v>35</v>
      </c>
      <c r="Q13718" t="s">
        <v>1278</v>
      </c>
      <c r="R13718">
        <v>9905</v>
      </c>
      <c r="S13718" t="s">
        <v>265</v>
      </c>
      <c r="T13718">
        <v>406836.35430000001</v>
      </c>
      <c r="U13718">
        <v>135296.97630000001</v>
      </c>
      <c r="V13718">
        <v>38.885485029999998</v>
      </c>
      <c r="W13718">
        <v>-76.921205209999997</v>
      </c>
      <c r="X13718">
        <v>849425874</v>
      </c>
      <c r="Y13718">
        <v>2025</v>
      </c>
      <c r="Z13718">
        <v>1</v>
      </c>
      <c r="AA13718">
        <v>26</v>
      </c>
      <c r="AB13718">
        <v>0</v>
      </c>
    </row>
    <row r="13719" spans="1:28" x14ac:dyDescent="0.25">
      <c r="A13719">
        <v>25017118</v>
      </c>
      <c r="B13719" s="1">
        <v>45693</v>
      </c>
      <c r="C13719" t="s">
        <v>19351</v>
      </c>
      <c r="D13719" s="1">
        <v>45689</v>
      </c>
      <c r="E13719" t="s">
        <v>130</v>
      </c>
      <c r="F13719" s="1">
        <v>45690</v>
      </c>
      <c r="G13719" t="s">
        <v>761</v>
      </c>
      <c r="H13719" t="s">
        <v>190</v>
      </c>
      <c r="I13719" t="s">
        <v>77</v>
      </c>
      <c r="J13719" t="s">
        <v>50</v>
      </c>
      <c r="K13719" t="s">
        <v>33</v>
      </c>
      <c r="L13719">
        <v>5</v>
      </c>
      <c r="M13719" t="s">
        <v>112</v>
      </c>
      <c r="N13719">
        <v>5</v>
      </c>
      <c r="O13719">
        <v>502</v>
      </c>
      <c r="P13719" t="s">
        <v>113</v>
      </c>
      <c r="Q13719" t="s">
        <v>191</v>
      </c>
      <c r="R13719">
        <v>9204</v>
      </c>
      <c r="S13719" t="s">
        <v>115</v>
      </c>
      <c r="T13719">
        <v>400246.54</v>
      </c>
      <c r="U13719">
        <v>139229.04</v>
      </c>
      <c r="V13719">
        <v>38.920932999999998</v>
      </c>
      <c r="W13719">
        <v>-76.997157009999995</v>
      </c>
      <c r="X13719">
        <v>849425875</v>
      </c>
      <c r="Y13719">
        <v>2025</v>
      </c>
      <c r="Z13719">
        <v>2</v>
      </c>
      <c r="AA13719">
        <v>5</v>
      </c>
      <c r="AB13719">
        <v>0</v>
      </c>
    </row>
    <row r="13720" spans="1:28" x14ac:dyDescent="0.25">
      <c r="A13720">
        <v>25151670</v>
      </c>
      <c r="B13720" s="1">
        <v>45934</v>
      </c>
      <c r="C13720" t="s">
        <v>13446</v>
      </c>
      <c r="D13720" s="1">
        <v>45933</v>
      </c>
      <c r="E13720" t="s">
        <v>990</v>
      </c>
      <c r="F13720" s="1">
        <v>45933</v>
      </c>
      <c r="G13720" t="s">
        <v>2202</v>
      </c>
      <c r="H13720" t="s">
        <v>1350</v>
      </c>
      <c r="I13720" t="s">
        <v>49</v>
      </c>
      <c r="J13720" t="s">
        <v>50</v>
      </c>
      <c r="K13720" t="s">
        <v>51</v>
      </c>
      <c r="L13720">
        <v>2</v>
      </c>
      <c r="M13720" t="s">
        <v>170</v>
      </c>
      <c r="N13720">
        <v>2</v>
      </c>
      <c r="O13720">
        <v>208</v>
      </c>
      <c r="P13720" t="s">
        <v>53</v>
      </c>
      <c r="Q13720" t="s">
        <v>3346</v>
      </c>
      <c r="R13720">
        <v>5502</v>
      </c>
      <c r="S13720" t="s">
        <v>1351</v>
      </c>
      <c r="T13720">
        <v>396217.89</v>
      </c>
      <c r="U13720">
        <v>138008.23000000001</v>
      </c>
      <c r="V13720">
        <v>38.909927430000003</v>
      </c>
      <c r="W13720">
        <v>-77.043606960000005</v>
      </c>
      <c r="X13720">
        <v>849425876</v>
      </c>
      <c r="Y13720">
        <v>2025</v>
      </c>
      <c r="Z13720">
        <v>10</v>
      </c>
      <c r="AA13720">
        <v>4</v>
      </c>
      <c r="AB13720">
        <v>0</v>
      </c>
    </row>
    <row r="13721" spans="1:28" x14ac:dyDescent="0.25">
      <c r="A13721">
        <v>25151809</v>
      </c>
      <c r="B13721" s="1">
        <v>45935</v>
      </c>
      <c r="C13721" t="s">
        <v>16493</v>
      </c>
      <c r="D13721" s="1">
        <v>45934</v>
      </c>
      <c r="E13721" t="s">
        <v>990</v>
      </c>
      <c r="F13721" s="1">
        <v>45935</v>
      </c>
      <c r="G13721" t="s">
        <v>174</v>
      </c>
      <c r="H13721" t="s">
        <v>19352</v>
      </c>
      <c r="I13721" t="s">
        <v>77</v>
      </c>
      <c r="J13721" t="s">
        <v>50</v>
      </c>
      <c r="K13721" t="s">
        <v>33</v>
      </c>
      <c r="L13721">
        <v>6</v>
      </c>
      <c r="M13721" t="s">
        <v>363</v>
      </c>
      <c r="N13721">
        <v>1</v>
      </c>
      <c r="O13721">
        <v>106</v>
      </c>
      <c r="P13721" t="s">
        <v>93</v>
      </c>
      <c r="Q13721" t="s">
        <v>649</v>
      </c>
      <c r="R13721">
        <v>6500</v>
      </c>
      <c r="S13721" t="s">
        <v>1867</v>
      </c>
      <c r="T13721">
        <v>399695.02720000001</v>
      </c>
      <c r="U13721">
        <v>134938.48000000001</v>
      </c>
      <c r="V13721">
        <v>38.882282089999997</v>
      </c>
      <c r="W13721">
        <v>-77.003514910000007</v>
      </c>
      <c r="X13721">
        <v>849425877</v>
      </c>
      <c r="Y13721">
        <v>2025</v>
      </c>
      <c r="Z13721">
        <v>10</v>
      </c>
      <c r="AA13721">
        <v>5</v>
      </c>
      <c r="AB13721">
        <v>0</v>
      </c>
    </row>
    <row r="13722" spans="1:28" x14ac:dyDescent="0.25">
      <c r="A13722">
        <v>25147398</v>
      </c>
      <c r="B13722" s="1">
        <v>45926</v>
      </c>
      <c r="C13722" t="s">
        <v>19353</v>
      </c>
      <c r="D13722" s="1">
        <v>45926</v>
      </c>
      <c r="E13722" t="s">
        <v>1134</v>
      </c>
      <c r="F13722" s="1">
        <v>45926</v>
      </c>
      <c r="G13722" t="s">
        <v>130</v>
      </c>
      <c r="H13722" t="s">
        <v>19354</v>
      </c>
      <c r="I13722" t="s">
        <v>77</v>
      </c>
      <c r="J13722" t="s">
        <v>50</v>
      </c>
      <c r="K13722" t="s">
        <v>51</v>
      </c>
      <c r="L13722">
        <v>2</v>
      </c>
      <c r="M13722" t="s">
        <v>1025</v>
      </c>
      <c r="N13722">
        <v>2</v>
      </c>
      <c r="O13722">
        <v>206</v>
      </c>
      <c r="P13722" t="s">
        <v>1026</v>
      </c>
      <c r="Q13722" t="s">
        <v>2523</v>
      </c>
      <c r="R13722">
        <v>202</v>
      </c>
      <c r="S13722" t="s">
        <v>2436</v>
      </c>
      <c r="T13722">
        <v>394331.4</v>
      </c>
      <c r="U13722">
        <v>137994.19</v>
      </c>
      <c r="V13722">
        <v>38.909790809999997</v>
      </c>
      <c r="W13722">
        <v>-77.065357689999999</v>
      </c>
      <c r="X13722">
        <v>849425881</v>
      </c>
      <c r="Y13722">
        <v>2025</v>
      </c>
      <c r="Z13722">
        <v>9</v>
      </c>
      <c r="AA13722">
        <v>26</v>
      </c>
      <c r="AB13722">
        <v>0</v>
      </c>
    </row>
    <row r="13723" spans="1:28" x14ac:dyDescent="0.25">
      <c r="A13723">
        <v>25165355</v>
      </c>
      <c r="B13723" s="1">
        <v>45961</v>
      </c>
      <c r="C13723" t="s">
        <v>19355</v>
      </c>
      <c r="D13723" s="1">
        <v>45961</v>
      </c>
      <c r="E13723" t="s">
        <v>6602</v>
      </c>
      <c r="F13723" s="1">
        <v>45961</v>
      </c>
      <c r="G13723" t="s">
        <v>110</v>
      </c>
      <c r="H13723" t="s">
        <v>594</v>
      </c>
      <c r="I13723" t="s">
        <v>49</v>
      </c>
      <c r="J13723" t="s">
        <v>50</v>
      </c>
      <c r="K13723" t="s">
        <v>51</v>
      </c>
      <c r="L13723">
        <v>3</v>
      </c>
      <c r="M13723" t="s">
        <v>595</v>
      </c>
      <c r="N13723">
        <v>2</v>
      </c>
      <c r="O13723">
        <v>203</v>
      </c>
      <c r="P13723" t="s">
        <v>596</v>
      </c>
      <c r="Q13723" t="s">
        <v>597</v>
      </c>
      <c r="R13723">
        <v>1303</v>
      </c>
      <c r="S13723" t="s">
        <v>598</v>
      </c>
      <c r="T13723">
        <v>394459.18</v>
      </c>
      <c r="U13723">
        <v>141888.04</v>
      </c>
      <c r="V13723">
        <v>38.944868640000003</v>
      </c>
      <c r="W13723">
        <v>-77.063915850000001</v>
      </c>
      <c r="X13723">
        <v>849425883</v>
      </c>
      <c r="Y13723">
        <v>2025</v>
      </c>
      <c r="Z13723">
        <v>10</v>
      </c>
      <c r="AA13723">
        <v>31</v>
      </c>
      <c r="AB13723">
        <v>0</v>
      </c>
    </row>
    <row r="13724" spans="1:28" x14ac:dyDescent="0.25">
      <c r="A13724">
        <v>25076474</v>
      </c>
      <c r="B13724" s="1">
        <v>45800</v>
      </c>
      <c r="C13724" t="s">
        <v>19356</v>
      </c>
      <c r="D13724" s="1">
        <v>45798</v>
      </c>
      <c r="E13724" t="s">
        <v>241</v>
      </c>
      <c r="F13724" s="1">
        <v>45800</v>
      </c>
      <c r="G13724" t="s">
        <v>160</v>
      </c>
      <c r="H13724" t="s">
        <v>7573</v>
      </c>
      <c r="I13724" t="s">
        <v>91</v>
      </c>
      <c r="J13724" t="s">
        <v>50</v>
      </c>
      <c r="K13724" t="s">
        <v>83</v>
      </c>
      <c r="L13724">
        <v>5</v>
      </c>
      <c r="M13724" t="s">
        <v>231</v>
      </c>
      <c r="N13724">
        <v>5</v>
      </c>
      <c r="O13724">
        <v>502</v>
      </c>
      <c r="P13724" t="s">
        <v>113</v>
      </c>
      <c r="Q13724" t="s">
        <v>1333</v>
      </c>
      <c r="R13724">
        <v>9203</v>
      </c>
      <c r="S13724" t="s">
        <v>115</v>
      </c>
      <c r="T13724">
        <v>399640.21</v>
      </c>
      <c r="U13724">
        <v>139764.82</v>
      </c>
      <c r="V13724">
        <v>38.925759429999999</v>
      </c>
      <c r="W13724">
        <v>-77.004149229999996</v>
      </c>
      <c r="X13724">
        <v>849425900</v>
      </c>
      <c r="Y13724">
        <v>2025</v>
      </c>
      <c r="Z13724">
        <v>5</v>
      </c>
      <c r="AA13724">
        <v>23</v>
      </c>
      <c r="AB13724">
        <v>0</v>
      </c>
    </row>
    <row r="13725" spans="1:28" x14ac:dyDescent="0.25">
      <c r="A13725">
        <v>25140333</v>
      </c>
      <c r="B13725" s="1">
        <v>45914</v>
      </c>
      <c r="C13725" t="s">
        <v>14847</v>
      </c>
      <c r="D13725" s="1">
        <v>45913</v>
      </c>
      <c r="E13725" t="s">
        <v>445</v>
      </c>
      <c r="F13725" s="1">
        <v>45913</v>
      </c>
      <c r="G13725" t="s">
        <v>1602</v>
      </c>
      <c r="H13725" t="s">
        <v>6993</v>
      </c>
      <c r="I13725" t="s">
        <v>49</v>
      </c>
      <c r="J13725" t="s">
        <v>50</v>
      </c>
      <c r="K13725" t="s">
        <v>51</v>
      </c>
      <c r="L13725">
        <v>7</v>
      </c>
      <c r="M13725" t="s">
        <v>148</v>
      </c>
      <c r="N13725">
        <v>1</v>
      </c>
      <c r="O13725">
        <v>107</v>
      </c>
      <c r="P13725" t="s">
        <v>93</v>
      </c>
      <c r="Q13725" t="s">
        <v>663</v>
      </c>
      <c r="R13725">
        <v>6801</v>
      </c>
      <c r="S13725" t="s">
        <v>664</v>
      </c>
      <c r="T13725">
        <v>401745.63</v>
      </c>
      <c r="U13725">
        <v>135527.82</v>
      </c>
      <c r="V13725">
        <v>38.887589409999997</v>
      </c>
      <c r="W13725">
        <v>-76.979879539999999</v>
      </c>
      <c r="X13725">
        <v>849425904</v>
      </c>
      <c r="Y13725">
        <v>2025</v>
      </c>
      <c r="Z13725">
        <v>9</v>
      </c>
      <c r="AA13725">
        <v>14</v>
      </c>
      <c r="AB13725">
        <v>0</v>
      </c>
    </row>
    <row r="13726" spans="1:28" x14ac:dyDescent="0.25">
      <c r="A13726">
        <v>25140672</v>
      </c>
      <c r="B13726" s="1">
        <v>45914</v>
      </c>
      <c r="C13726" t="s">
        <v>4081</v>
      </c>
      <c r="D13726" s="1">
        <v>45914</v>
      </c>
      <c r="E13726" t="s">
        <v>401</v>
      </c>
      <c r="F13726" s="1">
        <v>45914</v>
      </c>
      <c r="G13726" t="s">
        <v>309</v>
      </c>
      <c r="H13726" t="s">
        <v>5606</v>
      </c>
      <c r="I13726" t="s">
        <v>60</v>
      </c>
      <c r="J13726" t="s">
        <v>32</v>
      </c>
      <c r="K13726" t="s">
        <v>83</v>
      </c>
      <c r="L13726">
        <v>8</v>
      </c>
      <c r="M13726" t="s">
        <v>269</v>
      </c>
      <c r="N13726">
        <v>6</v>
      </c>
      <c r="O13726">
        <v>607</v>
      </c>
      <c r="P13726" t="s">
        <v>337</v>
      </c>
      <c r="Q13726" t="s">
        <v>4450</v>
      </c>
      <c r="R13726">
        <v>7601</v>
      </c>
      <c r="S13726" t="s">
        <v>551</v>
      </c>
      <c r="T13726">
        <v>401745.4</v>
      </c>
      <c r="U13726">
        <v>133453.34</v>
      </c>
      <c r="V13726">
        <v>38.86890168</v>
      </c>
      <c r="W13726">
        <v>-76.97988746</v>
      </c>
      <c r="X13726">
        <v>849425905</v>
      </c>
      <c r="Y13726">
        <v>2025</v>
      </c>
      <c r="Z13726">
        <v>9</v>
      </c>
      <c r="AA13726">
        <v>14</v>
      </c>
      <c r="AB13726">
        <v>0</v>
      </c>
    </row>
    <row r="13727" spans="1:28" x14ac:dyDescent="0.25">
      <c r="A13727">
        <v>25142775</v>
      </c>
      <c r="B13727" s="1">
        <v>45918</v>
      </c>
      <c r="C13727" t="s">
        <v>19357</v>
      </c>
      <c r="D13727" s="1">
        <v>45918</v>
      </c>
      <c r="E13727" t="s">
        <v>2041</v>
      </c>
      <c r="F13727" s="1">
        <v>45918</v>
      </c>
      <c r="G13727" t="s">
        <v>3996</v>
      </c>
      <c r="H13727" t="s">
        <v>9308</v>
      </c>
      <c r="I13727" t="s">
        <v>49</v>
      </c>
      <c r="J13727" t="s">
        <v>50</v>
      </c>
      <c r="K13727" t="s">
        <v>83</v>
      </c>
      <c r="L13727">
        <v>5</v>
      </c>
      <c r="M13727" t="s">
        <v>139</v>
      </c>
      <c r="N13727">
        <v>5</v>
      </c>
      <c r="O13727">
        <v>506</v>
      </c>
      <c r="P13727" t="s">
        <v>140</v>
      </c>
      <c r="Q13727" t="s">
        <v>1037</v>
      </c>
      <c r="R13727">
        <v>8802</v>
      </c>
      <c r="S13727" t="s">
        <v>1038</v>
      </c>
      <c r="T13727">
        <v>401207.33</v>
      </c>
      <c r="U13727">
        <v>137638.01999999999</v>
      </c>
      <c r="V13727">
        <v>38.906599759999999</v>
      </c>
      <c r="W13727">
        <v>-76.986080380000004</v>
      </c>
      <c r="X13727">
        <v>849425906</v>
      </c>
      <c r="Y13727">
        <v>2025</v>
      </c>
      <c r="Z13727">
        <v>9</v>
      </c>
      <c r="AA13727">
        <v>18</v>
      </c>
      <c r="AB13727">
        <v>0</v>
      </c>
    </row>
    <row r="13728" spans="1:28" x14ac:dyDescent="0.25">
      <c r="A13728">
        <v>25178465</v>
      </c>
      <c r="B13728" s="1">
        <v>45985</v>
      </c>
      <c r="C13728" t="s">
        <v>19358</v>
      </c>
      <c r="D13728" s="1">
        <v>45985</v>
      </c>
      <c r="E13728" t="s">
        <v>3264</v>
      </c>
      <c r="F13728" s="1">
        <v>45985</v>
      </c>
      <c r="G13728" t="s">
        <v>3514</v>
      </c>
      <c r="H13728" t="s">
        <v>3509</v>
      </c>
      <c r="I13728" t="s">
        <v>49</v>
      </c>
      <c r="J13728" t="s">
        <v>50</v>
      </c>
      <c r="K13728" t="s">
        <v>51</v>
      </c>
      <c r="L13728">
        <v>6</v>
      </c>
      <c r="M13728" t="s">
        <v>475</v>
      </c>
      <c r="N13728">
        <v>1</v>
      </c>
      <c r="O13728">
        <v>102</v>
      </c>
      <c r="P13728" t="s">
        <v>305</v>
      </c>
      <c r="Q13728" t="s">
        <v>476</v>
      </c>
      <c r="R13728">
        <v>4704</v>
      </c>
      <c r="S13728" t="s">
        <v>477</v>
      </c>
      <c r="T13728">
        <v>399214.79</v>
      </c>
      <c r="U13728">
        <v>137753.75</v>
      </c>
      <c r="V13728">
        <v>38.907642770000002</v>
      </c>
      <c r="W13728">
        <v>-77.009053019999996</v>
      </c>
      <c r="X13728">
        <v>849425999</v>
      </c>
      <c r="Y13728">
        <v>2025</v>
      </c>
      <c r="Z13728">
        <v>11</v>
      </c>
      <c r="AA13728">
        <v>24</v>
      </c>
      <c r="AB13728">
        <v>0</v>
      </c>
    </row>
    <row r="13729" spans="1:28" x14ac:dyDescent="0.25">
      <c r="A13729">
        <v>25420008</v>
      </c>
      <c r="B13729" s="1">
        <v>45659</v>
      </c>
      <c r="C13729" t="s">
        <v>12416</v>
      </c>
      <c r="D13729" s="1">
        <v>45651</v>
      </c>
      <c r="E13729" t="s">
        <v>3375</v>
      </c>
      <c r="F13729" s="1">
        <v>45651</v>
      </c>
      <c r="G13729" t="s">
        <v>3370</v>
      </c>
      <c r="H13729" t="s">
        <v>708</v>
      </c>
      <c r="I13729" t="s">
        <v>49</v>
      </c>
      <c r="J13729" t="s">
        <v>50</v>
      </c>
      <c r="K13729" t="s">
        <v>83</v>
      </c>
      <c r="L13729">
        <v>3</v>
      </c>
      <c r="M13729" t="s">
        <v>709</v>
      </c>
      <c r="N13729">
        <v>2</v>
      </c>
      <c r="O13729">
        <v>203</v>
      </c>
      <c r="P13729" t="s">
        <v>710</v>
      </c>
      <c r="Q13729" t="s">
        <v>2942</v>
      </c>
      <c r="R13729">
        <v>600</v>
      </c>
      <c r="S13729" t="s">
        <v>2943</v>
      </c>
      <c r="T13729">
        <v>394964.33</v>
      </c>
      <c r="U13729">
        <v>140772.69</v>
      </c>
      <c r="V13729">
        <v>38.934824280000001</v>
      </c>
      <c r="W13729">
        <v>-77.058080529999998</v>
      </c>
      <c r="X13729">
        <v>849426006</v>
      </c>
      <c r="Y13729">
        <v>2025</v>
      </c>
      <c r="Z13729">
        <v>1</v>
      </c>
      <c r="AA13729">
        <v>2</v>
      </c>
      <c r="AB13729">
        <v>0</v>
      </c>
    </row>
    <row r="13730" spans="1:28" x14ac:dyDescent="0.25">
      <c r="A13730">
        <v>25073518</v>
      </c>
      <c r="B13730" s="1">
        <v>45795</v>
      </c>
      <c r="C13730" t="s">
        <v>19359</v>
      </c>
      <c r="D13730" s="1">
        <v>45795</v>
      </c>
      <c r="E13730" t="s">
        <v>3313</v>
      </c>
      <c r="F13730" s="1">
        <v>45795</v>
      </c>
      <c r="G13730" t="s">
        <v>3313</v>
      </c>
      <c r="H13730" t="s">
        <v>2750</v>
      </c>
      <c r="I13730" t="s">
        <v>196</v>
      </c>
      <c r="J13730" t="s">
        <v>50</v>
      </c>
      <c r="K13730" t="s">
        <v>33</v>
      </c>
      <c r="L13730">
        <v>1</v>
      </c>
      <c r="M13730" t="s">
        <v>162</v>
      </c>
      <c r="N13730">
        <v>3</v>
      </c>
      <c r="O13730">
        <v>305</v>
      </c>
      <c r="P13730" t="s">
        <v>163</v>
      </c>
      <c r="Q13730" t="s">
        <v>883</v>
      </c>
      <c r="R13730">
        <v>4402</v>
      </c>
      <c r="S13730" t="s">
        <v>359</v>
      </c>
      <c r="T13730">
        <v>397564.67</v>
      </c>
      <c r="U13730">
        <v>138713.47</v>
      </c>
      <c r="V13730">
        <v>38.91628523</v>
      </c>
      <c r="W13730">
        <v>-77.028081369999995</v>
      </c>
      <c r="X13730">
        <v>849426007</v>
      </c>
      <c r="Y13730">
        <v>2025</v>
      </c>
      <c r="Z13730">
        <v>5</v>
      </c>
      <c r="AA13730">
        <v>18</v>
      </c>
      <c r="AB13730">
        <v>0</v>
      </c>
    </row>
    <row r="13731" spans="1:28" x14ac:dyDescent="0.25">
      <c r="A13731">
        <v>25075006</v>
      </c>
      <c r="B13731" s="1">
        <v>45798</v>
      </c>
      <c r="C13731" t="s">
        <v>19360</v>
      </c>
      <c r="D13731" s="1">
        <v>45797</v>
      </c>
      <c r="E13731" t="s">
        <v>5785</v>
      </c>
      <c r="F13731" s="1">
        <v>45797</v>
      </c>
      <c r="G13731" t="s">
        <v>2767</v>
      </c>
      <c r="H13731" t="s">
        <v>19361</v>
      </c>
      <c r="I13731" t="s">
        <v>77</v>
      </c>
      <c r="J13731" t="s">
        <v>32</v>
      </c>
      <c r="K13731" t="s">
        <v>51</v>
      </c>
      <c r="L13731">
        <v>4</v>
      </c>
      <c r="M13731" t="s">
        <v>205</v>
      </c>
      <c r="N13731">
        <v>4</v>
      </c>
      <c r="O13731">
        <v>404</v>
      </c>
      <c r="P13731" t="s">
        <v>206</v>
      </c>
      <c r="Q13731" t="s">
        <v>2657</v>
      </c>
      <c r="R13731">
        <v>2501</v>
      </c>
      <c r="S13731" t="s">
        <v>1131</v>
      </c>
      <c r="T13731">
        <v>397163.08</v>
      </c>
      <c r="U13731">
        <v>142144.79</v>
      </c>
      <c r="V13731">
        <v>38.947194410000002</v>
      </c>
      <c r="W13731">
        <v>-77.032726210000007</v>
      </c>
      <c r="X13731">
        <v>849426008</v>
      </c>
      <c r="Y13731">
        <v>2025</v>
      </c>
      <c r="Z13731">
        <v>5</v>
      </c>
      <c r="AA13731">
        <v>21</v>
      </c>
      <c r="AB13731">
        <v>0</v>
      </c>
    </row>
    <row r="13732" spans="1:28" x14ac:dyDescent="0.25">
      <c r="A13732">
        <v>25168204</v>
      </c>
      <c r="B13732" s="1">
        <v>45966</v>
      </c>
      <c r="C13732" t="s">
        <v>19362</v>
      </c>
      <c r="D13732" s="1">
        <v>45966</v>
      </c>
      <c r="E13732" t="s">
        <v>2825</v>
      </c>
      <c r="F13732" s="1">
        <v>45966</v>
      </c>
      <c r="G13732" t="s">
        <v>761</v>
      </c>
      <c r="H13732" t="s">
        <v>19363</v>
      </c>
      <c r="I13732" t="s">
        <v>196</v>
      </c>
      <c r="J13732" t="s">
        <v>50</v>
      </c>
      <c r="K13732" t="s">
        <v>33</v>
      </c>
      <c r="L13732">
        <v>5</v>
      </c>
      <c r="M13732" t="s">
        <v>112</v>
      </c>
      <c r="N13732">
        <v>5</v>
      </c>
      <c r="O13732">
        <v>502</v>
      </c>
      <c r="P13732" t="s">
        <v>113</v>
      </c>
      <c r="Q13732" t="s">
        <v>114</v>
      </c>
      <c r="R13732">
        <v>9201</v>
      </c>
      <c r="S13732" t="s">
        <v>115</v>
      </c>
      <c r="T13732">
        <v>400437.6</v>
      </c>
      <c r="U13732">
        <v>140004.4</v>
      </c>
      <c r="V13732">
        <v>38.927917610000002</v>
      </c>
      <c r="W13732">
        <v>-76.994953289999998</v>
      </c>
      <c r="X13732">
        <v>849426023</v>
      </c>
      <c r="Y13732">
        <v>2025</v>
      </c>
      <c r="Z13732">
        <v>11</v>
      </c>
      <c r="AA13732">
        <v>5</v>
      </c>
      <c r="AB13732">
        <v>0</v>
      </c>
    </row>
    <row r="13733" spans="1:28" x14ac:dyDescent="0.25">
      <c r="A13733">
        <v>25169931</v>
      </c>
      <c r="B13733" s="1">
        <v>45969</v>
      </c>
      <c r="C13733" t="s">
        <v>19364</v>
      </c>
      <c r="D13733" s="1">
        <v>45969</v>
      </c>
      <c r="E13733" t="s">
        <v>3968</v>
      </c>
      <c r="F13733" s="1">
        <v>45969</v>
      </c>
      <c r="G13733" t="s">
        <v>534</v>
      </c>
      <c r="H13733" t="s">
        <v>19365</v>
      </c>
      <c r="I13733" t="s">
        <v>49</v>
      </c>
      <c r="J13733" t="s">
        <v>50</v>
      </c>
      <c r="K13733" t="s">
        <v>33</v>
      </c>
      <c r="L13733">
        <v>4</v>
      </c>
      <c r="M13733" t="s">
        <v>205</v>
      </c>
      <c r="N13733">
        <v>4</v>
      </c>
      <c r="O13733">
        <v>404</v>
      </c>
      <c r="P13733" t="s">
        <v>206</v>
      </c>
      <c r="Q13733" t="s">
        <v>1130</v>
      </c>
      <c r="R13733">
        <v>2600</v>
      </c>
      <c r="S13733" t="s">
        <v>1131</v>
      </c>
      <c r="T13733">
        <v>396841.51</v>
      </c>
      <c r="U13733">
        <v>141613.19</v>
      </c>
      <c r="V13733">
        <v>38.942404500000002</v>
      </c>
      <c r="W13733">
        <v>-77.036433340000002</v>
      </c>
      <c r="X13733">
        <v>849426024</v>
      </c>
      <c r="Y13733">
        <v>2025</v>
      </c>
      <c r="Z13733">
        <v>11</v>
      </c>
      <c r="AA13733">
        <v>8</v>
      </c>
      <c r="AB13733">
        <v>0</v>
      </c>
    </row>
    <row r="13734" spans="1:28" x14ac:dyDescent="0.25">
      <c r="A13734">
        <v>25170171</v>
      </c>
      <c r="B13734" s="1">
        <v>45969</v>
      </c>
      <c r="C13734" t="s">
        <v>19366</v>
      </c>
      <c r="D13734" s="1">
        <v>45969</v>
      </c>
      <c r="E13734" t="s">
        <v>1366</v>
      </c>
      <c r="F13734" s="1">
        <v>45969</v>
      </c>
      <c r="G13734" t="s">
        <v>811</v>
      </c>
      <c r="H13734" t="s">
        <v>9602</v>
      </c>
      <c r="I13734" t="s">
        <v>49</v>
      </c>
      <c r="J13734" t="s">
        <v>50</v>
      </c>
      <c r="K13734" t="s">
        <v>83</v>
      </c>
      <c r="L13734">
        <v>2</v>
      </c>
      <c r="M13734" t="s">
        <v>170</v>
      </c>
      <c r="N13734">
        <v>2</v>
      </c>
      <c r="O13734">
        <v>208</v>
      </c>
      <c r="P13734" t="s">
        <v>53</v>
      </c>
      <c r="Q13734" t="s">
        <v>3554</v>
      </c>
      <c r="R13734">
        <v>4202</v>
      </c>
      <c r="S13734" t="s">
        <v>1351</v>
      </c>
      <c r="T13734">
        <v>396310.45</v>
      </c>
      <c r="U13734">
        <v>138552.98000000001</v>
      </c>
      <c r="V13734">
        <v>38.914835109999999</v>
      </c>
      <c r="W13734">
        <v>-77.042542690000005</v>
      </c>
      <c r="X13734">
        <v>849426025</v>
      </c>
      <c r="Y13734">
        <v>2025</v>
      </c>
      <c r="Z13734">
        <v>11</v>
      </c>
      <c r="AA13734">
        <v>8</v>
      </c>
      <c r="AB13734">
        <v>0</v>
      </c>
    </row>
    <row r="13735" spans="1:28" x14ac:dyDescent="0.25">
      <c r="A13735">
        <v>25172315</v>
      </c>
      <c r="B13735" s="1">
        <v>45974</v>
      </c>
      <c r="C13735" t="s">
        <v>19367</v>
      </c>
      <c r="D13735" s="1">
        <v>45973</v>
      </c>
      <c r="E13735" t="s">
        <v>915</v>
      </c>
      <c r="F13735" s="1">
        <v>45973</v>
      </c>
      <c r="G13735" t="s">
        <v>1677</v>
      </c>
      <c r="H13735" t="s">
        <v>6184</v>
      </c>
      <c r="I13735" t="s">
        <v>77</v>
      </c>
      <c r="J13735" t="s">
        <v>50</v>
      </c>
      <c r="K13735" t="s">
        <v>51</v>
      </c>
      <c r="L13735">
        <v>2</v>
      </c>
      <c r="M13735" t="s">
        <v>52</v>
      </c>
      <c r="N13735">
        <v>2</v>
      </c>
      <c r="O13735">
        <v>207</v>
      </c>
      <c r="P13735" t="s">
        <v>53</v>
      </c>
      <c r="Q13735" t="s">
        <v>78</v>
      </c>
      <c r="R13735">
        <v>10700</v>
      </c>
      <c r="S13735" t="s">
        <v>55</v>
      </c>
      <c r="T13735">
        <v>396744.98</v>
      </c>
      <c r="U13735">
        <v>137186.26999999999</v>
      </c>
      <c r="V13735">
        <v>38.90252504</v>
      </c>
      <c r="W13735">
        <v>-77.037525830000007</v>
      </c>
      <c r="X13735">
        <v>849426026</v>
      </c>
      <c r="Y13735">
        <v>2025</v>
      </c>
      <c r="Z13735">
        <v>11</v>
      </c>
      <c r="AA13735">
        <v>13</v>
      </c>
      <c r="AB13735">
        <v>0</v>
      </c>
    </row>
    <row r="13736" spans="1:28" x14ac:dyDescent="0.25">
      <c r="A13736">
        <v>25130320</v>
      </c>
      <c r="B13736" s="1">
        <v>45896</v>
      </c>
      <c r="C13736" t="s">
        <v>19368</v>
      </c>
      <c r="D13736" s="1">
        <v>45895</v>
      </c>
      <c r="E13736" t="s">
        <v>1235</v>
      </c>
      <c r="F13736" s="1">
        <v>45895</v>
      </c>
      <c r="G13736" t="s">
        <v>47</v>
      </c>
      <c r="H13736" t="s">
        <v>1622</v>
      </c>
      <c r="I13736" t="s">
        <v>49</v>
      </c>
      <c r="J13736" t="s">
        <v>50</v>
      </c>
      <c r="K13736" t="s">
        <v>51</v>
      </c>
      <c r="L13736">
        <v>2</v>
      </c>
      <c r="M13736" t="s">
        <v>52</v>
      </c>
      <c r="N13736">
        <v>1</v>
      </c>
      <c r="O13736">
        <v>101</v>
      </c>
      <c r="P13736" t="s">
        <v>305</v>
      </c>
      <c r="Q13736" t="s">
        <v>1623</v>
      </c>
      <c r="R13736">
        <v>5801</v>
      </c>
      <c r="S13736" t="s">
        <v>307</v>
      </c>
      <c r="T13736">
        <v>398099</v>
      </c>
      <c r="U13736">
        <v>136943.45000000001</v>
      </c>
      <c r="V13736">
        <v>38.900341599999997</v>
      </c>
      <c r="W13736">
        <v>-77.021915199999995</v>
      </c>
      <c r="X13736">
        <v>849426049</v>
      </c>
      <c r="Y13736">
        <v>2025</v>
      </c>
      <c r="Z13736">
        <v>8</v>
      </c>
      <c r="AA13736">
        <v>27</v>
      </c>
      <c r="AB13736">
        <v>0</v>
      </c>
    </row>
    <row r="13737" spans="1:28" x14ac:dyDescent="0.25">
      <c r="A13737">
        <v>25132466</v>
      </c>
      <c r="B13737" s="1">
        <v>45899</v>
      </c>
      <c r="C13737" t="s">
        <v>2102</v>
      </c>
      <c r="D13737" s="1">
        <v>45895</v>
      </c>
      <c r="E13737" t="s">
        <v>2039</v>
      </c>
      <c r="F13737" s="1">
        <v>45895</v>
      </c>
      <c r="G13737" t="s">
        <v>130</v>
      </c>
      <c r="H13737" t="s">
        <v>19369</v>
      </c>
      <c r="I13737" t="s">
        <v>196</v>
      </c>
      <c r="J13737" t="s">
        <v>50</v>
      </c>
      <c r="K13737" t="s">
        <v>51</v>
      </c>
      <c r="L13737">
        <v>2</v>
      </c>
      <c r="M13737" t="s">
        <v>514</v>
      </c>
      <c r="N13737">
        <v>3</v>
      </c>
      <c r="O13737">
        <v>308</v>
      </c>
      <c r="P13737" t="s">
        <v>305</v>
      </c>
      <c r="Q13737" t="s">
        <v>1846</v>
      </c>
      <c r="R13737">
        <v>4802</v>
      </c>
      <c r="S13737" t="s">
        <v>578</v>
      </c>
      <c r="T13737">
        <v>398315.94</v>
      </c>
      <c r="U13737">
        <v>137368.09</v>
      </c>
      <c r="V13737">
        <v>38.904167350000002</v>
      </c>
      <c r="W13737">
        <v>-77.019415300000006</v>
      </c>
      <c r="X13737">
        <v>849426050</v>
      </c>
      <c r="Y13737">
        <v>2025</v>
      </c>
      <c r="Z13737">
        <v>8</v>
      </c>
      <c r="AA13737">
        <v>30</v>
      </c>
      <c r="AB13737">
        <v>0</v>
      </c>
    </row>
    <row r="13738" spans="1:28" x14ac:dyDescent="0.25">
      <c r="A13738">
        <v>25135471</v>
      </c>
      <c r="B13738" s="1">
        <v>45905</v>
      </c>
      <c r="C13738" t="s">
        <v>19370</v>
      </c>
      <c r="D13738" s="1">
        <v>45905</v>
      </c>
      <c r="E13738" t="s">
        <v>10519</v>
      </c>
      <c r="F13738" s="1">
        <v>45905</v>
      </c>
      <c r="G13738" t="s">
        <v>3241</v>
      </c>
      <c r="H13738" t="s">
        <v>2175</v>
      </c>
      <c r="I13738" t="s">
        <v>49</v>
      </c>
      <c r="J13738" t="s">
        <v>50</v>
      </c>
      <c r="K13738" t="s">
        <v>51</v>
      </c>
      <c r="L13738">
        <v>1</v>
      </c>
      <c r="M13738" t="s">
        <v>432</v>
      </c>
      <c r="N13738">
        <v>4</v>
      </c>
      <c r="O13738">
        <v>408</v>
      </c>
      <c r="P13738" t="s">
        <v>106</v>
      </c>
      <c r="Q13738" t="s">
        <v>433</v>
      </c>
      <c r="R13738">
        <v>2801</v>
      </c>
      <c r="S13738" t="s">
        <v>157</v>
      </c>
      <c r="T13738">
        <v>397162.31</v>
      </c>
      <c r="U13738">
        <v>140976.59</v>
      </c>
      <c r="V13738">
        <v>38.936670919999997</v>
      </c>
      <c r="W13738">
        <v>-77.032730259999994</v>
      </c>
      <c r="X13738">
        <v>849426051</v>
      </c>
      <c r="Y13738">
        <v>2025</v>
      </c>
      <c r="Z13738">
        <v>9</v>
      </c>
      <c r="AA13738">
        <v>5</v>
      </c>
      <c r="AB13738">
        <v>0</v>
      </c>
    </row>
    <row r="13739" spans="1:28" x14ac:dyDescent="0.25">
      <c r="A13739">
        <v>25068069</v>
      </c>
      <c r="B13739" s="1">
        <v>45785</v>
      </c>
      <c r="C13739" t="s">
        <v>19243</v>
      </c>
      <c r="D13739" s="1">
        <v>45785</v>
      </c>
      <c r="E13739" t="s">
        <v>5549</v>
      </c>
      <c r="F13739" s="1">
        <v>45785</v>
      </c>
      <c r="G13739" t="s">
        <v>1677</v>
      </c>
      <c r="H13739" t="s">
        <v>3621</v>
      </c>
      <c r="I13739" t="s">
        <v>196</v>
      </c>
      <c r="J13739" t="s">
        <v>32</v>
      </c>
      <c r="K13739" t="s">
        <v>51</v>
      </c>
      <c r="L13739">
        <v>7</v>
      </c>
      <c r="M13739" t="s">
        <v>34</v>
      </c>
      <c r="N13739">
        <v>6</v>
      </c>
      <c r="O13739">
        <v>604</v>
      </c>
      <c r="P13739" t="s">
        <v>35</v>
      </c>
      <c r="Q13739" t="s">
        <v>2877</v>
      </c>
      <c r="R13739">
        <v>7707</v>
      </c>
      <c r="S13739" t="s">
        <v>504</v>
      </c>
      <c r="T13739">
        <v>405478.7</v>
      </c>
      <c r="U13739">
        <v>134210.35999999999</v>
      </c>
      <c r="V13739">
        <v>38.875705879999998</v>
      </c>
      <c r="W13739">
        <v>-76.936861989999997</v>
      </c>
      <c r="X13739">
        <v>849426069</v>
      </c>
      <c r="Y13739">
        <v>2025</v>
      </c>
      <c r="Z13739">
        <v>5</v>
      </c>
      <c r="AA13739">
        <v>8</v>
      </c>
      <c r="AB13739">
        <v>0</v>
      </c>
    </row>
    <row r="13740" spans="1:28" x14ac:dyDescent="0.25">
      <c r="A13740">
        <v>25071671</v>
      </c>
      <c r="B13740" s="1">
        <v>45792</v>
      </c>
      <c r="C13740" t="s">
        <v>19371</v>
      </c>
      <c r="D13740" s="1">
        <v>45792</v>
      </c>
      <c r="E13740" t="s">
        <v>9694</v>
      </c>
      <c r="F13740" s="1">
        <v>45792</v>
      </c>
      <c r="G13740" t="s">
        <v>3961</v>
      </c>
      <c r="H13740" t="s">
        <v>731</v>
      </c>
      <c r="I13740" t="s">
        <v>49</v>
      </c>
      <c r="J13740" t="s">
        <v>50</v>
      </c>
      <c r="K13740" t="s">
        <v>33</v>
      </c>
      <c r="L13740">
        <v>2</v>
      </c>
      <c r="M13740" t="s">
        <v>132</v>
      </c>
      <c r="N13740">
        <v>2</v>
      </c>
      <c r="O13740">
        <v>208</v>
      </c>
      <c r="P13740" t="s">
        <v>133</v>
      </c>
      <c r="Q13740" t="s">
        <v>134</v>
      </c>
      <c r="R13740">
        <v>5203</v>
      </c>
      <c r="S13740" t="s">
        <v>537</v>
      </c>
      <c r="T13740">
        <v>397115.78</v>
      </c>
      <c r="U13740">
        <v>137977.23000000001</v>
      </c>
      <c r="V13740">
        <v>38.909651580000002</v>
      </c>
      <c r="W13740">
        <v>-77.033254339999999</v>
      </c>
      <c r="X13740">
        <v>849426070</v>
      </c>
      <c r="Y13740">
        <v>2025</v>
      </c>
      <c r="Z13740">
        <v>5</v>
      </c>
      <c r="AA13740">
        <v>15</v>
      </c>
      <c r="AB13740">
        <v>0</v>
      </c>
    </row>
    <row r="13741" spans="1:28" x14ac:dyDescent="0.25">
      <c r="A13741">
        <v>25177596</v>
      </c>
      <c r="B13741" s="1">
        <v>45983</v>
      </c>
      <c r="C13741" t="s">
        <v>19372</v>
      </c>
      <c r="D13741" s="1">
        <v>45983</v>
      </c>
      <c r="E13741" t="s">
        <v>4161</v>
      </c>
      <c r="F13741" s="1">
        <v>45983</v>
      </c>
      <c r="G13741" t="s">
        <v>617</v>
      </c>
      <c r="H13741" t="s">
        <v>2357</v>
      </c>
      <c r="I13741" t="s">
        <v>49</v>
      </c>
      <c r="J13741" t="s">
        <v>50</v>
      </c>
      <c r="K13741" t="s">
        <v>51</v>
      </c>
      <c r="L13741">
        <v>4</v>
      </c>
      <c r="M13741" t="s">
        <v>469</v>
      </c>
      <c r="N13741">
        <v>4</v>
      </c>
      <c r="O13741">
        <v>404</v>
      </c>
      <c r="P13741" t="s">
        <v>206</v>
      </c>
      <c r="Q13741" t="s">
        <v>892</v>
      </c>
      <c r="R13741">
        <v>2503</v>
      </c>
      <c r="S13741" t="s">
        <v>471</v>
      </c>
      <c r="T13741">
        <v>397588.1</v>
      </c>
      <c r="U13741">
        <v>141553.59</v>
      </c>
      <c r="V13741">
        <v>38.94186998</v>
      </c>
      <c r="W13741">
        <v>-77.027821180000004</v>
      </c>
      <c r="X13741">
        <v>849426072</v>
      </c>
      <c r="Y13741">
        <v>2025</v>
      </c>
      <c r="Z13741">
        <v>11</v>
      </c>
      <c r="AA13741">
        <v>22</v>
      </c>
      <c r="AB13741">
        <v>0</v>
      </c>
    </row>
    <row r="13742" spans="1:28" x14ac:dyDescent="0.25">
      <c r="A13742">
        <v>25179670</v>
      </c>
      <c r="B13742" s="1">
        <v>45988</v>
      </c>
      <c r="C13742" t="s">
        <v>19373</v>
      </c>
      <c r="D13742" s="1">
        <v>45987</v>
      </c>
      <c r="E13742" t="s">
        <v>990</v>
      </c>
      <c r="F13742" s="1">
        <v>45987</v>
      </c>
      <c r="G13742" t="s">
        <v>2202</v>
      </c>
      <c r="H13742" t="s">
        <v>545</v>
      </c>
      <c r="I13742" t="s">
        <v>91</v>
      </c>
      <c r="J13742" t="s">
        <v>50</v>
      </c>
      <c r="K13742" t="s">
        <v>51</v>
      </c>
      <c r="L13742">
        <v>6</v>
      </c>
      <c r="M13742" t="s">
        <v>475</v>
      </c>
      <c r="N13742">
        <v>5</v>
      </c>
      <c r="O13742">
        <v>501</v>
      </c>
      <c r="P13742" t="s">
        <v>177</v>
      </c>
      <c r="Q13742" t="s">
        <v>546</v>
      </c>
      <c r="R13742">
        <v>10601</v>
      </c>
      <c r="S13742" t="s">
        <v>547</v>
      </c>
      <c r="T13742">
        <v>399489.6</v>
      </c>
      <c r="U13742">
        <v>137576.25</v>
      </c>
      <c r="V13742">
        <v>38.906043990000001</v>
      </c>
      <c r="W13742">
        <v>-77.00588449</v>
      </c>
      <c r="X13742">
        <v>849426073</v>
      </c>
      <c r="Y13742">
        <v>2025</v>
      </c>
      <c r="Z13742">
        <v>11</v>
      </c>
      <c r="AA13742">
        <v>27</v>
      </c>
      <c r="AB13742">
        <v>0</v>
      </c>
    </row>
    <row r="13743" spans="1:28" x14ac:dyDescent="0.25">
      <c r="A13743">
        <v>25153396</v>
      </c>
      <c r="B13743" s="1">
        <v>45938</v>
      </c>
      <c r="C13743" t="s">
        <v>19374</v>
      </c>
      <c r="D13743" s="1">
        <v>45938</v>
      </c>
      <c r="E13743" t="s">
        <v>7088</v>
      </c>
      <c r="F13743" s="1">
        <v>45938</v>
      </c>
      <c r="G13743" t="s">
        <v>7088</v>
      </c>
      <c r="H13743" t="s">
        <v>3616</v>
      </c>
      <c r="I13743" t="s">
        <v>49</v>
      </c>
      <c r="J13743" t="s">
        <v>50</v>
      </c>
      <c r="K13743" t="s">
        <v>51</v>
      </c>
      <c r="L13743">
        <v>8</v>
      </c>
      <c r="M13743" t="s">
        <v>624</v>
      </c>
      <c r="N13743">
        <v>1</v>
      </c>
      <c r="O13743">
        <v>106</v>
      </c>
      <c r="P13743" t="s">
        <v>625</v>
      </c>
      <c r="Q13743" t="s">
        <v>1985</v>
      </c>
      <c r="R13743">
        <v>7201</v>
      </c>
      <c r="S13743" t="s">
        <v>627</v>
      </c>
      <c r="T13743">
        <v>399352.48879999999</v>
      </c>
      <c r="U13743">
        <v>134192.16990000001</v>
      </c>
      <c r="V13743">
        <v>38.875558849999997</v>
      </c>
      <c r="W13743">
        <v>-77.007462079999996</v>
      </c>
      <c r="X13743">
        <v>849426083</v>
      </c>
      <c r="Y13743">
        <v>2025</v>
      </c>
      <c r="Z13743">
        <v>10</v>
      </c>
      <c r="AA13743">
        <v>8</v>
      </c>
      <c r="AB13743">
        <v>0</v>
      </c>
    </row>
    <row r="13744" spans="1:28" x14ac:dyDescent="0.25">
      <c r="A13744">
        <v>25154159</v>
      </c>
      <c r="B13744" s="1">
        <v>45939</v>
      </c>
      <c r="C13744" t="s">
        <v>19375</v>
      </c>
      <c r="D13744" s="1">
        <v>45934</v>
      </c>
      <c r="E13744" t="s">
        <v>592</v>
      </c>
      <c r="F13744" s="1">
        <v>45937</v>
      </c>
      <c r="G13744" t="s">
        <v>193</v>
      </c>
      <c r="H13744" t="s">
        <v>12928</v>
      </c>
      <c r="I13744" t="s">
        <v>77</v>
      </c>
      <c r="J13744" t="s">
        <v>50</v>
      </c>
      <c r="K13744" t="s">
        <v>83</v>
      </c>
      <c r="L13744">
        <v>1</v>
      </c>
      <c r="M13744" t="s">
        <v>162</v>
      </c>
      <c r="N13744">
        <v>3</v>
      </c>
      <c r="O13744">
        <v>306</v>
      </c>
      <c r="P13744" t="s">
        <v>163</v>
      </c>
      <c r="Q13744" t="s">
        <v>4382</v>
      </c>
      <c r="R13744">
        <v>3400</v>
      </c>
      <c r="S13744" t="s">
        <v>1201</v>
      </c>
      <c r="T13744">
        <v>398619.82</v>
      </c>
      <c r="U13744">
        <v>138815.14000000001</v>
      </c>
      <c r="V13744">
        <v>38.917203399999998</v>
      </c>
      <c r="W13744">
        <v>-77.015914820000006</v>
      </c>
      <c r="X13744">
        <v>849426084</v>
      </c>
      <c r="Y13744">
        <v>2025</v>
      </c>
      <c r="Z13744">
        <v>10</v>
      </c>
      <c r="AA13744">
        <v>9</v>
      </c>
      <c r="AB13744">
        <v>0</v>
      </c>
    </row>
    <row r="13745" spans="1:28" x14ac:dyDescent="0.25">
      <c r="A13745">
        <v>25158228</v>
      </c>
      <c r="B13745" s="1">
        <v>45947</v>
      </c>
      <c r="C13745" t="s">
        <v>9203</v>
      </c>
      <c r="D13745" s="1">
        <v>45947</v>
      </c>
      <c r="E13745" t="s">
        <v>820</v>
      </c>
      <c r="F13745" s="1">
        <v>45947</v>
      </c>
      <c r="G13745" t="s">
        <v>1753</v>
      </c>
      <c r="H13745" t="s">
        <v>463</v>
      </c>
      <c r="I13745" t="s">
        <v>147</v>
      </c>
      <c r="J13745" t="s">
        <v>50</v>
      </c>
      <c r="K13745" t="s">
        <v>83</v>
      </c>
      <c r="L13745">
        <v>5</v>
      </c>
      <c r="M13745" t="s">
        <v>139</v>
      </c>
      <c r="N13745">
        <v>5</v>
      </c>
      <c r="O13745">
        <v>506</v>
      </c>
      <c r="P13745" t="s">
        <v>140</v>
      </c>
      <c r="Q13745" t="s">
        <v>464</v>
      </c>
      <c r="R13745">
        <v>8803</v>
      </c>
      <c r="S13745" t="s">
        <v>245</v>
      </c>
      <c r="T13745">
        <v>401626.98</v>
      </c>
      <c r="U13745">
        <v>138513.60999999999</v>
      </c>
      <c r="V13745">
        <v>38.914486689999997</v>
      </c>
      <c r="W13745">
        <v>-76.981240049999997</v>
      </c>
      <c r="X13745">
        <v>849426085</v>
      </c>
      <c r="Y13745">
        <v>2025</v>
      </c>
      <c r="Z13745">
        <v>10</v>
      </c>
      <c r="AA13745">
        <v>17</v>
      </c>
      <c r="AB13745">
        <v>0</v>
      </c>
    </row>
    <row r="13746" spans="1:28" x14ac:dyDescent="0.25">
      <c r="A13746">
        <v>25073228</v>
      </c>
      <c r="B13746" s="1">
        <v>45794</v>
      </c>
      <c r="C13746" t="s">
        <v>19376</v>
      </c>
      <c r="D13746" s="1">
        <v>45794</v>
      </c>
      <c r="E13746" t="s">
        <v>868</v>
      </c>
      <c r="F13746" s="1">
        <v>45794</v>
      </c>
      <c r="G13746" t="s">
        <v>2355</v>
      </c>
      <c r="H13746" t="s">
        <v>9567</v>
      </c>
      <c r="I13746" t="s">
        <v>196</v>
      </c>
      <c r="J13746" t="s">
        <v>50</v>
      </c>
      <c r="K13746" t="s">
        <v>51</v>
      </c>
      <c r="L13746">
        <v>4</v>
      </c>
      <c r="M13746" t="s">
        <v>469</v>
      </c>
      <c r="N13746">
        <v>4</v>
      </c>
      <c r="O13746">
        <v>407</v>
      </c>
      <c r="P13746" t="s">
        <v>206</v>
      </c>
      <c r="Q13746" t="s">
        <v>2573</v>
      </c>
      <c r="R13746">
        <v>2400</v>
      </c>
      <c r="S13746" t="s">
        <v>1543</v>
      </c>
      <c r="T13746">
        <v>397901.45</v>
      </c>
      <c r="U13746">
        <v>141557.22</v>
      </c>
      <c r="V13746">
        <v>38.941903480000001</v>
      </c>
      <c r="W13746">
        <v>-77.024206710000001</v>
      </c>
      <c r="X13746">
        <v>849426093</v>
      </c>
      <c r="Y13746">
        <v>2025</v>
      </c>
      <c r="Z13746">
        <v>5</v>
      </c>
      <c r="AA13746">
        <v>17</v>
      </c>
      <c r="AB13746">
        <v>0</v>
      </c>
    </row>
    <row r="13747" spans="1:28" x14ac:dyDescent="0.25">
      <c r="A13747">
        <v>25073243</v>
      </c>
      <c r="B13747" s="1">
        <v>45795</v>
      </c>
      <c r="C13747" t="s">
        <v>17209</v>
      </c>
      <c r="D13747" s="1">
        <v>45794</v>
      </c>
      <c r="E13747" t="s">
        <v>1804</v>
      </c>
      <c r="F13747" s="1">
        <v>45794</v>
      </c>
      <c r="G13747" t="s">
        <v>4295</v>
      </c>
      <c r="H13747" t="s">
        <v>19377</v>
      </c>
      <c r="I13747" t="s">
        <v>91</v>
      </c>
      <c r="J13747" t="s">
        <v>50</v>
      </c>
      <c r="K13747" t="s">
        <v>51</v>
      </c>
      <c r="L13747">
        <v>7</v>
      </c>
      <c r="M13747" t="s">
        <v>34</v>
      </c>
      <c r="N13747">
        <v>6</v>
      </c>
      <c r="O13747">
        <v>604</v>
      </c>
      <c r="P13747" t="s">
        <v>35</v>
      </c>
      <c r="Q13747" t="s">
        <v>6742</v>
      </c>
      <c r="R13747">
        <v>9907</v>
      </c>
      <c r="S13747" t="s">
        <v>1283</v>
      </c>
      <c r="T13747">
        <v>405591.63</v>
      </c>
      <c r="U13747">
        <v>134984.13</v>
      </c>
      <c r="V13747">
        <v>38.882675589999998</v>
      </c>
      <c r="W13747">
        <v>-76.935554260000004</v>
      </c>
      <c r="X13747">
        <v>849426094</v>
      </c>
      <c r="Y13747">
        <v>2025</v>
      </c>
      <c r="Z13747">
        <v>5</v>
      </c>
      <c r="AA13747">
        <v>18</v>
      </c>
      <c r="AB13747">
        <v>0</v>
      </c>
    </row>
    <row r="13748" spans="1:28" x14ac:dyDescent="0.25">
      <c r="A13748">
        <v>25075284</v>
      </c>
      <c r="B13748" s="1">
        <v>45798</v>
      </c>
      <c r="C13748" t="s">
        <v>19378</v>
      </c>
      <c r="D13748" s="1">
        <v>45798</v>
      </c>
      <c r="E13748" t="s">
        <v>160</v>
      </c>
      <c r="F13748" s="1">
        <v>45798</v>
      </c>
      <c r="G13748" t="s">
        <v>5209</v>
      </c>
      <c r="H13748" t="s">
        <v>731</v>
      </c>
      <c r="I13748" t="s">
        <v>49</v>
      </c>
      <c r="J13748" t="s">
        <v>50</v>
      </c>
      <c r="K13748" t="s">
        <v>33</v>
      </c>
      <c r="L13748">
        <v>2</v>
      </c>
      <c r="M13748" t="s">
        <v>132</v>
      </c>
      <c r="N13748">
        <v>2</v>
      </c>
      <c r="O13748">
        <v>208</v>
      </c>
      <c r="P13748" t="s">
        <v>133</v>
      </c>
      <c r="Q13748" t="s">
        <v>134</v>
      </c>
      <c r="R13748">
        <v>5203</v>
      </c>
      <c r="S13748" t="s">
        <v>537</v>
      </c>
      <c r="T13748">
        <v>397115.78</v>
      </c>
      <c r="U13748">
        <v>137977.23000000001</v>
      </c>
      <c r="V13748">
        <v>38.909651580000002</v>
      </c>
      <c r="W13748">
        <v>-77.033254339999999</v>
      </c>
      <c r="X13748">
        <v>849426095</v>
      </c>
      <c r="Y13748">
        <v>2025</v>
      </c>
      <c r="Z13748">
        <v>5</v>
      </c>
      <c r="AA13748">
        <v>21</v>
      </c>
      <c r="AB13748">
        <v>0</v>
      </c>
    </row>
    <row r="13749" spans="1:28" x14ac:dyDescent="0.25">
      <c r="A13749">
        <v>25075418</v>
      </c>
      <c r="B13749" s="1">
        <v>45798</v>
      </c>
      <c r="C13749" t="s">
        <v>4209</v>
      </c>
      <c r="D13749" s="1">
        <v>45798</v>
      </c>
      <c r="E13749" t="s">
        <v>610</v>
      </c>
      <c r="F13749" s="1">
        <v>45798</v>
      </c>
      <c r="G13749" t="s">
        <v>210</v>
      </c>
      <c r="H13749" t="s">
        <v>11841</v>
      </c>
      <c r="I13749" t="s">
        <v>77</v>
      </c>
      <c r="J13749" t="s">
        <v>50</v>
      </c>
      <c r="K13749" t="s">
        <v>83</v>
      </c>
      <c r="L13749">
        <v>5</v>
      </c>
      <c r="M13749" t="s">
        <v>231</v>
      </c>
      <c r="N13749">
        <v>4</v>
      </c>
      <c r="O13749">
        <v>405</v>
      </c>
      <c r="P13749" t="s">
        <v>113</v>
      </c>
      <c r="Q13749" t="s">
        <v>1733</v>
      </c>
      <c r="R13749">
        <v>2302</v>
      </c>
      <c r="S13749" t="s">
        <v>259</v>
      </c>
      <c r="T13749">
        <v>398728.3</v>
      </c>
      <c r="U13749">
        <v>139835.9</v>
      </c>
      <c r="V13749">
        <v>38.926398900000002</v>
      </c>
      <c r="W13749">
        <v>-77.014665829999998</v>
      </c>
      <c r="X13749">
        <v>849426096</v>
      </c>
      <c r="Y13749">
        <v>2025</v>
      </c>
      <c r="Z13749">
        <v>5</v>
      </c>
      <c r="AA13749">
        <v>21</v>
      </c>
      <c r="AB13749">
        <v>0</v>
      </c>
    </row>
    <row r="13750" spans="1:28" x14ac:dyDescent="0.25">
      <c r="A13750">
        <v>25077924</v>
      </c>
      <c r="B13750" s="1">
        <v>45802</v>
      </c>
      <c r="C13750" t="s">
        <v>19379</v>
      </c>
      <c r="D13750" s="1">
        <v>45802</v>
      </c>
      <c r="E13750" t="s">
        <v>46</v>
      </c>
      <c r="F13750" s="1">
        <v>45802</v>
      </c>
      <c r="G13750" t="s">
        <v>47</v>
      </c>
      <c r="H13750" t="s">
        <v>3501</v>
      </c>
      <c r="I13750" t="s">
        <v>49</v>
      </c>
      <c r="J13750" t="s">
        <v>50</v>
      </c>
      <c r="K13750" t="s">
        <v>51</v>
      </c>
      <c r="L13750">
        <v>2</v>
      </c>
      <c r="M13750" t="s">
        <v>1025</v>
      </c>
      <c r="N13750">
        <v>2</v>
      </c>
      <c r="O13750">
        <v>206</v>
      </c>
      <c r="P13750" t="s">
        <v>1026</v>
      </c>
      <c r="Q13750" t="s">
        <v>1027</v>
      </c>
      <c r="R13750">
        <v>102</v>
      </c>
      <c r="S13750" t="s">
        <v>1028</v>
      </c>
      <c r="T13750">
        <v>394450.62</v>
      </c>
      <c r="U13750">
        <v>137863.91</v>
      </c>
      <c r="V13750">
        <v>38.908617960000001</v>
      </c>
      <c r="W13750">
        <v>-77.063982060000001</v>
      </c>
      <c r="X13750">
        <v>849426097</v>
      </c>
      <c r="Y13750">
        <v>2025</v>
      </c>
      <c r="Z13750">
        <v>5</v>
      </c>
      <c r="AA13750">
        <v>25</v>
      </c>
      <c r="AB13750">
        <v>0</v>
      </c>
    </row>
    <row r="13751" spans="1:28" x14ac:dyDescent="0.25">
      <c r="A13751">
        <v>25139250</v>
      </c>
      <c r="B13751" s="1">
        <v>45912</v>
      </c>
      <c r="C13751" t="s">
        <v>19380</v>
      </c>
      <c r="D13751" s="1">
        <v>45912</v>
      </c>
      <c r="E13751" t="s">
        <v>669</v>
      </c>
      <c r="F13751" s="1">
        <v>45912</v>
      </c>
      <c r="G13751" t="s">
        <v>202</v>
      </c>
      <c r="H13751" t="s">
        <v>2770</v>
      </c>
      <c r="I13751" t="s">
        <v>60</v>
      </c>
      <c r="J13751" t="s">
        <v>50</v>
      </c>
      <c r="K13751" t="s">
        <v>51</v>
      </c>
      <c r="L13751">
        <v>2</v>
      </c>
      <c r="M13751" t="s">
        <v>170</v>
      </c>
      <c r="N13751">
        <v>2</v>
      </c>
      <c r="O13751">
        <v>208</v>
      </c>
      <c r="P13751" t="s">
        <v>53</v>
      </c>
      <c r="Q13751" t="s">
        <v>861</v>
      </c>
      <c r="R13751">
        <v>5303</v>
      </c>
      <c r="S13751" t="s">
        <v>172</v>
      </c>
      <c r="T13751">
        <v>396746.97</v>
      </c>
      <c r="U13751">
        <v>137976.41</v>
      </c>
      <c r="V13751">
        <v>38.909642900000001</v>
      </c>
      <c r="W13751">
        <v>-77.037506629999996</v>
      </c>
      <c r="X13751">
        <v>849426101</v>
      </c>
      <c r="Y13751">
        <v>2025</v>
      </c>
      <c r="Z13751">
        <v>9</v>
      </c>
      <c r="AA13751">
        <v>12</v>
      </c>
      <c r="AB13751">
        <v>0</v>
      </c>
    </row>
    <row r="13752" spans="1:28" x14ac:dyDescent="0.25">
      <c r="A13752">
        <v>25036129</v>
      </c>
      <c r="B13752" s="1">
        <v>45729</v>
      </c>
      <c r="C13752" t="s">
        <v>19381</v>
      </c>
      <c r="D13752" s="1">
        <v>45729</v>
      </c>
      <c r="E13752" t="s">
        <v>5249</v>
      </c>
      <c r="F13752" s="1">
        <v>45729</v>
      </c>
      <c r="G13752" t="s">
        <v>5249</v>
      </c>
      <c r="H13752" t="s">
        <v>104</v>
      </c>
      <c r="I13752" t="s">
        <v>49</v>
      </c>
      <c r="J13752" t="s">
        <v>50</v>
      </c>
      <c r="K13752" t="s">
        <v>83</v>
      </c>
      <c r="L13752">
        <v>1</v>
      </c>
      <c r="M13752" t="s">
        <v>105</v>
      </c>
      <c r="N13752">
        <v>3</v>
      </c>
      <c r="O13752">
        <v>302</v>
      </c>
      <c r="P13752" t="s">
        <v>106</v>
      </c>
      <c r="Q13752" t="s">
        <v>107</v>
      </c>
      <c r="R13752">
        <v>2802</v>
      </c>
      <c r="S13752" t="s">
        <v>108</v>
      </c>
      <c r="T13752">
        <v>397162.06</v>
      </c>
      <c r="U13752">
        <v>140182.43</v>
      </c>
      <c r="V13752">
        <v>38.929516890000002</v>
      </c>
      <c r="W13752">
        <v>-77.032729860000003</v>
      </c>
      <c r="X13752">
        <v>849426109</v>
      </c>
      <c r="Y13752">
        <v>2025</v>
      </c>
      <c r="Z13752">
        <v>3</v>
      </c>
      <c r="AA13752">
        <v>13</v>
      </c>
      <c r="AB13752">
        <v>0</v>
      </c>
    </row>
    <row r="13753" spans="1:28" x14ac:dyDescent="0.25">
      <c r="A13753">
        <v>25036303</v>
      </c>
      <c r="B13753" s="1">
        <v>45729</v>
      </c>
      <c r="C13753" t="s">
        <v>19382</v>
      </c>
      <c r="D13753" s="1">
        <v>45729</v>
      </c>
      <c r="E13753" t="s">
        <v>718</v>
      </c>
      <c r="F13753" s="1">
        <v>45729</v>
      </c>
      <c r="G13753" t="s">
        <v>335</v>
      </c>
      <c r="H13753" t="s">
        <v>714</v>
      </c>
      <c r="I13753" t="s">
        <v>49</v>
      </c>
      <c r="J13753" t="s">
        <v>50</v>
      </c>
      <c r="K13753" t="s">
        <v>51</v>
      </c>
      <c r="L13753">
        <v>3</v>
      </c>
      <c r="M13753" t="s">
        <v>595</v>
      </c>
      <c r="N13753">
        <v>2</v>
      </c>
      <c r="O13753">
        <v>203</v>
      </c>
      <c r="P13753" t="s">
        <v>392</v>
      </c>
      <c r="Q13753" t="s">
        <v>715</v>
      </c>
      <c r="R13753">
        <v>1402</v>
      </c>
      <c r="S13753" t="s">
        <v>716</v>
      </c>
      <c r="T13753">
        <v>393930.75</v>
      </c>
      <c r="U13753">
        <v>143053.26999999999</v>
      </c>
      <c r="V13753">
        <v>38.955361850000003</v>
      </c>
      <c r="W13753">
        <v>-77.070021830000002</v>
      </c>
      <c r="X13753">
        <v>849426110</v>
      </c>
      <c r="Y13753">
        <v>2025</v>
      </c>
      <c r="Z13753">
        <v>3</v>
      </c>
      <c r="AA13753">
        <v>13</v>
      </c>
      <c r="AB13753">
        <v>0</v>
      </c>
    </row>
    <row r="13754" spans="1:28" x14ac:dyDescent="0.25">
      <c r="A13754">
        <v>25037825</v>
      </c>
      <c r="B13754" s="1">
        <v>45732</v>
      </c>
      <c r="C13754" t="s">
        <v>19383</v>
      </c>
      <c r="D13754" s="1">
        <v>45732</v>
      </c>
      <c r="E13754" t="s">
        <v>1356</v>
      </c>
      <c r="F13754" s="1">
        <v>45732</v>
      </c>
      <c r="G13754" t="s">
        <v>1310</v>
      </c>
      <c r="H13754" t="s">
        <v>11048</v>
      </c>
      <c r="I13754" t="s">
        <v>77</v>
      </c>
      <c r="J13754" t="s">
        <v>50</v>
      </c>
      <c r="K13754" t="s">
        <v>83</v>
      </c>
      <c r="L13754">
        <v>4</v>
      </c>
      <c r="M13754" t="s">
        <v>219</v>
      </c>
      <c r="N13754">
        <v>4</v>
      </c>
      <c r="O13754">
        <v>401</v>
      </c>
      <c r="P13754" t="s">
        <v>257</v>
      </c>
      <c r="Q13754" t="s">
        <v>789</v>
      </c>
      <c r="R13754">
        <v>1702</v>
      </c>
      <c r="S13754" t="s">
        <v>790</v>
      </c>
      <c r="T13754">
        <v>398970.4</v>
      </c>
      <c r="U13754">
        <v>145026.97</v>
      </c>
      <c r="V13754">
        <v>38.9731618</v>
      </c>
      <c r="W13754">
        <v>-77.011881610000003</v>
      </c>
      <c r="X13754">
        <v>849426111</v>
      </c>
      <c r="Y13754">
        <v>2025</v>
      </c>
      <c r="Z13754">
        <v>3</v>
      </c>
      <c r="AA13754">
        <v>16</v>
      </c>
      <c r="AB13754">
        <v>0</v>
      </c>
    </row>
    <row r="13755" spans="1:28" x14ac:dyDescent="0.25">
      <c r="A13755">
        <v>25039013</v>
      </c>
      <c r="B13755" s="1">
        <v>45735</v>
      </c>
      <c r="C13755" t="s">
        <v>19384</v>
      </c>
      <c r="D13755" s="1">
        <v>45734</v>
      </c>
      <c r="E13755" t="s">
        <v>236</v>
      </c>
      <c r="F13755" s="1">
        <v>45734</v>
      </c>
      <c r="G13755" t="s">
        <v>291</v>
      </c>
      <c r="H13755" t="s">
        <v>19385</v>
      </c>
      <c r="I13755" t="s">
        <v>91</v>
      </c>
      <c r="J13755" t="s">
        <v>50</v>
      </c>
      <c r="K13755" t="s">
        <v>51</v>
      </c>
      <c r="L13755">
        <v>6</v>
      </c>
      <c r="M13755" t="s">
        <v>525</v>
      </c>
      <c r="N13755">
        <v>1</v>
      </c>
      <c r="O13755">
        <v>104</v>
      </c>
      <c r="P13755" t="s">
        <v>177</v>
      </c>
      <c r="Q13755" t="s">
        <v>5010</v>
      </c>
      <c r="R13755">
        <v>8302</v>
      </c>
      <c r="S13755" t="s">
        <v>3239</v>
      </c>
      <c r="T13755">
        <v>400134.66</v>
      </c>
      <c r="U13755">
        <v>136784.39000000001</v>
      </c>
      <c r="V13755">
        <v>38.898910780000001</v>
      </c>
      <c r="W13755">
        <v>-76.998447639999995</v>
      </c>
      <c r="X13755">
        <v>849426112</v>
      </c>
      <c r="Y13755">
        <v>2025</v>
      </c>
      <c r="Z13755">
        <v>3</v>
      </c>
      <c r="AA13755">
        <v>19</v>
      </c>
      <c r="AB13755">
        <v>0</v>
      </c>
    </row>
    <row r="13756" spans="1:28" x14ac:dyDescent="0.25">
      <c r="A13756">
        <v>25153724</v>
      </c>
      <c r="B13756" s="1">
        <v>45938</v>
      </c>
      <c r="C13756" t="s">
        <v>9799</v>
      </c>
      <c r="D13756" s="1">
        <v>45938</v>
      </c>
      <c r="E13756" t="s">
        <v>3264</v>
      </c>
      <c r="F13756" s="1">
        <v>45938</v>
      </c>
      <c r="G13756" t="s">
        <v>1990</v>
      </c>
      <c r="H13756" t="s">
        <v>2400</v>
      </c>
      <c r="I13756" t="s">
        <v>49</v>
      </c>
      <c r="J13756" t="s">
        <v>50</v>
      </c>
      <c r="K13756" t="s">
        <v>51</v>
      </c>
      <c r="L13756">
        <v>3</v>
      </c>
      <c r="M13756" t="s">
        <v>709</v>
      </c>
      <c r="N13756">
        <v>2</v>
      </c>
      <c r="O13756">
        <v>204</v>
      </c>
      <c r="P13756" t="s">
        <v>710</v>
      </c>
      <c r="Q13756" t="s">
        <v>999</v>
      </c>
      <c r="R13756">
        <v>501</v>
      </c>
      <c r="S13756" t="s">
        <v>1000</v>
      </c>
      <c r="T13756">
        <v>395499.25</v>
      </c>
      <c r="U13756">
        <v>139592.95999999999</v>
      </c>
      <c r="V13756">
        <v>38.924199809999998</v>
      </c>
      <c r="W13756">
        <v>-77.051903120000006</v>
      </c>
      <c r="X13756">
        <v>849426113</v>
      </c>
      <c r="Y13756">
        <v>2025</v>
      </c>
      <c r="Z13756">
        <v>10</v>
      </c>
      <c r="AA13756">
        <v>8</v>
      </c>
      <c r="AB13756">
        <v>0</v>
      </c>
    </row>
    <row r="13757" spans="1:28" x14ac:dyDescent="0.25">
      <c r="A13757">
        <v>25154384</v>
      </c>
      <c r="B13757" s="1">
        <v>45939</v>
      </c>
      <c r="C13757" t="s">
        <v>19386</v>
      </c>
      <c r="D13757" s="1">
        <v>45939</v>
      </c>
      <c r="E13757" t="s">
        <v>1288</v>
      </c>
      <c r="F13757" s="1">
        <v>45939</v>
      </c>
      <c r="G13757" t="s">
        <v>2732</v>
      </c>
      <c r="H13757" t="s">
        <v>3839</v>
      </c>
      <c r="I13757" t="s">
        <v>91</v>
      </c>
      <c r="J13757" t="s">
        <v>50</v>
      </c>
      <c r="K13757" t="s">
        <v>51</v>
      </c>
      <c r="L13757">
        <v>2</v>
      </c>
      <c r="M13757" t="s">
        <v>514</v>
      </c>
      <c r="N13757">
        <v>3</v>
      </c>
      <c r="O13757">
        <v>308</v>
      </c>
      <c r="P13757" t="s">
        <v>133</v>
      </c>
      <c r="Q13757" t="s">
        <v>608</v>
      </c>
      <c r="R13757">
        <v>4801</v>
      </c>
      <c r="S13757" t="s">
        <v>578</v>
      </c>
      <c r="T13757">
        <v>398099.12</v>
      </c>
      <c r="U13757">
        <v>138058.26999999999</v>
      </c>
      <c r="V13757">
        <v>38.910384290000003</v>
      </c>
      <c r="W13757">
        <v>-77.021916899999994</v>
      </c>
      <c r="X13757">
        <v>849426114</v>
      </c>
      <c r="Y13757">
        <v>2025</v>
      </c>
      <c r="Z13757">
        <v>10</v>
      </c>
      <c r="AA13757">
        <v>9</v>
      </c>
      <c r="AB13757">
        <v>0</v>
      </c>
    </row>
    <row r="13758" spans="1:28" x14ac:dyDescent="0.25">
      <c r="A13758">
        <v>25155832</v>
      </c>
      <c r="B13758" s="1">
        <v>45942</v>
      </c>
      <c r="C13758" t="s">
        <v>19387</v>
      </c>
      <c r="D13758" s="1">
        <v>45942</v>
      </c>
      <c r="E13758" t="s">
        <v>1804</v>
      </c>
      <c r="F13758" s="1">
        <v>45942</v>
      </c>
      <c r="G13758" t="s">
        <v>2023</v>
      </c>
      <c r="H13758" t="s">
        <v>594</v>
      </c>
      <c r="I13758" t="s">
        <v>49</v>
      </c>
      <c r="J13758" t="s">
        <v>50</v>
      </c>
      <c r="K13758" t="s">
        <v>51</v>
      </c>
      <c r="L13758">
        <v>3</v>
      </c>
      <c r="M13758" t="s">
        <v>595</v>
      </c>
      <c r="N13758">
        <v>2</v>
      </c>
      <c r="O13758">
        <v>203</v>
      </c>
      <c r="P13758" t="s">
        <v>596</v>
      </c>
      <c r="Q13758" t="s">
        <v>597</v>
      </c>
      <c r="R13758">
        <v>1303</v>
      </c>
      <c r="S13758" t="s">
        <v>598</v>
      </c>
      <c r="T13758">
        <v>394459.18</v>
      </c>
      <c r="U13758">
        <v>141888.04</v>
      </c>
      <c r="V13758">
        <v>38.944868640000003</v>
      </c>
      <c r="W13758">
        <v>-77.063915850000001</v>
      </c>
      <c r="X13758">
        <v>849426115</v>
      </c>
      <c r="Y13758">
        <v>2025</v>
      </c>
      <c r="Z13758">
        <v>10</v>
      </c>
      <c r="AA13758">
        <v>12</v>
      </c>
      <c r="AB13758">
        <v>0</v>
      </c>
    </row>
    <row r="13759" spans="1:28" x14ac:dyDescent="0.25">
      <c r="A13759">
        <v>25101038</v>
      </c>
      <c r="B13759" s="1">
        <v>45843</v>
      </c>
      <c r="C13759" t="s">
        <v>12013</v>
      </c>
      <c r="D13759" s="1">
        <v>45843</v>
      </c>
      <c r="E13759" t="s">
        <v>202</v>
      </c>
      <c r="F13759" s="1">
        <v>45843</v>
      </c>
      <c r="G13759" t="s">
        <v>373</v>
      </c>
      <c r="H13759" t="s">
        <v>16694</v>
      </c>
      <c r="I13759" t="s">
        <v>91</v>
      </c>
      <c r="J13759" t="s">
        <v>50</v>
      </c>
      <c r="K13759" t="s">
        <v>83</v>
      </c>
      <c r="L13759">
        <v>6</v>
      </c>
      <c r="M13759" t="s">
        <v>363</v>
      </c>
      <c r="N13759">
        <v>1</v>
      </c>
      <c r="O13759">
        <v>106</v>
      </c>
      <c r="P13759" t="s">
        <v>93</v>
      </c>
      <c r="Q13759" t="s">
        <v>8578</v>
      </c>
      <c r="R13759">
        <v>7100</v>
      </c>
      <c r="S13759" t="s">
        <v>1616</v>
      </c>
      <c r="T13759">
        <v>400790.70679999999</v>
      </c>
      <c r="U13759">
        <v>134964.9192</v>
      </c>
      <c r="V13759">
        <v>38.882519960000003</v>
      </c>
      <c r="W13759">
        <v>-76.990886810000006</v>
      </c>
      <c r="X13759">
        <v>849426123</v>
      </c>
      <c r="Y13759">
        <v>2025</v>
      </c>
      <c r="Z13759">
        <v>7</v>
      </c>
      <c r="AA13759">
        <v>5</v>
      </c>
      <c r="AB13759">
        <v>0</v>
      </c>
    </row>
    <row r="13760" spans="1:28" x14ac:dyDescent="0.25">
      <c r="A13760">
        <v>25101531</v>
      </c>
      <c r="B13760" s="1">
        <v>45844</v>
      </c>
      <c r="C13760" t="s">
        <v>19388</v>
      </c>
      <c r="D13760" s="1">
        <v>45843</v>
      </c>
      <c r="E13760" t="s">
        <v>534</v>
      </c>
      <c r="F13760" s="1">
        <v>45844</v>
      </c>
      <c r="G13760" t="s">
        <v>75</v>
      </c>
      <c r="H13760" t="s">
        <v>15112</v>
      </c>
      <c r="I13760" t="s">
        <v>77</v>
      </c>
      <c r="J13760" t="s">
        <v>50</v>
      </c>
      <c r="K13760" t="s">
        <v>83</v>
      </c>
      <c r="L13760">
        <v>5</v>
      </c>
      <c r="M13760" t="s">
        <v>139</v>
      </c>
      <c r="N13760">
        <v>5</v>
      </c>
      <c r="O13760">
        <v>507</v>
      </c>
      <c r="P13760" t="s">
        <v>140</v>
      </c>
      <c r="Q13760" t="s">
        <v>7169</v>
      </c>
      <c r="R13760">
        <v>8904</v>
      </c>
      <c r="S13760" t="s">
        <v>345</v>
      </c>
      <c r="T13760">
        <v>402318</v>
      </c>
      <c r="U13760">
        <v>136854</v>
      </c>
      <c r="V13760">
        <v>38.899534799999998</v>
      </c>
      <c r="W13760">
        <v>-76.973277820000007</v>
      </c>
      <c r="X13760">
        <v>849426124</v>
      </c>
      <c r="Y13760">
        <v>2025</v>
      </c>
      <c r="Z13760">
        <v>7</v>
      </c>
      <c r="AA13760">
        <v>6</v>
      </c>
      <c r="AB13760">
        <v>0</v>
      </c>
    </row>
    <row r="13761" spans="1:28" x14ac:dyDescent="0.25">
      <c r="A13761">
        <v>25105190</v>
      </c>
      <c r="B13761" s="1">
        <v>45850</v>
      </c>
      <c r="C13761" t="s">
        <v>19389</v>
      </c>
      <c r="D13761" s="1">
        <v>45850</v>
      </c>
      <c r="E13761" t="s">
        <v>512</v>
      </c>
      <c r="F13761" s="1">
        <v>45850</v>
      </c>
      <c r="G13761" t="s">
        <v>592</v>
      </c>
      <c r="H13761" t="s">
        <v>1419</v>
      </c>
      <c r="I13761" t="s">
        <v>77</v>
      </c>
      <c r="J13761" t="s">
        <v>50</v>
      </c>
      <c r="K13761" t="s">
        <v>51</v>
      </c>
      <c r="L13761">
        <v>7</v>
      </c>
      <c r="M13761" t="s">
        <v>61</v>
      </c>
      <c r="N13761">
        <v>6</v>
      </c>
      <c r="O13761">
        <v>607</v>
      </c>
      <c r="P13761" t="s">
        <v>337</v>
      </c>
      <c r="Q13761" t="s">
        <v>338</v>
      </c>
      <c r="R13761">
        <v>7601</v>
      </c>
      <c r="S13761" t="s">
        <v>339</v>
      </c>
      <c r="T13761">
        <v>402423.9</v>
      </c>
      <c r="U13761">
        <v>134032.76999999999</v>
      </c>
      <c r="V13761">
        <v>38.874119810000003</v>
      </c>
      <c r="W13761">
        <v>-76.972066949999999</v>
      </c>
      <c r="X13761">
        <v>849426125</v>
      </c>
      <c r="Y13761">
        <v>2025</v>
      </c>
      <c r="Z13761">
        <v>7</v>
      </c>
      <c r="AA13761">
        <v>12</v>
      </c>
      <c r="AB13761">
        <v>0</v>
      </c>
    </row>
    <row r="13762" spans="1:28" x14ac:dyDescent="0.25">
      <c r="A13762">
        <v>25108251</v>
      </c>
      <c r="B13762" s="1">
        <v>45856</v>
      </c>
      <c r="C13762" t="s">
        <v>19390</v>
      </c>
      <c r="D13762" s="1">
        <v>45856</v>
      </c>
      <c r="E13762" t="s">
        <v>4087</v>
      </c>
      <c r="F13762" s="1">
        <v>45856</v>
      </c>
      <c r="G13762" t="s">
        <v>3215</v>
      </c>
      <c r="H13762" t="s">
        <v>4981</v>
      </c>
      <c r="I13762" t="s">
        <v>49</v>
      </c>
      <c r="J13762" t="s">
        <v>50</v>
      </c>
      <c r="K13762" t="s">
        <v>33</v>
      </c>
      <c r="L13762">
        <v>8</v>
      </c>
      <c r="M13762" t="s">
        <v>41</v>
      </c>
      <c r="N13762">
        <v>7</v>
      </c>
      <c r="O13762">
        <v>707</v>
      </c>
      <c r="P13762" t="s">
        <v>42</v>
      </c>
      <c r="Q13762" t="s">
        <v>3080</v>
      </c>
      <c r="R13762">
        <v>9803</v>
      </c>
      <c r="S13762" t="s">
        <v>44</v>
      </c>
      <c r="T13762">
        <v>399843.29840000003</v>
      </c>
      <c r="U13762">
        <v>130413.9933</v>
      </c>
      <c r="V13762">
        <v>38.84152366</v>
      </c>
      <c r="W13762">
        <v>-77.001805009999998</v>
      </c>
      <c r="X13762">
        <v>849426126</v>
      </c>
      <c r="Y13762">
        <v>2025</v>
      </c>
      <c r="Z13762">
        <v>7</v>
      </c>
      <c r="AA13762">
        <v>18</v>
      </c>
      <c r="AB13762">
        <v>0</v>
      </c>
    </row>
    <row r="13763" spans="1:28" x14ac:dyDescent="0.25">
      <c r="A13763">
        <v>25048168</v>
      </c>
      <c r="B13763" s="1">
        <v>45750</v>
      </c>
      <c r="C13763" t="s">
        <v>19391</v>
      </c>
      <c r="D13763" s="1">
        <v>45750</v>
      </c>
      <c r="E13763" t="s">
        <v>2113</v>
      </c>
      <c r="F13763" s="1">
        <v>45750</v>
      </c>
      <c r="G13763" t="s">
        <v>2184</v>
      </c>
      <c r="H13763" t="s">
        <v>15007</v>
      </c>
      <c r="I13763" t="s">
        <v>49</v>
      </c>
      <c r="J13763" t="s">
        <v>50</v>
      </c>
      <c r="K13763" t="s">
        <v>83</v>
      </c>
      <c r="L13763">
        <v>4</v>
      </c>
      <c r="M13763" t="s">
        <v>219</v>
      </c>
      <c r="N13763">
        <v>4</v>
      </c>
      <c r="O13763">
        <v>402</v>
      </c>
      <c r="P13763" t="s">
        <v>70</v>
      </c>
      <c r="Q13763" t="s">
        <v>1137</v>
      </c>
      <c r="R13763">
        <v>1902</v>
      </c>
      <c r="S13763" t="s">
        <v>221</v>
      </c>
      <c r="T13763">
        <v>398275.87</v>
      </c>
      <c r="U13763">
        <v>144342.99</v>
      </c>
      <c r="V13763">
        <v>38.966999250000001</v>
      </c>
      <c r="W13763">
        <v>-77.019894789999995</v>
      </c>
      <c r="X13763">
        <v>849426160</v>
      </c>
      <c r="Y13763">
        <v>2025</v>
      </c>
      <c r="Z13763">
        <v>4</v>
      </c>
      <c r="AA13763">
        <v>3</v>
      </c>
      <c r="AB13763">
        <v>0</v>
      </c>
    </row>
    <row r="13764" spans="1:28" x14ac:dyDescent="0.25">
      <c r="A13764">
        <v>25077415</v>
      </c>
      <c r="B13764" s="1">
        <v>45802</v>
      </c>
      <c r="C13764" t="s">
        <v>19392</v>
      </c>
      <c r="D13764" s="1">
        <v>45802</v>
      </c>
      <c r="E13764" t="s">
        <v>1306</v>
      </c>
      <c r="F13764" s="1">
        <v>45802</v>
      </c>
      <c r="G13764" t="s">
        <v>3575</v>
      </c>
      <c r="H13764" t="s">
        <v>7184</v>
      </c>
      <c r="I13764" t="s">
        <v>49</v>
      </c>
      <c r="J13764" t="s">
        <v>50</v>
      </c>
      <c r="K13764" t="s">
        <v>51</v>
      </c>
      <c r="L13764">
        <v>8</v>
      </c>
      <c r="M13764" t="s">
        <v>385</v>
      </c>
      <c r="N13764">
        <v>7</v>
      </c>
      <c r="O13764">
        <v>704</v>
      </c>
      <c r="P13764" t="s">
        <v>582</v>
      </c>
      <c r="Q13764" t="s">
        <v>2964</v>
      </c>
      <c r="R13764">
        <v>7409</v>
      </c>
      <c r="S13764" t="s">
        <v>584</v>
      </c>
      <c r="T13764">
        <v>401830.06</v>
      </c>
      <c r="U13764">
        <v>130676.24</v>
      </c>
      <c r="V13764">
        <v>38.843884199999998</v>
      </c>
      <c r="W13764">
        <v>-76.978919300000001</v>
      </c>
      <c r="X13764">
        <v>849426161</v>
      </c>
      <c r="Y13764">
        <v>2025</v>
      </c>
      <c r="Z13764">
        <v>5</v>
      </c>
      <c r="AA13764">
        <v>25</v>
      </c>
      <c r="AB13764">
        <v>0</v>
      </c>
    </row>
    <row r="13765" spans="1:28" x14ac:dyDescent="0.25">
      <c r="A13765">
        <v>25079111</v>
      </c>
      <c r="B13765" s="1">
        <v>45804</v>
      </c>
      <c r="C13765" t="s">
        <v>19393</v>
      </c>
      <c r="D13765" s="1">
        <v>45802</v>
      </c>
      <c r="E13765" t="s">
        <v>445</v>
      </c>
      <c r="F13765" s="1">
        <v>45802</v>
      </c>
      <c r="G13765" t="s">
        <v>1605</v>
      </c>
      <c r="H13765" t="s">
        <v>19394</v>
      </c>
      <c r="I13765" t="s">
        <v>49</v>
      </c>
      <c r="J13765" t="s">
        <v>50</v>
      </c>
      <c r="K13765" t="s">
        <v>51</v>
      </c>
      <c r="L13765">
        <v>2</v>
      </c>
      <c r="M13765" t="s">
        <v>52</v>
      </c>
      <c r="N13765">
        <v>1</v>
      </c>
      <c r="O13765">
        <v>102</v>
      </c>
      <c r="P13765" t="s">
        <v>305</v>
      </c>
      <c r="Q13765" t="s">
        <v>5962</v>
      </c>
      <c r="R13765">
        <v>5802</v>
      </c>
      <c r="S13765" t="s">
        <v>2090</v>
      </c>
      <c r="T13765">
        <v>398053.68</v>
      </c>
      <c r="U13765">
        <v>136476.10999999999</v>
      </c>
      <c r="V13765">
        <v>38.896131529999998</v>
      </c>
      <c r="W13765">
        <v>-77.022436339999999</v>
      </c>
      <c r="X13765">
        <v>849426162</v>
      </c>
      <c r="Y13765">
        <v>2025</v>
      </c>
      <c r="Z13765">
        <v>5</v>
      </c>
      <c r="AA13765">
        <v>27</v>
      </c>
      <c r="AB13765">
        <v>0</v>
      </c>
    </row>
    <row r="13766" spans="1:28" x14ac:dyDescent="0.25">
      <c r="A13766">
        <v>25091797</v>
      </c>
      <c r="B13766" s="1">
        <v>45828</v>
      </c>
      <c r="C13766" t="s">
        <v>19395</v>
      </c>
      <c r="D13766" s="1">
        <v>45827</v>
      </c>
      <c r="E13766" t="s">
        <v>3178</v>
      </c>
      <c r="F13766" s="1">
        <v>45827</v>
      </c>
      <c r="G13766" t="s">
        <v>2806</v>
      </c>
      <c r="H13766" t="s">
        <v>9131</v>
      </c>
      <c r="I13766" t="s">
        <v>77</v>
      </c>
      <c r="J13766" t="s">
        <v>50</v>
      </c>
      <c r="K13766" t="s">
        <v>33</v>
      </c>
      <c r="L13766">
        <v>7</v>
      </c>
      <c r="M13766" t="s">
        <v>148</v>
      </c>
      <c r="N13766">
        <v>6</v>
      </c>
      <c r="O13766">
        <v>601</v>
      </c>
      <c r="P13766" t="s">
        <v>149</v>
      </c>
      <c r="Q13766" t="s">
        <v>150</v>
      </c>
      <c r="R13766">
        <v>9601</v>
      </c>
      <c r="S13766" t="s">
        <v>151</v>
      </c>
      <c r="T13766">
        <v>404975.14500000002</v>
      </c>
      <c r="U13766">
        <v>137530.70269999999</v>
      </c>
      <c r="V13766">
        <v>38.90561976</v>
      </c>
      <c r="W13766">
        <v>-76.942641050000006</v>
      </c>
      <c r="X13766">
        <v>849426172</v>
      </c>
      <c r="Y13766">
        <v>2025</v>
      </c>
      <c r="Z13766">
        <v>6</v>
      </c>
      <c r="AA13766">
        <v>20</v>
      </c>
      <c r="AB13766">
        <v>0</v>
      </c>
    </row>
    <row r="13767" spans="1:28" x14ac:dyDescent="0.25">
      <c r="A13767">
        <v>25000676</v>
      </c>
      <c r="B13767" s="1">
        <v>45659</v>
      </c>
      <c r="C13767" t="s">
        <v>19396</v>
      </c>
      <c r="D13767" s="1">
        <v>45659</v>
      </c>
      <c r="E13767" t="s">
        <v>3566</v>
      </c>
      <c r="F13767" s="1">
        <v>45659</v>
      </c>
      <c r="G13767" t="s">
        <v>274</v>
      </c>
      <c r="H13767" t="s">
        <v>19397</v>
      </c>
      <c r="I13767" t="s">
        <v>147</v>
      </c>
      <c r="J13767" t="s">
        <v>50</v>
      </c>
      <c r="K13767" t="s">
        <v>51</v>
      </c>
      <c r="L13767">
        <v>7</v>
      </c>
      <c r="M13767" t="s">
        <v>148</v>
      </c>
      <c r="N13767">
        <v>6</v>
      </c>
      <c r="O13767">
        <v>601</v>
      </c>
      <c r="P13767" t="s">
        <v>454</v>
      </c>
      <c r="Q13767" t="s">
        <v>902</v>
      </c>
      <c r="R13767">
        <v>9602</v>
      </c>
      <c r="S13767" t="s">
        <v>456</v>
      </c>
      <c r="T13767">
        <v>404148.19</v>
      </c>
      <c r="U13767">
        <v>136897.47</v>
      </c>
      <c r="V13767">
        <v>38.899919660000002</v>
      </c>
      <c r="W13767">
        <v>-76.952178919999994</v>
      </c>
      <c r="X13767">
        <v>849426175</v>
      </c>
      <c r="Y13767">
        <v>2025</v>
      </c>
      <c r="Z13767">
        <v>1</v>
      </c>
      <c r="AA13767">
        <v>2</v>
      </c>
      <c r="AB13767">
        <v>0</v>
      </c>
    </row>
    <row r="13768" spans="1:28" x14ac:dyDescent="0.25">
      <c r="A13768">
        <v>25002097</v>
      </c>
      <c r="B13768" s="1">
        <v>45662</v>
      </c>
      <c r="C13768" t="s">
        <v>19398</v>
      </c>
      <c r="D13768" s="1">
        <v>45662</v>
      </c>
      <c r="E13768" t="s">
        <v>1736</v>
      </c>
      <c r="F13768" s="1">
        <v>45662</v>
      </c>
      <c r="G13768" t="s">
        <v>1575</v>
      </c>
      <c r="H13768" t="s">
        <v>15011</v>
      </c>
      <c r="I13768" t="s">
        <v>196</v>
      </c>
      <c r="J13768" t="s">
        <v>32</v>
      </c>
      <c r="K13768" t="s">
        <v>33</v>
      </c>
      <c r="L13768">
        <v>7</v>
      </c>
      <c r="M13768" t="s">
        <v>148</v>
      </c>
      <c r="N13768">
        <v>5</v>
      </c>
      <c r="O13768">
        <v>507</v>
      </c>
      <c r="P13768" t="s">
        <v>177</v>
      </c>
      <c r="Q13768" t="s">
        <v>3519</v>
      </c>
      <c r="R13768">
        <v>7901</v>
      </c>
      <c r="S13768" t="s">
        <v>620</v>
      </c>
      <c r="T13768">
        <v>401872.9</v>
      </c>
      <c r="U13768">
        <v>136822.28</v>
      </c>
      <c r="V13768">
        <v>38.899250119999998</v>
      </c>
      <c r="W13768">
        <v>-76.978409069999998</v>
      </c>
      <c r="X13768">
        <v>849426176</v>
      </c>
      <c r="Y13768">
        <v>2025</v>
      </c>
      <c r="Z13768">
        <v>1</v>
      </c>
      <c r="AA13768">
        <v>5</v>
      </c>
      <c r="AB13768">
        <v>0</v>
      </c>
    </row>
    <row r="13769" spans="1:28" x14ac:dyDescent="0.25">
      <c r="A13769">
        <v>25166660</v>
      </c>
      <c r="B13769" s="1">
        <v>45963</v>
      </c>
      <c r="C13769" t="s">
        <v>19399</v>
      </c>
      <c r="D13769" s="1">
        <v>45963</v>
      </c>
      <c r="E13769" t="s">
        <v>1739</v>
      </c>
      <c r="F13769" s="1">
        <v>45963</v>
      </c>
      <c r="G13769" t="s">
        <v>1596</v>
      </c>
      <c r="H13769" t="s">
        <v>19400</v>
      </c>
      <c r="I13769" t="s">
        <v>77</v>
      </c>
      <c r="J13769" t="s">
        <v>50</v>
      </c>
      <c r="K13769" t="s">
        <v>33</v>
      </c>
      <c r="L13769">
        <v>1</v>
      </c>
      <c r="M13769" t="s">
        <v>162</v>
      </c>
      <c r="N13769">
        <v>3</v>
      </c>
      <c r="O13769">
        <v>305</v>
      </c>
      <c r="P13769" t="s">
        <v>163</v>
      </c>
      <c r="Q13769" t="s">
        <v>358</v>
      </c>
      <c r="R13769">
        <v>4401</v>
      </c>
      <c r="S13769" t="s">
        <v>359</v>
      </c>
      <c r="T13769">
        <v>397431.26</v>
      </c>
      <c r="U13769">
        <v>138916.49</v>
      </c>
      <c r="V13769">
        <v>38.918113720000001</v>
      </c>
      <c r="W13769">
        <v>-77.029620449999996</v>
      </c>
      <c r="X13769">
        <v>849426228</v>
      </c>
      <c r="Y13769">
        <v>2025</v>
      </c>
      <c r="Z13769">
        <v>11</v>
      </c>
      <c r="AA13769">
        <v>2</v>
      </c>
      <c r="AB13769">
        <v>0</v>
      </c>
    </row>
    <row r="13770" spans="1:28" x14ac:dyDescent="0.25">
      <c r="A13770">
        <v>25167792</v>
      </c>
      <c r="B13770" s="1">
        <v>45966</v>
      </c>
      <c r="C13770" t="s">
        <v>19401</v>
      </c>
      <c r="D13770" s="1">
        <v>45964</v>
      </c>
      <c r="E13770" t="s">
        <v>1311</v>
      </c>
      <c r="F13770" s="1">
        <v>45964</v>
      </c>
      <c r="G13770" t="s">
        <v>335</v>
      </c>
      <c r="H13770" t="s">
        <v>7175</v>
      </c>
      <c r="I13770" t="s">
        <v>49</v>
      </c>
      <c r="J13770" t="s">
        <v>50</v>
      </c>
      <c r="K13770" t="s">
        <v>33</v>
      </c>
      <c r="L13770">
        <v>6</v>
      </c>
      <c r="M13770" t="s">
        <v>422</v>
      </c>
      <c r="N13770">
        <v>1</v>
      </c>
      <c r="O13770">
        <v>105</v>
      </c>
      <c r="P13770" t="s">
        <v>423</v>
      </c>
      <c r="Q13770" t="s">
        <v>6904</v>
      </c>
      <c r="R13770">
        <v>11001</v>
      </c>
      <c r="S13770" t="s">
        <v>425</v>
      </c>
      <c r="T13770">
        <v>398685.27269999997</v>
      </c>
      <c r="U13770">
        <v>133851.89480000001</v>
      </c>
      <c r="V13770">
        <v>38.872492770000001</v>
      </c>
      <c r="W13770">
        <v>-77.015150590000005</v>
      </c>
      <c r="X13770">
        <v>849426229</v>
      </c>
      <c r="Y13770">
        <v>2025</v>
      </c>
      <c r="Z13770">
        <v>11</v>
      </c>
      <c r="AA13770">
        <v>5</v>
      </c>
      <c r="AB13770">
        <v>0</v>
      </c>
    </row>
    <row r="13771" spans="1:28" x14ac:dyDescent="0.25">
      <c r="A13771">
        <v>25425195</v>
      </c>
      <c r="B13771" s="1">
        <v>45994</v>
      </c>
      <c r="C13771" t="s">
        <v>19402</v>
      </c>
      <c r="D13771" s="1">
        <v>45992</v>
      </c>
      <c r="E13771" t="s">
        <v>1366</v>
      </c>
      <c r="F13771" s="1">
        <v>45993</v>
      </c>
      <c r="G13771" t="s">
        <v>1526</v>
      </c>
      <c r="H13771" t="s">
        <v>19403</v>
      </c>
      <c r="I13771" t="s">
        <v>77</v>
      </c>
      <c r="J13771" t="s">
        <v>50</v>
      </c>
      <c r="K13771" t="s">
        <v>51</v>
      </c>
      <c r="L13771">
        <v>7</v>
      </c>
      <c r="M13771" t="s">
        <v>197</v>
      </c>
      <c r="N13771">
        <v>6</v>
      </c>
      <c r="O13771">
        <v>608</v>
      </c>
      <c r="P13771" t="s">
        <v>198</v>
      </c>
      <c r="Q13771" t="s">
        <v>1759</v>
      </c>
      <c r="R13771">
        <v>7807</v>
      </c>
      <c r="S13771" t="s">
        <v>1760</v>
      </c>
      <c r="T13771">
        <v>407013.94</v>
      </c>
      <c r="U13771">
        <v>136557.15</v>
      </c>
      <c r="V13771">
        <v>38.89683574</v>
      </c>
      <c r="W13771">
        <v>-76.919145520000001</v>
      </c>
      <c r="X13771">
        <v>849426237</v>
      </c>
      <c r="Y13771">
        <v>2025</v>
      </c>
      <c r="Z13771">
        <v>12</v>
      </c>
      <c r="AA13771">
        <v>3</v>
      </c>
      <c r="AB13771">
        <v>0</v>
      </c>
    </row>
    <row r="13772" spans="1:28" x14ac:dyDescent="0.25">
      <c r="A13772">
        <v>25170702</v>
      </c>
      <c r="B13772" s="1">
        <v>45970</v>
      </c>
      <c r="C13772" t="s">
        <v>19404</v>
      </c>
      <c r="D13772" s="1">
        <v>45970</v>
      </c>
      <c r="E13772" t="s">
        <v>6776</v>
      </c>
      <c r="F13772" s="1">
        <v>45970</v>
      </c>
      <c r="G13772" t="s">
        <v>2626</v>
      </c>
      <c r="H13772" t="s">
        <v>957</v>
      </c>
      <c r="I13772" t="s">
        <v>49</v>
      </c>
      <c r="J13772" t="s">
        <v>50</v>
      </c>
      <c r="K13772" t="s">
        <v>83</v>
      </c>
      <c r="L13772">
        <v>2</v>
      </c>
      <c r="M13772" t="s">
        <v>52</v>
      </c>
      <c r="N13772">
        <v>2</v>
      </c>
      <c r="O13772">
        <v>209</v>
      </c>
      <c r="P13772" t="s">
        <v>305</v>
      </c>
      <c r="Q13772" t="s">
        <v>958</v>
      </c>
      <c r="R13772">
        <v>5802</v>
      </c>
      <c r="S13772" t="s">
        <v>307</v>
      </c>
      <c r="T13772">
        <v>397700.46</v>
      </c>
      <c r="U13772">
        <v>136611.23000000001</v>
      </c>
      <c r="V13772">
        <v>38.897347889999999</v>
      </c>
      <c r="W13772">
        <v>-77.026508559999996</v>
      </c>
      <c r="X13772">
        <v>849426239</v>
      </c>
      <c r="Y13772">
        <v>2025</v>
      </c>
      <c r="Z13772">
        <v>11</v>
      </c>
      <c r="AA13772">
        <v>9</v>
      </c>
      <c r="AB13772">
        <v>0</v>
      </c>
    </row>
    <row r="13773" spans="1:28" x14ac:dyDescent="0.25">
      <c r="A13773">
        <v>25171297</v>
      </c>
      <c r="B13773" s="1">
        <v>45971</v>
      </c>
      <c r="C13773" t="s">
        <v>19405</v>
      </c>
      <c r="D13773" s="1">
        <v>45971</v>
      </c>
      <c r="E13773" t="s">
        <v>1158</v>
      </c>
      <c r="F13773" s="1">
        <v>45971</v>
      </c>
      <c r="G13773" t="s">
        <v>419</v>
      </c>
      <c r="H13773" t="s">
        <v>6936</v>
      </c>
      <c r="I13773" t="s">
        <v>49</v>
      </c>
      <c r="J13773" t="s">
        <v>50</v>
      </c>
      <c r="K13773" t="s">
        <v>51</v>
      </c>
      <c r="L13773">
        <v>2</v>
      </c>
      <c r="M13773" t="s">
        <v>52</v>
      </c>
      <c r="N13773">
        <v>2</v>
      </c>
      <c r="O13773">
        <v>209</v>
      </c>
      <c r="P13773" t="s">
        <v>305</v>
      </c>
      <c r="Q13773" t="s">
        <v>306</v>
      </c>
      <c r="R13773">
        <v>5802</v>
      </c>
      <c r="S13773" t="s">
        <v>307</v>
      </c>
      <c r="T13773">
        <v>397497.46</v>
      </c>
      <c r="U13773">
        <v>136718.53</v>
      </c>
      <c r="V13773">
        <v>38.89831393</v>
      </c>
      <c r="W13773">
        <v>-77.028849080000001</v>
      </c>
      <c r="X13773">
        <v>849426240</v>
      </c>
      <c r="Y13773">
        <v>2025</v>
      </c>
      <c r="Z13773">
        <v>11</v>
      </c>
      <c r="AA13773">
        <v>10</v>
      </c>
      <c r="AB13773">
        <v>0</v>
      </c>
    </row>
    <row r="13774" spans="1:28" x14ac:dyDescent="0.25">
      <c r="A13774">
        <v>25004838</v>
      </c>
      <c r="B13774" s="1">
        <v>45668</v>
      </c>
      <c r="C13774" t="s">
        <v>19406</v>
      </c>
      <c r="D13774" s="1">
        <v>45668</v>
      </c>
      <c r="E13774" t="s">
        <v>373</v>
      </c>
      <c r="F13774" s="1">
        <v>45668</v>
      </c>
      <c r="G13774" t="s">
        <v>445</v>
      </c>
      <c r="H13774" t="s">
        <v>8886</v>
      </c>
      <c r="I13774" t="s">
        <v>49</v>
      </c>
      <c r="J13774" t="s">
        <v>50</v>
      </c>
      <c r="K13774" t="s">
        <v>83</v>
      </c>
      <c r="L13774">
        <v>1</v>
      </c>
      <c r="M13774" t="s">
        <v>162</v>
      </c>
      <c r="N13774">
        <v>3</v>
      </c>
      <c r="O13774">
        <v>305</v>
      </c>
      <c r="P13774" t="s">
        <v>163</v>
      </c>
      <c r="Q13774" t="s">
        <v>768</v>
      </c>
      <c r="R13774">
        <v>3500</v>
      </c>
      <c r="S13774" t="s">
        <v>644</v>
      </c>
      <c r="T13774">
        <v>397928.15</v>
      </c>
      <c r="U13774">
        <v>138953.35</v>
      </c>
      <c r="V13774">
        <v>38.91844708</v>
      </c>
      <c r="W13774">
        <v>-77.023890859999995</v>
      </c>
      <c r="X13774">
        <v>849426241</v>
      </c>
      <c r="Y13774">
        <v>2025</v>
      </c>
      <c r="Z13774">
        <v>1</v>
      </c>
      <c r="AA13774">
        <v>11</v>
      </c>
      <c r="AB13774">
        <v>0</v>
      </c>
    </row>
    <row r="13775" spans="1:28" x14ac:dyDescent="0.25">
      <c r="A13775">
        <v>25035031</v>
      </c>
      <c r="B13775" s="1">
        <v>45727</v>
      </c>
      <c r="C13775" t="s">
        <v>8309</v>
      </c>
      <c r="D13775" s="1">
        <v>45726</v>
      </c>
      <c r="E13775" t="s">
        <v>3375</v>
      </c>
      <c r="F13775" s="1">
        <v>45728</v>
      </c>
      <c r="G13775" t="s">
        <v>1357</v>
      </c>
      <c r="H13775" t="s">
        <v>8832</v>
      </c>
      <c r="I13775" t="s">
        <v>91</v>
      </c>
      <c r="J13775" t="s">
        <v>50</v>
      </c>
      <c r="K13775" t="s">
        <v>83</v>
      </c>
      <c r="L13775">
        <v>7</v>
      </c>
      <c r="M13775" t="s">
        <v>148</v>
      </c>
      <c r="N13775">
        <v>5</v>
      </c>
      <c r="O13775">
        <v>507</v>
      </c>
      <c r="P13775" t="s">
        <v>177</v>
      </c>
      <c r="Q13775" t="s">
        <v>619</v>
      </c>
      <c r="R13775">
        <v>7901</v>
      </c>
      <c r="S13775" t="s">
        <v>620</v>
      </c>
      <c r="T13775">
        <v>401645.97</v>
      </c>
      <c r="U13775">
        <v>136614.64000000001</v>
      </c>
      <c r="V13775">
        <v>38.897380079999998</v>
      </c>
      <c r="W13775">
        <v>-76.981025639999999</v>
      </c>
      <c r="X13775">
        <v>849426250</v>
      </c>
      <c r="Y13775">
        <v>2025</v>
      </c>
      <c r="Z13775">
        <v>3</v>
      </c>
      <c r="AA13775">
        <v>11</v>
      </c>
      <c r="AB13775">
        <v>0</v>
      </c>
    </row>
    <row r="13776" spans="1:28" x14ac:dyDescent="0.25">
      <c r="A13776">
        <v>25143165</v>
      </c>
      <c r="B13776" s="1">
        <v>45919</v>
      </c>
      <c r="C13776" t="s">
        <v>19407</v>
      </c>
      <c r="D13776" s="1">
        <v>45919</v>
      </c>
      <c r="E13776" t="s">
        <v>1728</v>
      </c>
      <c r="F13776" s="1">
        <v>45919</v>
      </c>
      <c r="G13776" t="s">
        <v>549</v>
      </c>
      <c r="H13776" t="s">
        <v>6530</v>
      </c>
      <c r="I13776" t="s">
        <v>77</v>
      </c>
      <c r="J13776" t="s">
        <v>50</v>
      </c>
      <c r="K13776" t="s">
        <v>83</v>
      </c>
      <c r="L13776">
        <v>1</v>
      </c>
      <c r="M13776" t="s">
        <v>642</v>
      </c>
      <c r="N13776">
        <v>3</v>
      </c>
      <c r="O13776">
        <v>304</v>
      </c>
      <c r="P13776" t="s">
        <v>106</v>
      </c>
      <c r="Q13776" t="s">
        <v>2098</v>
      </c>
      <c r="R13776">
        <v>3500</v>
      </c>
      <c r="S13776" t="s">
        <v>644</v>
      </c>
      <c r="T13776">
        <v>397802.41</v>
      </c>
      <c r="U13776">
        <v>139380.17000000001</v>
      </c>
      <c r="V13776">
        <v>38.922291710000003</v>
      </c>
      <c r="W13776">
        <v>-77.025342159999994</v>
      </c>
      <c r="X13776">
        <v>849426251</v>
      </c>
      <c r="Y13776">
        <v>2025</v>
      </c>
      <c r="Z13776">
        <v>9</v>
      </c>
      <c r="AA13776">
        <v>19</v>
      </c>
      <c r="AB13776">
        <v>0</v>
      </c>
    </row>
    <row r="13777" spans="1:28" x14ac:dyDescent="0.25">
      <c r="A13777">
        <v>25143818</v>
      </c>
      <c r="B13777" s="1">
        <v>45920</v>
      </c>
      <c r="C13777" t="s">
        <v>19408</v>
      </c>
      <c r="D13777" s="1">
        <v>45920</v>
      </c>
      <c r="E13777" t="s">
        <v>1788</v>
      </c>
      <c r="F13777" s="1">
        <v>45920</v>
      </c>
      <c r="G13777" t="s">
        <v>4219</v>
      </c>
      <c r="H13777" t="s">
        <v>3376</v>
      </c>
      <c r="I13777" t="s">
        <v>49</v>
      </c>
      <c r="J13777" t="s">
        <v>50</v>
      </c>
      <c r="K13777" t="s">
        <v>33</v>
      </c>
      <c r="L13777">
        <v>8</v>
      </c>
      <c r="M13777" t="s">
        <v>324</v>
      </c>
      <c r="N13777">
        <v>7</v>
      </c>
      <c r="O13777">
        <v>708</v>
      </c>
      <c r="P13777" t="s">
        <v>42</v>
      </c>
      <c r="Q13777" t="s">
        <v>325</v>
      </c>
      <c r="R13777">
        <v>9807</v>
      </c>
      <c r="S13777" t="s">
        <v>326</v>
      </c>
      <c r="T13777">
        <v>399283.03</v>
      </c>
      <c r="U13777">
        <v>129409.95</v>
      </c>
      <c r="V13777">
        <v>38.832478500000001</v>
      </c>
      <c r="W13777">
        <v>-77.008257549999996</v>
      </c>
      <c r="X13777">
        <v>849426252</v>
      </c>
      <c r="Y13777">
        <v>2025</v>
      </c>
      <c r="Z13777">
        <v>9</v>
      </c>
      <c r="AA13777">
        <v>20</v>
      </c>
      <c r="AB13777">
        <v>0</v>
      </c>
    </row>
    <row r="13778" spans="1:28" x14ac:dyDescent="0.25">
      <c r="A13778">
        <v>25145631</v>
      </c>
      <c r="B13778" s="1">
        <v>45924</v>
      </c>
      <c r="C13778" t="s">
        <v>10605</v>
      </c>
      <c r="D13778" s="1">
        <v>45923</v>
      </c>
      <c r="E13778" t="s">
        <v>145</v>
      </c>
      <c r="F13778" s="1">
        <v>45923</v>
      </c>
      <c r="G13778" t="s">
        <v>145</v>
      </c>
      <c r="H13778" t="s">
        <v>16581</v>
      </c>
      <c r="I13778" t="s">
        <v>91</v>
      </c>
      <c r="J13778" t="s">
        <v>50</v>
      </c>
      <c r="K13778" t="s">
        <v>51</v>
      </c>
      <c r="L13778">
        <v>1</v>
      </c>
      <c r="M13778" t="s">
        <v>432</v>
      </c>
      <c r="N13778">
        <v>3</v>
      </c>
      <c r="O13778">
        <v>302</v>
      </c>
      <c r="P13778" t="s">
        <v>106</v>
      </c>
      <c r="Q13778" t="s">
        <v>5942</v>
      </c>
      <c r="R13778">
        <v>2702</v>
      </c>
      <c r="S13778" t="s">
        <v>108</v>
      </c>
      <c r="T13778">
        <v>396524.72</v>
      </c>
      <c r="U13778">
        <v>140201.85</v>
      </c>
      <c r="V13778">
        <v>38.929689539999998</v>
      </c>
      <c r="W13778">
        <v>-77.040080380000006</v>
      </c>
      <c r="X13778">
        <v>849426253</v>
      </c>
      <c r="Y13778">
        <v>2025</v>
      </c>
      <c r="Z13778">
        <v>9</v>
      </c>
      <c r="AA13778">
        <v>24</v>
      </c>
      <c r="AB13778">
        <v>0</v>
      </c>
    </row>
    <row r="13779" spans="1:28" x14ac:dyDescent="0.25">
      <c r="A13779">
        <v>25053581</v>
      </c>
      <c r="B13779" s="1">
        <v>45760</v>
      </c>
      <c r="C13779" t="s">
        <v>19409</v>
      </c>
      <c r="D13779" s="1">
        <v>45760</v>
      </c>
      <c r="E13779" t="s">
        <v>804</v>
      </c>
      <c r="F13779" s="1">
        <v>45760</v>
      </c>
      <c r="G13779" t="s">
        <v>2240</v>
      </c>
      <c r="H13779" t="s">
        <v>3213</v>
      </c>
      <c r="I13779" t="s">
        <v>91</v>
      </c>
      <c r="J13779" t="s">
        <v>50</v>
      </c>
      <c r="K13779" t="s">
        <v>83</v>
      </c>
      <c r="L13779">
        <v>8</v>
      </c>
      <c r="M13779" t="s">
        <v>324</v>
      </c>
      <c r="N13779">
        <v>7</v>
      </c>
      <c r="O13779">
        <v>708</v>
      </c>
      <c r="P13779" t="s">
        <v>42</v>
      </c>
      <c r="Q13779" t="s">
        <v>325</v>
      </c>
      <c r="R13779">
        <v>9807</v>
      </c>
      <c r="S13779" t="s">
        <v>326</v>
      </c>
      <c r="T13779">
        <v>399333.63</v>
      </c>
      <c r="U13779">
        <v>129224.32000000001</v>
      </c>
      <c r="V13779">
        <v>38.830806299999999</v>
      </c>
      <c r="W13779">
        <v>-77.007674600000001</v>
      </c>
      <c r="X13779">
        <v>849426259</v>
      </c>
      <c r="Y13779">
        <v>2025</v>
      </c>
      <c r="Z13779">
        <v>4</v>
      </c>
      <c r="AA13779">
        <v>13</v>
      </c>
      <c r="AB13779">
        <v>0</v>
      </c>
    </row>
    <row r="13780" spans="1:28" x14ac:dyDescent="0.25">
      <c r="A13780">
        <v>25423342</v>
      </c>
      <c r="B13780" s="1">
        <v>45882</v>
      </c>
      <c r="C13780" t="s">
        <v>19410</v>
      </c>
      <c r="D13780" s="1">
        <v>45879</v>
      </c>
      <c r="E13780" t="s">
        <v>1447</v>
      </c>
      <c r="F13780" s="1">
        <v>45879</v>
      </c>
      <c r="G13780" t="s">
        <v>1447</v>
      </c>
      <c r="H13780" t="s">
        <v>161</v>
      </c>
      <c r="I13780" t="s">
        <v>49</v>
      </c>
      <c r="J13780" t="s">
        <v>50</v>
      </c>
      <c r="K13780" t="s">
        <v>83</v>
      </c>
      <c r="L13780">
        <v>1</v>
      </c>
      <c r="M13780" t="s">
        <v>162</v>
      </c>
      <c r="N13780">
        <v>3</v>
      </c>
      <c r="O13780">
        <v>305</v>
      </c>
      <c r="P13780" t="s">
        <v>163</v>
      </c>
      <c r="Q13780" t="s">
        <v>2408</v>
      </c>
      <c r="R13780">
        <v>4401</v>
      </c>
      <c r="S13780" t="s">
        <v>165</v>
      </c>
      <c r="T13780">
        <v>397863.62</v>
      </c>
      <c r="U13780">
        <v>138792.32999999999</v>
      </c>
      <c r="V13780">
        <v>38.916996410000003</v>
      </c>
      <c r="W13780">
        <v>-77.024634469999995</v>
      </c>
      <c r="X13780">
        <v>849426260</v>
      </c>
      <c r="Y13780">
        <v>2025</v>
      </c>
      <c r="Z13780">
        <v>8</v>
      </c>
      <c r="AA13780">
        <v>13</v>
      </c>
      <c r="AB13780">
        <v>0</v>
      </c>
    </row>
    <row r="13781" spans="1:28" x14ac:dyDescent="0.25">
      <c r="A13781">
        <v>25424049</v>
      </c>
      <c r="B13781" s="1">
        <v>45917</v>
      </c>
      <c r="C13781" t="s">
        <v>4843</v>
      </c>
      <c r="D13781" s="1">
        <v>45917</v>
      </c>
      <c r="E13781" t="s">
        <v>2617</v>
      </c>
      <c r="F13781" s="1">
        <v>45917</v>
      </c>
      <c r="G13781" t="s">
        <v>1841</v>
      </c>
      <c r="H13781" t="s">
        <v>19411</v>
      </c>
      <c r="I13781" t="s">
        <v>49</v>
      </c>
      <c r="J13781" t="s">
        <v>50</v>
      </c>
      <c r="K13781" t="s">
        <v>51</v>
      </c>
      <c r="L13781">
        <v>4</v>
      </c>
      <c r="M13781" t="s">
        <v>205</v>
      </c>
      <c r="N13781">
        <v>4</v>
      </c>
      <c r="O13781">
        <v>404</v>
      </c>
      <c r="P13781" t="s">
        <v>206</v>
      </c>
      <c r="Q13781" t="s">
        <v>2028</v>
      </c>
      <c r="R13781">
        <v>2002</v>
      </c>
      <c r="S13781" t="s">
        <v>208</v>
      </c>
      <c r="T13781">
        <v>396843.2</v>
      </c>
      <c r="U13781">
        <v>142470.85</v>
      </c>
      <c r="V13781">
        <v>38.950130549999997</v>
      </c>
      <c r="W13781">
        <v>-77.036417790000002</v>
      </c>
      <c r="X13781">
        <v>849426261</v>
      </c>
      <c r="Y13781">
        <v>2025</v>
      </c>
      <c r="Z13781">
        <v>9</v>
      </c>
      <c r="AA13781">
        <v>17</v>
      </c>
      <c r="AB13781">
        <v>0</v>
      </c>
    </row>
    <row r="13782" spans="1:28" x14ac:dyDescent="0.25">
      <c r="A13782">
        <v>25424371</v>
      </c>
      <c r="B13782" s="1">
        <v>45938</v>
      </c>
      <c r="C13782" t="s">
        <v>19412</v>
      </c>
      <c r="D13782" s="1">
        <v>45937</v>
      </c>
      <c r="E13782" t="s">
        <v>2806</v>
      </c>
      <c r="F13782" s="1">
        <v>45937</v>
      </c>
      <c r="G13782" t="s">
        <v>1584</v>
      </c>
      <c r="H13782" t="s">
        <v>15664</v>
      </c>
      <c r="I13782" t="s">
        <v>49</v>
      </c>
      <c r="J13782" t="s">
        <v>50</v>
      </c>
      <c r="K13782" t="s">
        <v>51</v>
      </c>
      <c r="L13782">
        <v>6</v>
      </c>
      <c r="M13782" t="s">
        <v>92</v>
      </c>
      <c r="N13782">
        <v>1</v>
      </c>
      <c r="O13782">
        <v>104</v>
      </c>
      <c r="P13782" t="s">
        <v>177</v>
      </c>
      <c r="Q13782" t="s">
        <v>508</v>
      </c>
      <c r="R13782">
        <v>8402</v>
      </c>
      <c r="S13782" t="s">
        <v>509</v>
      </c>
      <c r="T13782">
        <v>400541.34</v>
      </c>
      <c r="U13782">
        <v>136696.64000000001</v>
      </c>
      <c r="V13782">
        <v>38.898120140000003</v>
      </c>
      <c r="W13782">
        <v>-76.993759490000002</v>
      </c>
      <c r="X13782">
        <v>849426262</v>
      </c>
      <c r="Y13782">
        <v>2025</v>
      </c>
      <c r="Z13782">
        <v>10</v>
      </c>
      <c r="AA13782">
        <v>8</v>
      </c>
      <c r="AB13782">
        <v>0</v>
      </c>
    </row>
    <row r="13783" spans="1:28" x14ac:dyDescent="0.25">
      <c r="A13783">
        <v>25424601</v>
      </c>
      <c r="B13783" s="1">
        <v>45959</v>
      </c>
      <c r="C13783" t="s">
        <v>5659</v>
      </c>
      <c r="D13783" s="1">
        <v>45949</v>
      </c>
      <c r="E13783" t="s">
        <v>241</v>
      </c>
      <c r="F13783" s="1">
        <v>45949</v>
      </c>
      <c r="G13783" t="s">
        <v>2679</v>
      </c>
      <c r="H13783" t="s">
        <v>7412</v>
      </c>
      <c r="I13783" t="s">
        <v>49</v>
      </c>
      <c r="J13783" t="s">
        <v>50</v>
      </c>
      <c r="K13783" t="s">
        <v>83</v>
      </c>
      <c r="L13783">
        <v>1</v>
      </c>
      <c r="M13783" t="s">
        <v>378</v>
      </c>
      <c r="N13783">
        <v>3</v>
      </c>
      <c r="O13783">
        <v>303</v>
      </c>
      <c r="P13783" t="s">
        <v>277</v>
      </c>
      <c r="Q13783" t="s">
        <v>799</v>
      </c>
      <c r="R13783">
        <v>4002</v>
      </c>
      <c r="S13783" t="s">
        <v>380</v>
      </c>
      <c r="T13783">
        <v>396266.63</v>
      </c>
      <c r="U13783">
        <v>139088.39000000001</v>
      </c>
      <c r="V13783">
        <v>38.919658079999998</v>
      </c>
      <c r="W13783">
        <v>-77.043050870000002</v>
      </c>
      <c r="X13783">
        <v>849426263</v>
      </c>
      <c r="Y13783">
        <v>2025</v>
      </c>
      <c r="Z13783">
        <v>10</v>
      </c>
      <c r="AA13783">
        <v>29</v>
      </c>
      <c r="AB13783">
        <v>0</v>
      </c>
    </row>
    <row r="13784" spans="1:28" x14ac:dyDescent="0.25">
      <c r="A13784">
        <v>25424825</v>
      </c>
      <c r="B13784" s="1">
        <v>45978</v>
      </c>
      <c r="C13784" t="s">
        <v>8548</v>
      </c>
      <c r="D13784" s="1">
        <v>45966</v>
      </c>
      <c r="E13784" t="s">
        <v>241</v>
      </c>
      <c r="F13784" s="1">
        <v>45966</v>
      </c>
      <c r="G13784" t="s">
        <v>677</v>
      </c>
      <c r="H13784" t="s">
        <v>14668</v>
      </c>
      <c r="I13784" t="s">
        <v>49</v>
      </c>
      <c r="J13784" t="s">
        <v>50</v>
      </c>
      <c r="K13784" t="s">
        <v>83</v>
      </c>
      <c r="L13784">
        <v>2</v>
      </c>
      <c r="M13784" t="s">
        <v>170</v>
      </c>
      <c r="N13784">
        <v>2</v>
      </c>
      <c r="O13784">
        <v>208</v>
      </c>
      <c r="P13784" t="s">
        <v>53</v>
      </c>
      <c r="Q13784" t="s">
        <v>1048</v>
      </c>
      <c r="R13784">
        <v>5202</v>
      </c>
      <c r="S13784" t="s">
        <v>537</v>
      </c>
      <c r="T13784">
        <v>396832.67</v>
      </c>
      <c r="U13784">
        <v>138099.66</v>
      </c>
      <c r="V13784">
        <v>38.910753489999998</v>
      </c>
      <c r="W13784">
        <v>-77.036519100000007</v>
      </c>
      <c r="X13784">
        <v>849426264</v>
      </c>
      <c r="Y13784">
        <v>2025</v>
      </c>
      <c r="Z13784">
        <v>11</v>
      </c>
      <c r="AA13784">
        <v>17</v>
      </c>
      <c r="AB13784">
        <v>0</v>
      </c>
    </row>
    <row r="13785" spans="1:28" x14ac:dyDescent="0.25">
      <c r="A13785">
        <v>25424984</v>
      </c>
      <c r="B13785" s="1">
        <v>45979</v>
      </c>
      <c r="C13785" t="s">
        <v>19413</v>
      </c>
      <c r="D13785" s="1">
        <v>45944</v>
      </c>
      <c r="E13785" t="s">
        <v>193</v>
      </c>
      <c r="F13785" s="1">
        <v>45944</v>
      </c>
      <c r="G13785" t="s">
        <v>335</v>
      </c>
      <c r="H13785" t="s">
        <v>564</v>
      </c>
      <c r="I13785" t="s">
        <v>49</v>
      </c>
      <c r="J13785" t="s">
        <v>50</v>
      </c>
      <c r="K13785" t="s">
        <v>83</v>
      </c>
      <c r="L13785">
        <v>2</v>
      </c>
      <c r="M13785" t="s">
        <v>132</v>
      </c>
      <c r="N13785">
        <v>3</v>
      </c>
      <c r="O13785">
        <v>301</v>
      </c>
      <c r="P13785" t="s">
        <v>133</v>
      </c>
      <c r="Q13785" t="s">
        <v>565</v>
      </c>
      <c r="R13785">
        <v>5202</v>
      </c>
      <c r="S13785" t="s">
        <v>537</v>
      </c>
      <c r="T13785">
        <v>397228.87</v>
      </c>
      <c r="U13785">
        <v>138264.18</v>
      </c>
      <c r="V13785">
        <v>38.912236880000002</v>
      </c>
      <c r="W13785">
        <v>-77.031951599999999</v>
      </c>
      <c r="X13785">
        <v>849426265</v>
      </c>
      <c r="Y13785">
        <v>2025</v>
      </c>
      <c r="Z13785">
        <v>11</v>
      </c>
      <c r="AA13785">
        <v>18</v>
      </c>
      <c r="AB13785">
        <v>0</v>
      </c>
    </row>
    <row r="13786" spans="1:28" x14ac:dyDescent="0.25">
      <c r="A13786">
        <v>25168425</v>
      </c>
      <c r="B13786" s="1">
        <v>45966</v>
      </c>
      <c r="C13786" t="s">
        <v>19414</v>
      </c>
      <c r="D13786" s="1">
        <v>45965</v>
      </c>
      <c r="E13786" t="s">
        <v>103</v>
      </c>
      <c r="F13786" s="1">
        <v>45965</v>
      </c>
      <c r="G13786" t="s">
        <v>2692</v>
      </c>
      <c r="H13786" t="s">
        <v>1682</v>
      </c>
      <c r="I13786" t="s">
        <v>77</v>
      </c>
      <c r="J13786" t="s">
        <v>50</v>
      </c>
      <c r="K13786" t="s">
        <v>83</v>
      </c>
      <c r="L13786">
        <v>5</v>
      </c>
      <c r="M13786" t="s">
        <v>139</v>
      </c>
      <c r="N13786">
        <v>5</v>
      </c>
      <c r="O13786">
        <v>501</v>
      </c>
      <c r="P13786" t="s">
        <v>140</v>
      </c>
      <c r="Q13786" t="s">
        <v>244</v>
      </c>
      <c r="R13786">
        <v>8803</v>
      </c>
      <c r="S13786" t="s">
        <v>245</v>
      </c>
      <c r="T13786">
        <v>400038.14</v>
      </c>
      <c r="U13786">
        <v>137846.69</v>
      </c>
      <c r="V13786">
        <v>38.908480359999999</v>
      </c>
      <c r="W13786">
        <v>-76.999560259999996</v>
      </c>
      <c r="X13786">
        <v>849426266</v>
      </c>
      <c r="Y13786">
        <v>2025</v>
      </c>
      <c r="Z13786">
        <v>11</v>
      </c>
      <c r="AA13786">
        <v>5</v>
      </c>
      <c r="AB13786">
        <v>0</v>
      </c>
    </row>
    <row r="13787" spans="1:28" x14ac:dyDescent="0.25">
      <c r="A13787">
        <v>25176527</v>
      </c>
      <c r="B13787" s="1">
        <v>45982</v>
      </c>
      <c r="C13787" t="s">
        <v>19415</v>
      </c>
      <c r="D13787" s="1">
        <v>45982</v>
      </c>
      <c r="E13787" t="s">
        <v>2231</v>
      </c>
      <c r="F13787" s="1">
        <v>45982</v>
      </c>
      <c r="G13787" t="s">
        <v>1050</v>
      </c>
      <c r="H13787" t="s">
        <v>19416</v>
      </c>
      <c r="I13787" t="s">
        <v>60</v>
      </c>
      <c r="J13787" t="s">
        <v>32</v>
      </c>
      <c r="K13787" t="s">
        <v>51</v>
      </c>
      <c r="L13787">
        <v>3</v>
      </c>
      <c r="M13787" t="s">
        <v>709</v>
      </c>
      <c r="N13787">
        <v>2</v>
      </c>
      <c r="O13787">
        <v>204</v>
      </c>
      <c r="P13787" t="s">
        <v>710</v>
      </c>
      <c r="Q13787" t="s">
        <v>1250</v>
      </c>
      <c r="R13787">
        <v>400</v>
      </c>
      <c r="S13787" t="s">
        <v>1251</v>
      </c>
      <c r="T13787">
        <v>393951.08</v>
      </c>
      <c r="U13787">
        <v>139963.29999999999</v>
      </c>
      <c r="V13787">
        <v>38.927526659999998</v>
      </c>
      <c r="W13787">
        <v>-77.069760040000006</v>
      </c>
      <c r="X13787">
        <v>849426267</v>
      </c>
      <c r="Y13787">
        <v>2025</v>
      </c>
      <c r="Z13787">
        <v>11</v>
      </c>
      <c r="AA13787">
        <v>21</v>
      </c>
      <c r="AB13787">
        <v>0</v>
      </c>
    </row>
    <row r="13788" spans="1:28" x14ac:dyDescent="0.25">
      <c r="A13788">
        <v>25178720</v>
      </c>
      <c r="B13788" s="1">
        <v>45986</v>
      </c>
      <c r="C13788" t="s">
        <v>19417</v>
      </c>
      <c r="D13788" s="1">
        <v>45986</v>
      </c>
      <c r="E13788" t="s">
        <v>2075</v>
      </c>
      <c r="F13788" s="1">
        <v>45986</v>
      </c>
      <c r="G13788" t="s">
        <v>656</v>
      </c>
      <c r="H13788" t="s">
        <v>1812</v>
      </c>
      <c r="I13788" t="s">
        <v>49</v>
      </c>
      <c r="J13788" t="s">
        <v>50</v>
      </c>
      <c r="K13788" t="s">
        <v>51</v>
      </c>
      <c r="L13788">
        <v>1</v>
      </c>
      <c r="M13788" t="s">
        <v>642</v>
      </c>
      <c r="N13788">
        <v>4</v>
      </c>
      <c r="O13788">
        <v>409</v>
      </c>
      <c r="P13788" t="s">
        <v>106</v>
      </c>
      <c r="Q13788" t="s">
        <v>704</v>
      </c>
      <c r="R13788">
        <v>3100</v>
      </c>
      <c r="S13788" t="s">
        <v>705</v>
      </c>
      <c r="T13788">
        <v>397904.4</v>
      </c>
      <c r="U13788">
        <v>140846.07</v>
      </c>
      <c r="V13788">
        <v>38.935497239999997</v>
      </c>
      <c r="W13788">
        <v>-77.024170510000005</v>
      </c>
      <c r="X13788">
        <v>849426268</v>
      </c>
      <c r="Y13788">
        <v>2025</v>
      </c>
      <c r="Z13788">
        <v>11</v>
      </c>
      <c r="AA13788">
        <v>25</v>
      </c>
      <c r="AB13788">
        <v>0</v>
      </c>
    </row>
    <row r="13789" spans="1:28" x14ac:dyDescent="0.25">
      <c r="A13789">
        <v>25181430</v>
      </c>
      <c r="B13789" s="1">
        <v>45992</v>
      </c>
      <c r="C13789" t="s">
        <v>19418</v>
      </c>
      <c r="D13789" s="1">
        <v>45992</v>
      </c>
      <c r="E13789" t="s">
        <v>2113</v>
      </c>
      <c r="F13789" s="1">
        <v>45992</v>
      </c>
      <c r="G13789" t="s">
        <v>497</v>
      </c>
      <c r="H13789" t="s">
        <v>3865</v>
      </c>
      <c r="I13789" t="s">
        <v>91</v>
      </c>
      <c r="J13789" t="s">
        <v>50</v>
      </c>
      <c r="K13789" t="s">
        <v>83</v>
      </c>
      <c r="L13789">
        <v>4</v>
      </c>
      <c r="M13789" t="s">
        <v>219</v>
      </c>
      <c r="N13789">
        <v>4</v>
      </c>
      <c r="O13789">
        <v>402</v>
      </c>
      <c r="P13789" t="s">
        <v>70</v>
      </c>
      <c r="Q13789" t="s">
        <v>1318</v>
      </c>
      <c r="R13789">
        <v>1902</v>
      </c>
      <c r="S13789" t="s">
        <v>995</v>
      </c>
      <c r="T13789">
        <v>398356.38</v>
      </c>
      <c r="U13789">
        <v>143865.84</v>
      </c>
      <c r="V13789">
        <v>38.962701119999998</v>
      </c>
      <c r="W13789">
        <v>-77.018964639999993</v>
      </c>
      <c r="X13789">
        <v>849426269</v>
      </c>
      <c r="Y13789">
        <v>2025</v>
      </c>
      <c r="Z13789">
        <v>12</v>
      </c>
      <c r="AA13789">
        <v>1</v>
      </c>
      <c r="AB13789">
        <v>0</v>
      </c>
    </row>
    <row r="13790" spans="1:28" x14ac:dyDescent="0.25">
      <c r="A13790">
        <v>25157830</v>
      </c>
      <c r="B13790" s="1">
        <v>45946</v>
      </c>
      <c r="C13790" t="s">
        <v>9920</v>
      </c>
      <c r="D13790" s="1">
        <v>45946</v>
      </c>
      <c r="E13790" t="s">
        <v>3667</v>
      </c>
      <c r="F13790" s="1">
        <v>45946</v>
      </c>
      <c r="G13790" t="s">
        <v>4295</v>
      </c>
      <c r="H13790" t="s">
        <v>4106</v>
      </c>
      <c r="I13790" t="s">
        <v>196</v>
      </c>
      <c r="J13790" t="s">
        <v>50</v>
      </c>
      <c r="K13790" t="s">
        <v>51</v>
      </c>
      <c r="L13790">
        <v>1</v>
      </c>
      <c r="M13790" t="s">
        <v>642</v>
      </c>
      <c r="N13790">
        <v>3</v>
      </c>
      <c r="O13790">
        <v>305</v>
      </c>
      <c r="P13790" t="s">
        <v>163</v>
      </c>
      <c r="Q13790" t="s">
        <v>768</v>
      </c>
      <c r="R13790">
        <v>3500</v>
      </c>
      <c r="S13790" t="s">
        <v>644</v>
      </c>
      <c r="T13790">
        <v>398008.56</v>
      </c>
      <c r="U13790">
        <v>139119.69</v>
      </c>
      <c r="V13790">
        <v>38.91994571</v>
      </c>
      <c r="W13790">
        <v>-77.022964130000005</v>
      </c>
      <c r="X13790">
        <v>849426370</v>
      </c>
      <c r="Y13790">
        <v>2025</v>
      </c>
      <c r="Z13790">
        <v>10</v>
      </c>
      <c r="AA13790">
        <v>16</v>
      </c>
      <c r="AB13790">
        <v>0</v>
      </c>
    </row>
    <row r="13791" spans="1:28" x14ac:dyDescent="0.25">
      <c r="A13791">
        <v>25058996</v>
      </c>
      <c r="B13791" s="1">
        <v>45770</v>
      </c>
      <c r="C13791" t="s">
        <v>18293</v>
      </c>
      <c r="D13791" s="1">
        <v>45770</v>
      </c>
      <c r="E13791" t="s">
        <v>210</v>
      </c>
      <c r="F13791" s="1">
        <v>45770</v>
      </c>
      <c r="G13791" t="s">
        <v>756</v>
      </c>
      <c r="H13791" t="s">
        <v>19419</v>
      </c>
      <c r="I13791" t="s">
        <v>91</v>
      </c>
      <c r="J13791" t="s">
        <v>50</v>
      </c>
      <c r="K13791" t="s">
        <v>83</v>
      </c>
      <c r="L13791">
        <v>8</v>
      </c>
      <c r="M13791" t="s">
        <v>385</v>
      </c>
      <c r="N13791">
        <v>7</v>
      </c>
      <c r="O13791">
        <v>706</v>
      </c>
      <c r="P13791" t="s">
        <v>42</v>
      </c>
      <c r="Q13791" t="s">
        <v>2151</v>
      </c>
      <c r="R13791">
        <v>9802</v>
      </c>
      <c r="S13791" t="s">
        <v>387</v>
      </c>
      <c r="T13791">
        <v>400465.71309999999</v>
      </c>
      <c r="U13791">
        <v>129298.3199</v>
      </c>
      <c r="V13791">
        <v>38.83147306</v>
      </c>
      <c r="W13791">
        <v>-76.994636319999998</v>
      </c>
      <c r="X13791">
        <v>849426384</v>
      </c>
      <c r="Y13791">
        <v>2025</v>
      </c>
      <c r="Z13791">
        <v>4</v>
      </c>
      <c r="AA13791">
        <v>23</v>
      </c>
      <c r="AB13791">
        <v>0</v>
      </c>
    </row>
    <row r="13792" spans="1:28" x14ac:dyDescent="0.25">
      <c r="A13792">
        <v>25099694</v>
      </c>
      <c r="B13792" s="1">
        <v>45841</v>
      </c>
      <c r="C13792" t="s">
        <v>19420</v>
      </c>
      <c r="D13792" s="1">
        <v>45841</v>
      </c>
      <c r="E13792" t="s">
        <v>447</v>
      </c>
      <c r="F13792" s="1">
        <v>45841</v>
      </c>
      <c r="G13792" t="s">
        <v>193</v>
      </c>
      <c r="H13792" t="s">
        <v>9314</v>
      </c>
      <c r="I13792" t="s">
        <v>77</v>
      </c>
      <c r="J13792" t="s">
        <v>50</v>
      </c>
      <c r="K13792" t="s">
        <v>83</v>
      </c>
      <c r="L13792">
        <v>7</v>
      </c>
      <c r="M13792" t="s">
        <v>125</v>
      </c>
      <c r="N13792">
        <v>6</v>
      </c>
      <c r="O13792">
        <v>603</v>
      </c>
      <c r="P13792" t="s">
        <v>62</v>
      </c>
      <c r="Q13792" t="s">
        <v>2723</v>
      </c>
      <c r="R13792">
        <v>7703</v>
      </c>
      <c r="S13792" t="s">
        <v>1283</v>
      </c>
      <c r="T13792">
        <v>404623.59</v>
      </c>
      <c r="U13792">
        <v>135229.94</v>
      </c>
      <c r="V13792">
        <v>38.884895569999998</v>
      </c>
      <c r="W13792">
        <v>-76.946709639999995</v>
      </c>
      <c r="X13792">
        <v>849426386</v>
      </c>
      <c r="Y13792">
        <v>2025</v>
      </c>
      <c r="Z13792">
        <v>7</v>
      </c>
      <c r="AA13792">
        <v>3</v>
      </c>
      <c r="AB13792">
        <v>0</v>
      </c>
    </row>
    <row r="13793" spans="1:28" x14ac:dyDescent="0.25">
      <c r="A13793">
        <v>25099900</v>
      </c>
      <c r="B13793" s="1">
        <v>45846</v>
      </c>
      <c r="C13793" t="s">
        <v>19421</v>
      </c>
      <c r="D13793" s="1">
        <v>45840</v>
      </c>
      <c r="E13793" t="s">
        <v>241</v>
      </c>
      <c r="F13793" s="1">
        <v>45841</v>
      </c>
      <c r="G13793" t="s">
        <v>110</v>
      </c>
      <c r="H13793" t="s">
        <v>19422</v>
      </c>
      <c r="I13793" t="s">
        <v>49</v>
      </c>
      <c r="J13793" t="s">
        <v>50</v>
      </c>
      <c r="K13793" t="s">
        <v>51</v>
      </c>
      <c r="L13793">
        <v>6</v>
      </c>
      <c r="M13793" t="s">
        <v>422</v>
      </c>
      <c r="N13793">
        <v>1</v>
      </c>
      <c r="O13793">
        <v>103</v>
      </c>
      <c r="P13793" t="s">
        <v>423</v>
      </c>
      <c r="Q13793" t="s">
        <v>1126</v>
      </c>
      <c r="R13793">
        <v>10202</v>
      </c>
      <c r="S13793" t="s">
        <v>1127</v>
      </c>
      <c r="T13793">
        <v>397915.87</v>
      </c>
      <c r="U13793">
        <v>134497.35</v>
      </c>
      <c r="V13793">
        <v>38.8783058</v>
      </c>
      <c r="W13793">
        <v>-77.024018949999999</v>
      </c>
      <c r="X13793">
        <v>849426387</v>
      </c>
      <c r="Y13793">
        <v>2025</v>
      </c>
      <c r="Z13793">
        <v>7</v>
      </c>
      <c r="AA13793">
        <v>8</v>
      </c>
      <c r="AB13793">
        <v>0</v>
      </c>
    </row>
    <row r="13794" spans="1:28" x14ac:dyDescent="0.25">
      <c r="A13794">
        <v>25103418</v>
      </c>
      <c r="B13794" s="1">
        <v>45848</v>
      </c>
      <c r="C13794" t="s">
        <v>19423</v>
      </c>
      <c r="D13794" s="1">
        <v>45847</v>
      </c>
      <c r="E13794" t="s">
        <v>4292</v>
      </c>
      <c r="F13794" s="1">
        <v>45847</v>
      </c>
      <c r="G13794" t="s">
        <v>2356</v>
      </c>
      <c r="H13794" t="s">
        <v>4001</v>
      </c>
      <c r="I13794" t="s">
        <v>49</v>
      </c>
      <c r="J13794" t="s">
        <v>50</v>
      </c>
      <c r="K13794" t="s">
        <v>51</v>
      </c>
      <c r="L13794">
        <v>7</v>
      </c>
      <c r="M13794" t="s">
        <v>34</v>
      </c>
      <c r="N13794">
        <v>6</v>
      </c>
      <c r="O13794">
        <v>604</v>
      </c>
      <c r="P13794" t="s">
        <v>35</v>
      </c>
      <c r="Q13794" t="s">
        <v>503</v>
      </c>
      <c r="R13794">
        <v>7707</v>
      </c>
      <c r="S13794" t="s">
        <v>504</v>
      </c>
      <c r="T13794">
        <v>406322.6</v>
      </c>
      <c r="U13794">
        <v>134580.85999999999</v>
      </c>
      <c r="V13794">
        <v>38.879037830000001</v>
      </c>
      <c r="W13794">
        <v>-76.927133249999997</v>
      </c>
      <c r="X13794">
        <v>849426388</v>
      </c>
      <c r="Y13794">
        <v>2025</v>
      </c>
      <c r="Z13794">
        <v>7</v>
      </c>
      <c r="AA13794">
        <v>10</v>
      </c>
      <c r="AB13794">
        <v>0</v>
      </c>
    </row>
    <row r="13795" spans="1:28" x14ac:dyDescent="0.25">
      <c r="A13795">
        <v>25423395</v>
      </c>
      <c r="B13795" s="1">
        <v>45883</v>
      </c>
      <c r="C13795" t="s">
        <v>15443</v>
      </c>
      <c r="D13795" s="1">
        <v>45833</v>
      </c>
      <c r="E13795" t="s">
        <v>1293</v>
      </c>
      <c r="F13795" s="1">
        <v>45833</v>
      </c>
      <c r="G13795" t="s">
        <v>3918</v>
      </c>
      <c r="H13795" t="s">
        <v>6244</v>
      </c>
      <c r="I13795" t="s">
        <v>49</v>
      </c>
      <c r="J13795" t="s">
        <v>50</v>
      </c>
      <c r="K13795" t="s">
        <v>83</v>
      </c>
      <c r="L13795">
        <v>2</v>
      </c>
      <c r="M13795" t="s">
        <v>52</v>
      </c>
      <c r="N13795">
        <v>2</v>
      </c>
      <c r="O13795">
        <v>207</v>
      </c>
      <c r="P13795" t="s">
        <v>305</v>
      </c>
      <c r="Q13795" t="s">
        <v>1031</v>
      </c>
      <c r="R13795">
        <v>10100</v>
      </c>
      <c r="S13795" t="s">
        <v>307</v>
      </c>
      <c r="T13795">
        <v>397155.47</v>
      </c>
      <c r="U13795">
        <v>137185.85999999999</v>
      </c>
      <c r="V13795">
        <v>38.902522769999997</v>
      </c>
      <c r="W13795">
        <v>-77.03279345</v>
      </c>
      <c r="X13795">
        <v>849426401</v>
      </c>
      <c r="Y13795">
        <v>2025</v>
      </c>
      <c r="Z13795">
        <v>8</v>
      </c>
      <c r="AA13795">
        <v>14</v>
      </c>
      <c r="AB13795">
        <v>0</v>
      </c>
    </row>
    <row r="13796" spans="1:28" x14ac:dyDescent="0.25">
      <c r="A13796">
        <v>25179608</v>
      </c>
      <c r="B13796" s="1">
        <v>45989</v>
      </c>
      <c r="C13796" t="s">
        <v>19424</v>
      </c>
      <c r="D13796" s="1">
        <v>45987</v>
      </c>
      <c r="E13796" t="s">
        <v>1581</v>
      </c>
      <c r="F13796" s="1">
        <v>45987</v>
      </c>
      <c r="G13796" t="s">
        <v>4712</v>
      </c>
      <c r="H13796" t="s">
        <v>2400</v>
      </c>
      <c r="I13796" t="s">
        <v>49</v>
      </c>
      <c r="J13796" t="s">
        <v>50</v>
      </c>
      <c r="K13796" t="s">
        <v>83</v>
      </c>
      <c r="L13796">
        <v>3</v>
      </c>
      <c r="M13796" t="s">
        <v>709</v>
      </c>
      <c r="N13796">
        <v>2</v>
      </c>
      <c r="O13796">
        <v>204</v>
      </c>
      <c r="P13796" t="s">
        <v>710</v>
      </c>
      <c r="Q13796" t="s">
        <v>999</v>
      </c>
      <c r="R13796">
        <v>501</v>
      </c>
      <c r="S13796" t="s">
        <v>1000</v>
      </c>
      <c r="T13796">
        <v>395499.25</v>
      </c>
      <c r="U13796">
        <v>139592.95999999999</v>
      </c>
      <c r="V13796">
        <v>38.924199809999998</v>
      </c>
      <c r="W13796">
        <v>-77.051903120000006</v>
      </c>
      <c r="X13796">
        <v>849426402</v>
      </c>
      <c r="Y13796">
        <v>2025</v>
      </c>
      <c r="Z13796">
        <v>11</v>
      </c>
      <c r="AA13796">
        <v>28</v>
      </c>
      <c r="AB13796">
        <v>0</v>
      </c>
    </row>
    <row r="13797" spans="1:28" x14ac:dyDescent="0.25">
      <c r="A13797">
        <v>25166225</v>
      </c>
      <c r="B13797" s="1">
        <v>45962</v>
      </c>
      <c r="C13797" t="s">
        <v>10577</v>
      </c>
      <c r="D13797" s="1">
        <v>45962</v>
      </c>
      <c r="E13797" t="s">
        <v>1747</v>
      </c>
      <c r="F13797" s="1">
        <v>45962</v>
      </c>
      <c r="G13797" t="s">
        <v>1747</v>
      </c>
      <c r="H13797" t="s">
        <v>3109</v>
      </c>
      <c r="I13797" t="s">
        <v>49</v>
      </c>
      <c r="J13797" t="s">
        <v>50</v>
      </c>
      <c r="K13797" t="s">
        <v>83</v>
      </c>
      <c r="L13797">
        <v>2</v>
      </c>
      <c r="M13797" t="s">
        <v>1025</v>
      </c>
      <c r="N13797">
        <v>2</v>
      </c>
      <c r="O13797">
        <v>206</v>
      </c>
      <c r="P13797" t="s">
        <v>1026</v>
      </c>
      <c r="Q13797" t="s">
        <v>3689</v>
      </c>
      <c r="R13797">
        <v>202</v>
      </c>
      <c r="S13797" t="s">
        <v>2436</v>
      </c>
      <c r="T13797">
        <v>394449.15</v>
      </c>
      <c r="U13797">
        <v>137479.06</v>
      </c>
      <c r="V13797">
        <v>38.905151089999997</v>
      </c>
      <c r="W13797">
        <v>-77.063995899999995</v>
      </c>
      <c r="X13797">
        <v>849426443</v>
      </c>
      <c r="Y13797">
        <v>2025</v>
      </c>
      <c r="Z13797">
        <v>11</v>
      </c>
      <c r="AA13797">
        <v>1</v>
      </c>
      <c r="AB13797">
        <v>0</v>
      </c>
    </row>
    <row r="13798" spans="1:28" x14ac:dyDescent="0.25">
      <c r="A13798">
        <v>25022077</v>
      </c>
      <c r="B13798" s="1">
        <v>45703</v>
      </c>
      <c r="C13798" t="s">
        <v>15886</v>
      </c>
      <c r="D13798" s="1">
        <v>45702</v>
      </c>
      <c r="E13798" t="s">
        <v>771</v>
      </c>
      <c r="F13798" s="1">
        <v>45702</v>
      </c>
      <c r="G13798" t="s">
        <v>1033</v>
      </c>
      <c r="H13798" t="s">
        <v>19425</v>
      </c>
      <c r="I13798" t="s">
        <v>91</v>
      </c>
      <c r="J13798" t="s">
        <v>50</v>
      </c>
      <c r="K13798" t="s">
        <v>51</v>
      </c>
      <c r="L13798">
        <v>8</v>
      </c>
      <c r="M13798" t="s">
        <v>41</v>
      </c>
      <c r="N13798">
        <v>7</v>
      </c>
      <c r="O13798">
        <v>707</v>
      </c>
      <c r="P13798" t="s">
        <v>42</v>
      </c>
      <c r="Q13798" t="s">
        <v>1533</v>
      </c>
      <c r="R13798">
        <v>10400</v>
      </c>
      <c r="S13798" t="s">
        <v>1378</v>
      </c>
      <c r="T13798">
        <v>399965.9988</v>
      </c>
      <c r="U13798">
        <v>130859.28939999999</v>
      </c>
      <c r="V13798">
        <v>38.845535099999999</v>
      </c>
      <c r="W13798">
        <v>-77.000391669999999</v>
      </c>
      <c r="X13798">
        <v>849426444</v>
      </c>
      <c r="Y13798">
        <v>2025</v>
      </c>
      <c r="Z13798">
        <v>2</v>
      </c>
      <c r="AA13798">
        <v>15</v>
      </c>
      <c r="AB13798">
        <v>0</v>
      </c>
    </row>
    <row r="13799" spans="1:28" x14ac:dyDescent="0.25">
      <c r="A13799">
        <v>25023201</v>
      </c>
      <c r="B13799" s="1">
        <v>45705</v>
      </c>
      <c r="C13799" t="s">
        <v>19426</v>
      </c>
      <c r="D13799" s="1">
        <v>45705</v>
      </c>
      <c r="E13799" t="s">
        <v>5271</v>
      </c>
      <c r="F13799" s="1">
        <v>45705</v>
      </c>
      <c r="G13799" t="s">
        <v>483</v>
      </c>
      <c r="H13799" t="s">
        <v>19427</v>
      </c>
      <c r="I13799" t="s">
        <v>60</v>
      </c>
      <c r="J13799" t="s">
        <v>32</v>
      </c>
      <c r="K13799" t="s">
        <v>33</v>
      </c>
      <c r="L13799">
        <v>7</v>
      </c>
      <c r="M13799" t="s">
        <v>197</v>
      </c>
      <c r="N13799">
        <v>6</v>
      </c>
      <c r="O13799">
        <v>604</v>
      </c>
      <c r="P13799" t="s">
        <v>35</v>
      </c>
      <c r="Q13799" t="s">
        <v>264</v>
      </c>
      <c r="R13799">
        <v>9903</v>
      </c>
      <c r="S13799" t="s">
        <v>265</v>
      </c>
      <c r="T13799">
        <v>407096.59</v>
      </c>
      <c r="U13799">
        <v>135554.28</v>
      </c>
      <c r="V13799">
        <v>38.887800859999999</v>
      </c>
      <c r="W13799">
        <v>-76.918203120000001</v>
      </c>
      <c r="X13799">
        <v>849426445</v>
      </c>
      <c r="Y13799">
        <v>2025</v>
      </c>
      <c r="Z13799">
        <v>2</v>
      </c>
      <c r="AA13799">
        <v>17</v>
      </c>
      <c r="AB13799">
        <v>0</v>
      </c>
    </row>
    <row r="13800" spans="1:28" x14ac:dyDescent="0.25">
      <c r="A13800">
        <v>25060444</v>
      </c>
      <c r="B13800" s="1">
        <v>45772</v>
      </c>
      <c r="C13800" t="s">
        <v>19428</v>
      </c>
      <c r="D13800" s="1">
        <v>45772</v>
      </c>
      <c r="E13800" t="s">
        <v>4300</v>
      </c>
      <c r="F13800" s="1">
        <v>45772</v>
      </c>
      <c r="G13800" t="s">
        <v>677</v>
      </c>
      <c r="H13800" t="s">
        <v>287</v>
      </c>
      <c r="I13800" t="s">
        <v>49</v>
      </c>
      <c r="J13800" t="s">
        <v>50</v>
      </c>
      <c r="K13800" t="s">
        <v>51</v>
      </c>
      <c r="L13800">
        <v>5</v>
      </c>
      <c r="M13800" t="s">
        <v>256</v>
      </c>
      <c r="N13800">
        <v>4</v>
      </c>
      <c r="O13800">
        <v>406</v>
      </c>
      <c r="P13800" t="s">
        <v>257</v>
      </c>
      <c r="Q13800" t="s">
        <v>288</v>
      </c>
      <c r="R13800">
        <v>9508</v>
      </c>
      <c r="S13800" t="s">
        <v>289</v>
      </c>
      <c r="T13800">
        <v>400070.78</v>
      </c>
      <c r="U13800">
        <v>142950.01999999999</v>
      </c>
      <c r="V13800">
        <v>38.954452709999998</v>
      </c>
      <c r="W13800">
        <v>-76.999183410000001</v>
      </c>
      <c r="X13800">
        <v>849426447</v>
      </c>
      <c r="Y13800">
        <v>2025</v>
      </c>
      <c r="Z13800">
        <v>4</v>
      </c>
      <c r="AA13800">
        <v>25</v>
      </c>
      <c r="AB13800">
        <v>0</v>
      </c>
    </row>
    <row r="13801" spans="1:28" x14ac:dyDescent="0.25">
      <c r="A13801">
        <v>25062969</v>
      </c>
      <c r="B13801" s="1">
        <v>45777</v>
      </c>
      <c r="C13801" t="s">
        <v>16110</v>
      </c>
      <c r="D13801" s="1">
        <v>45776</v>
      </c>
      <c r="E13801" t="s">
        <v>990</v>
      </c>
      <c r="F13801" s="1">
        <v>45777</v>
      </c>
      <c r="G13801" t="s">
        <v>1629</v>
      </c>
      <c r="H13801" t="s">
        <v>5789</v>
      </c>
      <c r="I13801" t="s">
        <v>77</v>
      </c>
      <c r="J13801" t="s">
        <v>50</v>
      </c>
      <c r="K13801" t="s">
        <v>83</v>
      </c>
      <c r="L13801">
        <v>5</v>
      </c>
      <c r="M13801" t="s">
        <v>250</v>
      </c>
      <c r="N13801">
        <v>5</v>
      </c>
      <c r="O13801">
        <v>503</v>
      </c>
      <c r="P13801" t="s">
        <v>1019</v>
      </c>
      <c r="Q13801" t="s">
        <v>1749</v>
      </c>
      <c r="R13801">
        <v>11100</v>
      </c>
      <c r="S13801" t="s">
        <v>1021</v>
      </c>
      <c r="T13801">
        <v>402873.81</v>
      </c>
      <c r="U13801">
        <v>140509.09</v>
      </c>
      <c r="V13801">
        <v>38.932459420000001</v>
      </c>
      <c r="W13801">
        <v>-76.966855080000002</v>
      </c>
      <c r="X13801">
        <v>849426448</v>
      </c>
      <c r="Y13801">
        <v>2025</v>
      </c>
      <c r="Z13801">
        <v>4</v>
      </c>
      <c r="AA13801">
        <v>30</v>
      </c>
      <c r="AB13801">
        <v>0</v>
      </c>
    </row>
    <row r="13802" spans="1:28" x14ac:dyDescent="0.25">
      <c r="A13802">
        <v>25063353</v>
      </c>
      <c r="B13802" s="1">
        <v>45778</v>
      </c>
      <c r="C13802" t="s">
        <v>19429</v>
      </c>
      <c r="D13802" s="1">
        <v>45778</v>
      </c>
      <c r="E13802" t="s">
        <v>825</v>
      </c>
      <c r="F13802" s="1">
        <v>45778</v>
      </c>
      <c r="G13802" t="s">
        <v>3094</v>
      </c>
      <c r="H13802" t="s">
        <v>14395</v>
      </c>
      <c r="I13802" t="s">
        <v>77</v>
      </c>
      <c r="J13802" t="s">
        <v>50</v>
      </c>
      <c r="K13802" t="s">
        <v>51</v>
      </c>
      <c r="L13802">
        <v>7</v>
      </c>
      <c r="M13802" t="s">
        <v>197</v>
      </c>
      <c r="N13802">
        <v>6</v>
      </c>
      <c r="O13802">
        <v>602</v>
      </c>
      <c r="P13802" t="s">
        <v>198</v>
      </c>
      <c r="Q13802" t="s">
        <v>876</v>
      </c>
      <c r="R13802">
        <v>7806</v>
      </c>
      <c r="S13802" t="s">
        <v>200</v>
      </c>
      <c r="T13802">
        <v>406522.06</v>
      </c>
      <c r="U13802">
        <v>137456.81</v>
      </c>
      <c r="V13802">
        <v>38.90494399</v>
      </c>
      <c r="W13802">
        <v>-76.924807209999997</v>
      </c>
      <c r="X13802">
        <v>849426449</v>
      </c>
      <c r="Y13802">
        <v>2025</v>
      </c>
      <c r="Z13802">
        <v>5</v>
      </c>
      <c r="AA13802">
        <v>1</v>
      </c>
      <c r="AB13802">
        <v>0</v>
      </c>
    </row>
    <row r="13803" spans="1:28" x14ac:dyDescent="0.25">
      <c r="A13803">
        <v>25067597</v>
      </c>
      <c r="B13803" s="1">
        <v>45785</v>
      </c>
      <c r="C13803" t="s">
        <v>19430</v>
      </c>
      <c r="D13803" s="1">
        <v>45785</v>
      </c>
      <c r="E13803" t="s">
        <v>2703</v>
      </c>
      <c r="F13803" s="1">
        <v>45786</v>
      </c>
      <c r="G13803" t="s">
        <v>1169</v>
      </c>
      <c r="H13803" t="s">
        <v>19431</v>
      </c>
      <c r="I13803" t="s">
        <v>196</v>
      </c>
      <c r="J13803" t="s">
        <v>32</v>
      </c>
      <c r="K13803" t="s">
        <v>33</v>
      </c>
      <c r="L13803">
        <v>5</v>
      </c>
      <c r="M13803" t="s">
        <v>250</v>
      </c>
      <c r="N13803">
        <v>5</v>
      </c>
      <c r="O13803">
        <v>504</v>
      </c>
      <c r="P13803" t="s">
        <v>416</v>
      </c>
      <c r="Q13803" t="s">
        <v>7235</v>
      </c>
      <c r="R13803">
        <v>9503</v>
      </c>
      <c r="S13803" t="s">
        <v>253</v>
      </c>
      <c r="T13803">
        <v>401254.11</v>
      </c>
      <c r="U13803">
        <v>140767.93</v>
      </c>
      <c r="V13803">
        <v>38.934794940000003</v>
      </c>
      <c r="W13803">
        <v>-76.985535319999997</v>
      </c>
      <c r="X13803">
        <v>849426450</v>
      </c>
      <c r="Y13803">
        <v>2025</v>
      </c>
      <c r="Z13803">
        <v>5</v>
      </c>
      <c r="AA13803">
        <v>8</v>
      </c>
      <c r="AB13803">
        <v>0</v>
      </c>
    </row>
    <row r="13804" spans="1:28" x14ac:dyDescent="0.25">
      <c r="A13804">
        <v>25069773</v>
      </c>
      <c r="B13804" s="1">
        <v>45788</v>
      </c>
      <c r="C13804" t="s">
        <v>19432</v>
      </c>
      <c r="D13804" s="1">
        <v>45788</v>
      </c>
      <c r="E13804" t="s">
        <v>1644</v>
      </c>
      <c r="F13804" s="1">
        <v>45788</v>
      </c>
      <c r="G13804" t="s">
        <v>1584</v>
      </c>
      <c r="H13804" t="s">
        <v>2550</v>
      </c>
      <c r="I13804" t="s">
        <v>49</v>
      </c>
      <c r="J13804" t="s">
        <v>50</v>
      </c>
      <c r="K13804" t="s">
        <v>51</v>
      </c>
      <c r="L13804">
        <v>3</v>
      </c>
      <c r="M13804" t="s">
        <v>828</v>
      </c>
      <c r="N13804">
        <v>2</v>
      </c>
      <c r="O13804">
        <v>202</v>
      </c>
      <c r="P13804" t="s">
        <v>488</v>
      </c>
      <c r="Q13804" t="s">
        <v>2551</v>
      </c>
      <c r="R13804">
        <v>1100</v>
      </c>
      <c r="S13804" t="s">
        <v>830</v>
      </c>
      <c r="T13804">
        <v>392607.98</v>
      </c>
      <c r="U13804">
        <v>143559.5</v>
      </c>
      <c r="V13804">
        <v>38.95991197</v>
      </c>
      <c r="W13804">
        <v>-77.08528828</v>
      </c>
      <c r="X13804">
        <v>849426453</v>
      </c>
      <c r="Y13804">
        <v>2025</v>
      </c>
      <c r="Z13804">
        <v>5</v>
      </c>
      <c r="AA13804">
        <v>11</v>
      </c>
      <c r="AB13804">
        <v>0</v>
      </c>
    </row>
    <row r="13805" spans="1:28" x14ac:dyDescent="0.25">
      <c r="A13805">
        <v>25070019</v>
      </c>
      <c r="B13805" s="1">
        <v>45789</v>
      </c>
      <c r="C13805" t="s">
        <v>19433</v>
      </c>
      <c r="D13805" s="1">
        <v>45789</v>
      </c>
      <c r="E13805" t="s">
        <v>10814</v>
      </c>
      <c r="F13805" s="1">
        <v>45789</v>
      </c>
      <c r="G13805" t="s">
        <v>1978</v>
      </c>
      <c r="H13805" t="s">
        <v>6402</v>
      </c>
      <c r="I13805" t="s">
        <v>77</v>
      </c>
      <c r="J13805" t="s">
        <v>50</v>
      </c>
      <c r="K13805" t="s">
        <v>83</v>
      </c>
      <c r="L13805">
        <v>7</v>
      </c>
      <c r="M13805" t="s">
        <v>197</v>
      </c>
      <c r="N13805">
        <v>6</v>
      </c>
      <c r="O13805">
        <v>608</v>
      </c>
      <c r="P13805" t="s">
        <v>198</v>
      </c>
      <c r="Q13805" t="s">
        <v>2207</v>
      </c>
      <c r="R13805">
        <v>7809</v>
      </c>
      <c r="S13805" t="s">
        <v>2044</v>
      </c>
      <c r="T13805">
        <v>406139.38</v>
      </c>
      <c r="U13805">
        <v>137111.23000000001</v>
      </c>
      <c r="V13805">
        <v>38.90183364</v>
      </c>
      <c r="W13805">
        <v>-76.92922222</v>
      </c>
      <c r="X13805">
        <v>849426454</v>
      </c>
      <c r="Y13805">
        <v>2025</v>
      </c>
      <c r="Z13805">
        <v>5</v>
      </c>
      <c r="AA13805">
        <v>12</v>
      </c>
      <c r="AB13805">
        <v>0</v>
      </c>
    </row>
    <row r="13806" spans="1:28" x14ac:dyDescent="0.25">
      <c r="A13806">
        <v>25118602</v>
      </c>
      <c r="B13806" s="1">
        <v>45874</v>
      </c>
      <c r="C13806" t="s">
        <v>19434</v>
      </c>
      <c r="D13806" s="1">
        <v>45874</v>
      </c>
      <c r="E13806" t="s">
        <v>1856</v>
      </c>
      <c r="F13806" s="1">
        <v>45874</v>
      </c>
      <c r="G13806" t="s">
        <v>1447</v>
      </c>
      <c r="H13806" t="s">
        <v>12719</v>
      </c>
      <c r="I13806" t="s">
        <v>49</v>
      </c>
      <c r="J13806" t="s">
        <v>50</v>
      </c>
      <c r="K13806" t="s">
        <v>33</v>
      </c>
      <c r="L13806">
        <v>7</v>
      </c>
      <c r="M13806" t="s">
        <v>125</v>
      </c>
      <c r="N13806">
        <v>6</v>
      </c>
      <c r="O13806">
        <v>602</v>
      </c>
      <c r="P13806" t="s">
        <v>454</v>
      </c>
      <c r="Q13806" t="s">
        <v>1222</v>
      </c>
      <c r="R13806">
        <v>7803</v>
      </c>
      <c r="S13806" t="s">
        <v>521</v>
      </c>
      <c r="T13806">
        <v>405525.05410000001</v>
      </c>
      <c r="U13806">
        <v>136452.08009999999</v>
      </c>
      <c r="V13806">
        <v>38.89589986</v>
      </c>
      <c r="W13806">
        <v>-76.936309769999994</v>
      </c>
      <c r="X13806">
        <v>849426458</v>
      </c>
      <c r="Y13806">
        <v>2025</v>
      </c>
      <c r="Z13806">
        <v>8</v>
      </c>
      <c r="AA13806">
        <v>5</v>
      </c>
      <c r="AB13806">
        <v>0</v>
      </c>
    </row>
    <row r="13807" spans="1:28" x14ac:dyDescent="0.25">
      <c r="A13807">
        <v>25119305</v>
      </c>
      <c r="B13807" s="1">
        <v>45875</v>
      </c>
      <c r="C13807" t="s">
        <v>19435</v>
      </c>
      <c r="D13807" s="1">
        <v>45875</v>
      </c>
      <c r="E13807" t="s">
        <v>262</v>
      </c>
      <c r="F13807" s="1">
        <v>45875</v>
      </c>
      <c r="G13807" t="s">
        <v>375</v>
      </c>
      <c r="H13807" t="s">
        <v>19436</v>
      </c>
      <c r="I13807" t="s">
        <v>77</v>
      </c>
      <c r="J13807" t="s">
        <v>50</v>
      </c>
      <c r="K13807" t="s">
        <v>83</v>
      </c>
      <c r="L13807">
        <v>4</v>
      </c>
      <c r="M13807" t="s">
        <v>219</v>
      </c>
      <c r="N13807">
        <v>4</v>
      </c>
      <c r="O13807">
        <v>402</v>
      </c>
      <c r="P13807" t="s">
        <v>70</v>
      </c>
      <c r="Q13807" t="s">
        <v>531</v>
      </c>
      <c r="R13807">
        <v>1901</v>
      </c>
      <c r="S13807" t="s">
        <v>221</v>
      </c>
      <c r="T13807">
        <v>397749.47</v>
      </c>
      <c r="U13807">
        <v>144083.07</v>
      </c>
      <c r="V13807">
        <v>38.964656640000001</v>
      </c>
      <c r="W13807">
        <v>-77.025968079999998</v>
      </c>
      <c r="X13807">
        <v>849426459</v>
      </c>
      <c r="Y13807">
        <v>2025</v>
      </c>
      <c r="Z13807">
        <v>8</v>
      </c>
      <c r="AA13807">
        <v>6</v>
      </c>
      <c r="AB13807">
        <v>0</v>
      </c>
    </row>
    <row r="13808" spans="1:28" x14ac:dyDescent="0.25">
      <c r="A13808">
        <v>25024772</v>
      </c>
      <c r="B13808" s="1">
        <v>45708</v>
      </c>
      <c r="C13808" t="s">
        <v>19437</v>
      </c>
      <c r="D13808" s="1">
        <v>45708</v>
      </c>
      <c r="E13808" t="s">
        <v>3138</v>
      </c>
      <c r="F13808" s="1">
        <v>45708</v>
      </c>
      <c r="G13808" t="s">
        <v>168</v>
      </c>
      <c r="H13808" t="s">
        <v>4037</v>
      </c>
      <c r="I13808" t="s">
        <v>49</v>
      </c>
      <c r="J13808" t="s">
        <v>50</v>
      </c>
      <c r="K13808" t="s">
        <v>83</v>
      </c>
      <c r="L13808">
        <v>7</v>
      </c>
      <c r="M13808" t="s">
        <v>148</v>
      </c>
      <c r="N13808">
        <v>5</v>
      </c>
      <c r="O13808">
        <v>507</v>
      </c>
      <c r="P13808" t="s">
        <v>177</v>
      </c>
      <c r="Q13808" t="s">
        <v>3331</v>
      </c>
      <c r="R13808">
        <v>7903</v>
      </c>
      <c r="S13808" t="s">
        <v>239</v>
      </c>
      <c r="T13808">
        <v>402530.27</v>
      </c>
      <c r="U13808">
        <v>136674.15</v>
      </c>
      <c r="V13808">
        <v>38.897914059999998</v>
      </c>
      <c r="W13808">
        <v>-76.970831410000002</v>
      </c>
      <c r="X13808">
        <v>849426460</v>
      </c>
      <c r="Y13808">
        <v>2025</v>
      </c>
      <c r="Z13808">
        <v>2</v>
      </c>
      <c r="AA13808">
        <v>20</v>
      </c>
      <c r="AB13808">
        <v>0</v>
      </c>
    </row>
    <row r="13809" spans="1:28" x14ac:dyDescent="0.25">
      <c r="A13809">
        <v>25025466</v>
      </c>
      <c r="B13809" s="1">
        <v>45710</v>
      </c>
      <c r="C13809" t="s">
        <v>6963</v>
      </c>
      <c r="D13809" s="1">
        <v>45709</v>
      </c>
      <c r="E13809" t="s">
        <v>3182</v>
      </c>
      <c r="F13809" s="1">
        <v>45709</v>
      </c>
      <c r="G13809" t="s">
        <v>1023</v>
      </c>
      <c r="H13809" t="s">
        <v>12441</v>
      </c>
      <c r="I13809" t="s">
        <v>91</v>
      </c>
      <c r="J13809" t="s">
        <v>50</v>
      </c>
      <c r="K13809" t="s">
        <v>51</v>
      </c>
      <c r="L13809">
        <v>5</v>
      </c>
      <c r="M13809" t="s">
        <v>250</v>
      </c>
      <c r="N13809">
        <v>5</v>
      </c>
      <c r="O13809">
        <v>504</v>
      </c>
      <c r="P13809" t="s">
        <v>416</v>
      </c>
      <c r="Q13809" t="s">
        <v>1196</v>
      </c>
      <c r="R13809">
        <v>9302</v>
      </c>
      <c r="S13809" t="s">
        <v>115</v>
      </c>
      <c r="T13809">
        <v>400749.91</v>
      </c>
      <c r="U13809">
        <v>139515.4</v>
      </c>
      <c r="V13809">
        <v>38.923512330000001</v>
      </c>
      <c r="W13809">
        <v>-76.991352039999995</v>
      </c>
      <c r="X13809">
        <v>849426461</v>
      </c>
      <c r="Y13809">
        <v>2025</v>
      </c>
      <c r="Z13809">
        <v>2</v>
      </c>
      <c r="AA13809">
        <v>22</v>
      </c>
      <c r="AB13809">
        <v>0</v>
      </c>
    </row>
    <row r="13810" spans="1:28" x14ac:dyDescent="0.25">
      <c r="A13810">
        <v>25025866</v>
      </c>
      <c r="B13810" s="1">
        <v>45710</v>
      </c>
      <c r="C13810" t="s">
        <v>19438</v>
      </c>
      <c r="D13810" s="1">
        <v>45710</v>
      </c>
      <c r="E13810" t="s">
        <v>4492</v>
      </c>
      <c r="F13810" s="1">
        <v>45710</v>
      </c>
      <c r="G13810" t="s">
        <v>4118</v>
      </c>
      <c r="H13810" t="s">
        <v>9086</v>
      </c>
      <c r="I13810" t="s">
        <v>147</v>
      </c>
      <c r="J13810" t="s">
        <v>50</v>
      </c>
      <c r="K13810" t="s">
        <v>83</v>
      </c>
      <c r="L13810">
        <v>5</v>
      </c>
      <c r="M13810" t="s">
        <v>112</v>
      </c>
      <c r="N13810">
        <v>5</v>
      </c>
      <c r="O13810">
        <v>502</v>
      </c>
      <c r="P13810" t="s">
        <v>113</v>
      </c>
      <c r="Q13810" t="s">
        <v>5707</v>
      </c>
      <c r="R13810">
        <v>9203</v>
      </c>
      <c r="S13810" t="s">
        <v>115</v>
      </c>
      <c r="T13810">
        <v>399950.63</v>
      </c>
      <c r="U13810">
        <v>139209.98000000001</v>
      </c>
      <c r="V13810">
        <v>38.920761329999998</v>
      </c>
      <c r="W13810">
        <v>-77.000569310000003</v>
      </c>
      <c r="X13810">
        <v>849426462</v>
      </c>
      <c r="Y13810">
        <v>2025</v>
      </c>
      <c r="Z13810">
        <v>2</v>
      </c>
      <c r="AA13810">
        <v>22</v>
      </c>
      <c r="AB13810">
        <v>0</v>
      </c>
    </row>
    <row r="13811" spans="1:28" x14ac:dyDescent="0.25">
      <c r="A13811">
        <v>25028105</v>
      </c>
      <c r="B13811" s="1">
        <v>45714</v>
      </c>
      <c r="C13811" t="s">
        <v>5557</v>
      </c>
      <c r="D13811" s="1">
        <v>45714</v>
      </c>
      <c r="E13811" t="s">
        <v>4808</v>
      </c>
      <c r="F13811" s="1">
        <v>45714</v>
      </c>
      <c r="G13811" t="s">
        <v>1372</v>
      </c>
      <c r="H13811" t="s">
        <v>1141</v>
      </c>
      <c r="I13811" t="s">
        <v>49</v>
      </c>
      <c r="J13811" t="s">
        <v>50</v>
      </c>
      <c r="K13811" t="s">
        <v>51</v>
      </c>
      <c r="L13811">
        <v>7</v>
      </c>
      <c r="M13811" t="s">
        <v>61</v>
      </c>
      <c r="N13811">
        <v>6</v>
      </c>
      <c r="O13811">
        <v>605</v>
      </c>
      <c r="P13811" t="s">
        <v>337</v>
      </c>
      <c r="Q13811" t="s">
        <v>1142</v>
      </c>
      <c r="R13811">
        <v>9901</v>
      </c>
      <c r="S13811" t="s">
        <v>1143</v>
      </c>
      <c r="T13811">
        <v>403516.72450000001</v>
      </c>
      <c r="U13811">
        <v>133455.81270000001</v>
      </c>
      <c r="V13811">
        <v>38.868918649999998</v>
      </c>
      <c r="W13811">
        <v>-76.959476179999996</v>
      </c>
      <c r="X13811">
        <v>849426463</v>
      </c>
      <c r="Y13811">
        <v>2025</v>
      </c>
      <c r="Z13811">
        <v>2</v>
      </c>
      <c r="AA13811">
        <v>26</v>
      </c>
      <c r="AB13811">
        <v>0</v>
      </c>
    </row>
    <row r="13812" spans="1:28" x14ac:dyDescent="0.25">
      <c r="A13812">
        <v>25030541</v>
      </c>
      <c r="B13812" s="1">
        <v>45719</v>
      </c>
      <c r="C13812" t="s">
        <v>19439</v>
      </c>
      <c r="D13812" s="1">
        <v>45719</v>
      </c>
      <c r="E13812" t="s">
        <v>5701</v>
      </c>
      <c r="F13812" s="1">
        <v>45719</v>
      </c>
      <c r="G13812" t="s">
        <v>1160</v>
      </c>
      <c r="H13812" t="s">
        <v>3983</v>
      </c>
      <c r="I13812" t="s">
        <v>147</v>
      </c>
      <c r="J13812" t="s">
        <v>50</v>
      </c>
      <c r="K13812" t="s">
        <v>83</v>
      </c>
      <c r="L13812">
        <v>6</v>
      </c>
      <c r="M13812" t="s">
        <v>363</v>
      </c>
      <c r="N13812">
        <v>1</v>
      </c>
      <c r="O13812">
        <v>106</v>
      </c>
      <c r="P13812" t="s">
        <v>93</v>
      </c>
      <c r="Q13812" t="s">
        <v>784</v>
      </c>
      <c r="R13812">
        <v>7000</v>
      </c>
      <c r="S13812" t="s">
        <v>785</v>
      </c>
      <c r="T13812">
        <v>400436.0625</v>
      </c>
      <c r="U13812">
        <v>135043.81510000001</v>
      </c>
      <c r="V13812">
        <v>38.883230930000003</v>
      </c>
      <c r="W13812">
        <v>-76.994974170000006</v>
      </c>
      <c r="X13812">
        <v>849426464</v>
      </c>
      <c r="Y13812">
        <v>2025</v>
      </c>
      <c r="Z13812">
        <v>3</v>
      </c>
      <c r="AA13812">
        <v>3</v>
      </c>
      <c r="AB13812">
        <v>0</v>
      </c>
    </row>
    <row r="13813" spans="1:28" x14ac:dyDescent="0.25">
      <c r="A13813">
        <v>25018336</v>
      </c>
      <c r="B13813" s="1">
        <v>45695</v>
      </c>
      <c r="C13813" t="s">
        <v>19440</v>
      </c>
      <c r="D13813" s="1">
        <v>45695</v>
      </c>
      <c r="E13813" t="s">
        <v>3670</v>
      </c>
      <c r="F13813" s="1">
        <v>45695</v>
      </c>
      <c r="G13813" t="s">
        <v>1310</v>
      </c>
      <c r="H13813" t="s">
        <v>104</v>
      </c>
      <c r="I13813" t="s">
        <v>49</v>
      </c>
      <c r="J13813" t="s">
        <v>50</v>
      </c>
      <c r="K13813" t="s">
        <v>83</v>
      </c>
      <c r="L13813">
        <v>1</v>
      </c>
      <c r="M13813" t="s">
        <v>105</v>
      </c>
      <c r="N13813">
        <v>3</v>
      </c>
      <c r="O13813">
        <v>302</v>
      </c>
      <c r="P13813" t="s">
        <v>106</v>
      </c>
      <c r="Q13813" t="s">
        <v>107</v>
      </c>
      <c r="R13813">
        <v>2802</v>
      </c>
      <c r="S13813" t="s">
        <v>108</v>
      </c>
      <c r="T13813">
        <v>397162.06</v>
      </c>
      <c r="U13813">
        <v>140182.43</v>
      </c>
      <c r="V13813">
        <v>38.929516890000002</v>
      </c>
      <c r="W13813">
        <v>-77.032729860000003</v>
      </c>
      <c r="X13813">
        <v>849426469</v>
      </c>
      <c r="Y13813">
        <v>2025</v>
      </c>
      <c r="Z13813">
        <v>2</v>
      </c>
      <c r="AA13813">
        <v>7</v>
      </c>
      <c r="AB13813">
        <v>0</v>
      </c>
    </row>
    <row r="13814" spans="1:28" x14ac:dyDescent="0.25">
      <c r="A13814">
        <v>25018354</v>
      </c>
      <c r="B13814" s="1">
        <v>45695</v>
      </c>
      <c r="C13814" t="s">
        <v>6499</v>
      </c>
      <c r="D13814" s="1">
        <v>45695</v>
      </c>
      <c r="E13814" t="s">
        <v>2266</v>
      </c>
      <c r="F13814" s="1">
        <v>45695</v>
      </c>
      <c r="G13814" t="s">
        <v>1875</v>
      </c>
      <c r="H13814" t="s">
        <v>14710</v>
      </c>
      <c r="I13814" t="s">
        <v>91</v>
      </c>
      <c r="J13814" t="s">
        <v>50</v>
      </c>
      <c r="K13814" t="s">
        <v>83</v>
      </c>
      <c r="L13814">
        <v>6</v>
      </c>
      <c r="M13814" t="s">
        <v>525</v>
      </c>
      <c r="N13814">
        <v>1</v>
      </c>
      <c r="O13814">
        <v>104</v>
      </c>
      <c r="P13814" t="s">
        <v>177</v>
      </c>
      <c r="Q13814" t="s">
        <v>568</v>
      </c>
      <c r="R13814">
        <v>10602</v>
      </c>
      <c r="S13814" t="s">
        <v>569</v>
      </c>
      <c r="T13814">
        <v>400332.44</v>
      </c>
      <c r="U13814">
        <v>136990.37</v>
      </c>
      <c r="V13814">
        <v>38.900766259999997</v>
      </c>
      <c r="W13814">
        <v>-76.996167529999994</v>
      </c>
      <c r="X13814">
        <v>849426470</v>
      </c>
      <c r="Y13814">
        <v>2025</v>
      </c>
      <c r="Z13814">
        <v>2</v>
      </c>
      <c r="AA13814">
        <v>7</v>
      </c>
      <c r="AB13814">
        <v>0</v>
      </c>
    </row>
    <row r="13815" spans="1:28" x14ac:dyDescent="0.25">
      <c r="A13815">
        <v>25019460</v>
      </c>
      <c r="B13815" s="1">
        <v>45697</v>
      </c>
      <c r="C13815" t="s">
        <v>19441</v>
      </c>
      <c r="D13815" s="1">
        <v>45697</v>
      </c>
      <c r="E13815" t="s">
        <v>3988</v>
      </c>
      <c r="F13815" s="1">
        <v>45697</v>
      </c>
      <c r="G13815" t="s">
        <v>4292</v>
      </c>
      <c r="H13815" t="s">
        <v>7219</v>
      </c>
      <c r="I13815" t="s">
        <v>91</v>
      </c>
      <c r="J13815" t="s">
        <v>32</v>
      </c>
      <c r="K13815" t="s">
        <v>51</v>
      </c>
      <c r="L13815">
        <v>7</v>
      </c>
      <c r="M13815" t="s">
        <v>125</v>
      </c>
      <c r="N13815">
        <v>6</v>
      </c>
      <c r="O13815">
        <v>603</v>
      </c>
      <c r="P13815" t="s">
        <v>62</v>
      </c>
      <c r="Q13815" t="s">
        <v>1806</v>
      </c>
      <c r="R13815">
        <v>7703</v>
      </c>
      <c r="S13815" t="s">
        <v>64</v>
      </c>
      <c r="T13815">
        <v>404097.75</v>
      </c>
      <c r="U13815">
        <v>135250.72</v>
      </c>
      <c r="V13815">
        <v>38.885085369999999</v>
      </c>
      <c r="W13815">
        <v>-76.952770220000005</v>
      </c>
      <c r="X13815">
        <v>849426471</v>
      </c>
      <c r="Y13815">
        <v>2025</v>
      </c>
      <c r="Z13815">
        <v>2</v>
      </c>
      <c r="AA13815">
        <v>9</v>
      </c>
      <c r="AB13815">
        <v>0</v>
      </c>
    </row>
    <row r="13816" spans="1:28" x14ac:dyDescent="0.25">
      <c r="A13816">
        <v>25019520</v>
      </c>
      <c r="B13816" s="1">
        <v>45697</v>
      </c>
      <c r="C13816" t="s">
        <v>19442</v>
      </c>
      <c r="D13816" s="1">
        <v>45697</v>
      </c>
      <c r="E13816" t="s">
        <v>600</v>
      </c>
      <c r="F13816" s="1">
        <v>45697</v>
      </c>
      <c r="G13816" t="s">
        <v>946</v>
      </c>
      <c r="H13816" t="s">
        <v>1464</v>
      </c>
      <c r="I13816" t="s">
        <v>49</v>
      </c>
      <c r="J13816" t="s">
        <v>50</v>
      </c>
      <c r="K13816" t="s">
        <v>51</v>
      </c>
      <c r="L13816">
        <v>1</v>
      </c>
      <c r="M13816" t="s">
        <v>378</v>
      </c>
      <c r="N13816">
        <v>3</v>
      </c>
      <c r="O13816">
        <v>303</v>
      </c>
      <c r="P13816" t="s">
        <v>277</v>
      </c>
      <c r="Q13816" t="s">
        <v>1465</v>
      </c>
      <c r="R13816">
        <v>3901</v>
      </c>
      <c r="S13816" t="s">
        <v>1466</v>
      </c>
      <c r="T13816">
        <v>396455.48</v>
      </c>
      <c r="U13816">
        <v>139555.85</v>
      </c>
      <c r="V13816">
        <v>38.923869889999999</v>
      </c>
      <c r="W13816">
        <v>-77.040875589999999</v>
      </c>
      <c r="X13816">
        <v>849426472</v>
      </c>
      <c r="Y13816">
        <v>2025</v>
      </c>
      <c r="Z13816">
        <v>2</v>
      </c>
      <c r="AA13816">
        <v>9</v>
      </c>
      <c r="AB13816">
        <v>0</v>
      </c>
    </row>
    <row r="13817" spans="1:28" x14ac:dyDescent="0.25">
      <c r="A13817">
        <v>25020316</v>
      </c>
      <c r="B13817" s="1">
        <v>45699</v>
      </c>
      <c r="C13817" t="s">
        <v>19443</v>
      </c>
      <c r="D13817" s="1">
        <v>45698</v>
      </c>
      <c r="E13817" t="s">
        <v>647</v>
      </c>
      <c r="F13817" s="1">
        <v>45699</v>
      </c>
      <c r="G13817" t="s">
        <v>808</v>
      </c>
      <c r="H13817" t="s">
        <v>19444</v>
      </c>
      <c r="I13817" t="s">
        <v>77</v>
      </c>
      <c r="J13817" t="s">
        <v>50</v>
      </c>
      <c r="K13817" t="s">
        <v>33</v>
      </c>
      <c r="L13817">
        <v>6</v>
      </c>
      <c r="M13817" t="s">
        <v>92</v>
      </c>
      <c r="N13817">
        <v>1</v>
      </c>
      <c r="O13817">
        <v>104</v>
      </c>
      <c r="P13817" t="s">
        <v>177</v>
      </c>
      <c r="Q13817" t="s">
        <v>2130</v>
      </c>
      <c r="R13817">
        <v>8100</v>
      </c>
      <c r="S13817" t="s">
        <v>95</v>
      </c>
      <c r="T13817">
        <v>400734.87</v>
      </c>
      <c r="U13817">
        <v>136513.72</v>
      </c>
      <c r="V13817">
        <v>38.896472189999997</v>
      </c>
      <c r="W13817">
        <v>-76.991528700000003</v>
      </c>
      <c r="X13817">
        <v>849426473</v>
      </c>
      <c r="Y13817">
        <v>2025</v>
      </c>
      <c r="Z13817">
        <v>2</v>
      </c>
      <c r="AA13817">
        <v>11</v>
      </c>
      <c r="AB13817">
        <v>0</v>
      </c>
    </row>
    <row r="13818" spans="1:28" x14ac:dyDescent="0.25">
      <c r="A13818">
        <v>25022178</v>
      </c>
      <c r="B13818" s="1">
        <v>45703</v>
      </c>
      <c r="C13818" t="s">
        <v>19445</v>
      </c>
      <c r="D13818" s="1">
        <v>45703</v>
      </c>
      <c r="E13818" t="s">
        <v>3926</v>
      </c>
      <c r="F13818" s="1">
        <v>45703</v>
      </c>
      <c r="G13818" t="s">
        <v>2787</v>
      </c>
      <c r="H13818" t="s">
        <v>10699</v>
      </c>
      <c r="I13818" t="s">
        <v>49</v>
      </c>
      <c r="J13818" t="s">
        <v>50</v>
      </c>
      <c r="K13818" t="s">
        <v>51</v>
      </c>
      <c r="L13818">
        <v>5</v>
      </c>
      <c r="M13818" t="s">
        <v>697</v>
      </c>
      <c r="N13818">
        <v>5</v>
      </c>
      <c r="O13818">
        <v>505</v>
      </c>
      <c r="P13818" t="s">
        <v>416</v>
      </c>
      <c r="Q13818" t="s">
        <v>1174</v>
      </c>
      <c r="R13818">
        <v>9102</v>
      </c>
      <c r="S13818" t="s">
        <v>699</v>
      </c>
      <c r="T13818">
        <v>401615.04</v>
      </c>
      <c r="U13818">
        <v>139853.85999999999</v>
      </c>
      <c r="V13818">
        <v>38.926560119999998</v>
      </c>
      <c r="W13818">
        <v>-76.98137457</v>
      </c>
      <c r="X13818">
        <v>849426474</v>
      </c>
      <c r="Y13818">
        <v>2025</v>
      </c>
      <c r="Z13818">
        <v>2</v>
      </c>
      <c r="AA13818">
        <v>15</v>
      </c>
      <c r="AB13818">
        <v>0</v>
      </c>
    </row>
    <row r="13819" spans="1:28" x14ac:dyDescent="0.25">
      <c r="A13819">
        <v>25025290</v>
      </c>
      <c r="B13819" s="1">
        <v>45709</v>
      </c>
      <c r="C13819" t="s">
        <v>19446</v>
      </c>
      <c r="D13819" s="1">
        <v>45709</v>
      </c>
      <c r="E13819" t="s">
        <v>575</v>
      </c>
      <c r="F13819" s="1">
        <v>45709</v>
      </c>
      <c r="G13819" t="s">
        <v>2651</v>
      </c>
      <c r="H13819" t="s">
        <v>2346</v>
      </c>
      <c r="I13819" t="s">
        <v>49</v>
      </c>
      <c r="J13819" t="s">
        <v>50</v>
      </c>
      <c r="K13819" t="s">
        <v>83</v>
      </c>
      <c r="L13819">
        <v>4</v>
      </c>
      <c r="M13819" t="s">
        <v>469</v>
      </c>
      <c r="N13819">
        <v>4</v>
      </c>
      <c r="O13819">
        <v>404</v>
      </c>
      <c r="P13819" t="s">
        <v>206</v>
      </c>
      <c r="Q13819" t="s">
        <v>892</v>
      </c>
      <c r="R13819">
        <v>2503</v>
      </c>
      <c r="S13819" t="s">
        <v>471</v>
      </c>
      <c r="T13819">
        <v>397823.78</v>
      </c>
      <c r="U13819">
        <v>141376.73000000001</v>
      </c>
      <c r="V13819">
        <v>38.940277389999999</v>
      </c>
      <c r="W13819">
        <v>-77.025102059999995</v>
      </c>
      <c r="X13819">
        <v>849426475</v>
      </c>
      <c r="Y13819">
        <v>2025</v>
      </c>
      <c r="Z13819">
        <v>2</v>
      </c>
      <c r="AA13819">
        <v>21</v>
      </c>
      <c r="AB13819">
        <v>0</v>
      </c>
    </row>
    <row r="13820" spans="1:28" x14ac:dyDescent="0.25">
      <c r="A13820">
        <v>25068693</v>
      </c>
      <c r="B13820" s="1">
        <v>45786</v>
      </c>
      <c r="C13820" t="s">
        <v>19447</v>
      </c>
      <c r="D13820" s="1">
        <v>45786</v>
      </c>
      <c r="E13820" t="s">
        <v>990</v>
      </c>
      <c r="F13820" s="1">
        <v>45786</v>
      </c>
      <c r="G13820" t="s">
        <v>419</v>
      </c>
      <c r="H13820" t="s">
        <v>1663</v>
      </c>
      <c r="I13820" t="s">
        <v>49</v>
      </c>
      <c r="J13820" t="s">
        <v>50</v>
      </c>
      <c r="K13820" t="s">
        <v>51</v>
      </c>
      <c r="L13820">
        <v>5</v>
      </c>
      <c r="M13820" t="s">
        <v>139</v>
      </c>
      <c r="N13820">
        <v>5</v>
      </c>
      <c r="O13820">
        <v>506</v>
      </c>
      <c r="P13820" t="s">
        <v>140</v>
      </c>
      <c r="Q13820" t="s">
        <v>464</v>
      </c>
      <c r="R13820">
        <v>8803</v>
      </c>
      <c r="S13820" t="s">
        <v>245</v>
      </c>
      <c r="T13820">
        <v>401498.97</v>
      </c>
      <c r="U13820">
        <v>138734.57</v>
      </c>
      <c r="V13820">
        <v>38.916477399999998</v>
      </c>
      <c r="W13820">
        <v>-76.982715589999998</v>
      </c>
      <c r="X13820">
        <v>849426476</v>
      </c>
      <c r="Y13820">
        <v>2025</v>
      </c>
      <c r="Z13820">
        <v>5</v>
      </c>
      <c r="AA13820">
        <v>9</v>
      </c>
      <c r="AB13820">
        <v>0</v>
      </c>
    </row>
    <row r="13821" spans="1:28" x14ac:dyDescent="0.25">
      <c r="A13821">
        <v>25070458</v>
      </c>
      <c r="B13821" s="1">
        <v>45790</v>
      </c>
      <c r="C13821" t="s">
        <v>19448</v>
      </c>
      <c r="D13821" s="1">
        <v>45789</v>
      </c>
      <c r="E13821" t="s">
        <v>2202</v>
      </c>
      <c r="F13821" s="1">
        <v>45789</v>
      </c>
      <c r="G13821" t="s">
        <v>677</v>
      </c>
      <c r="H13821" t="s">
        <v>3210</v>
      </c>
      <c r="I13821" t="s">
        <v>49</v>
      </c>
      <c r="J13821" t="s">
        <v>50</v>
      </c>
      <c r="K13821" t="s">
        <v>51</v>
      </c>
      <c r="L13821">
        <v>5</v>
      </c>
      <c r="M13821" t="s">
        <v>250</v>
      </c>
      <c r="N13821">
        <v>5</v>
      </c>
      <c r="O13821">
        <v>504</v>
      </c>
      <c r="P13821" t="s">
        <v>416</v>
      </c>
      <c r="Q13821" t="s">
        <v>3211</v>
      </c>
      <c r="R13821">
        <v>9301</v>
      </c>
      <c r="S13821" t="s">
        <v>1640</v>
      </c>
      <c r="T13821">
        <v>400804.34</v>
      </c>
      <c r="U13821">
        <v>140133.79</v>
      </c>
      <c r="V13821">
        <v>38.929082940000001</v>
      </c>
      <c r="W13821">
        <v>-76.990723630000005</v>
      </c>
      <c r="X13821">
        <v>849426477</v>
      </c>
      <c r="Y13821">
        <v>2025</v>
      </c>
      <c r="Z13821">
        <v>5</v>
      </c>
      <c r="AA13821">
        <v>13</v>
      </c>
      <c r="AB13821">
        <v>0</v>
      </c>
    </row>
    <row r="13822" spans="1:28" x14ac:dyDescent="0.25">
      <c r="A13822">
        <v>25072133</v>
      </c>
      <c r="B13822" s="1">
        <v>45793</v>
      </c>
      <c r="C13822" t="s">
        <v>6668</v>
      </c>
      <c r="D13822" s="1">
        <v>45792</v>
      </c>
      <c r="E13822" t="s">
        <v>6589</v>
      </c>
      <c r="F13822" s="1">
        <v>45792</v>
      </c>
      <c r="G13822" t="s">
        <v>451</v>
      </c>
      <c r="H13822" t="s">
        <v>19449</v>
      </c>
      <c r="I13822" t="s">
        <v>147</v>
      </c>
      <c r="J13822" t="s">
        <v>50</v>
      </c>
      <c r="K13822" t="s">
        <v>51</v>
      </c>
      <c r="L13822">
        <v>4</v>
      </c>
      <c r="M13822" t="s">
        <v>391</v>
      </c>
      <c r="N13822">
        <v>2</v>
      </c>
      <c r="O13822">
        <v>201</v>
      </c>
      <c r="P13822" t="s">
        <v>392</v>
      </c>
      <c r="Q13822" t="s">
        <v>6522</v>
      </c>
      <c r="R13822">
        <v>1500</v>
      </c>
      <c r="S13822" t="s">
        <v>1383</v>
      </c>
      <c r="T13822">
        <v>395092.54</v>
      </c>
      <c r="U13822">
        <v>145839.82999999999</v>
      </c>
      <c r="V13822">
        <v>38.980471119999997</v>
      </c>
      <c r="W13822">
        <v>-77.056638039999996</v>
      </c>
      <c r="X13822">
        <v>849426478</v>
      </c>
      <c r="Y13822">
        <v>2025</v>
      </c>
      <c r="Z13822">
        <v>5</v>
      </c>
      <c r="AA13822">
        <v>16</v>
      </c>
      <c r="AB13822">
        <v>0</v>
      </c>
    </row>
    <row r="13823" spans="1:28" x14ac:dyDescent="0.25">
      <c r="A13823">
        <v>25147297</v>
      </c>
      <c r="B13823" s="1">
        <v>45926</v>
      </c>
      <c r="C13823" t="s">
        <v>19450</v>
      </c>
      <c r="D13823" s="1">
        <v>45926</v>
      </c>
      <c r="E13823" t="s">
        <v>2649</v>
      </c>
      <c r="F13823" s="1">
        <v>45926</v>
      </c>
      <c r="G13823" t="s">
        <v>335</v>
      </c>
      <c r="H13823" t="s">
        <v>7664</v>
      </c>
      <c r="I13823" t="s">
        <v>77</v>
      </c>
      <c r="J13823" t="s">
        <v>50</v>
      </c>
      <c r="K13823" t="s">
        <v>51</v>
      </c>
      <c r="L13823">
        <v>3</v>
      </c>
      <c r="M13823" t="s">
        <v>391</v>
      </c>
      <c r="N13823">
        <v>2</v>
      </c>
      <c r="O13823">
        <v>201</v>
      </c>
      <c r="P13823" t="s">
        <v>392</v>
      </c>
      <c r="Q13823" t="s">
        <v>1398</v>
      </c>
      <c r="R13823">
        <v>1100</v>
      </c>
      <c r="S13823" t="s">
        <v>830</v>
      </c>
      <c r="T13823">
        <v>393427.72</v>
      </c>
      <c r="U13823">
        <v>143911.66</v>
      </c>
      <c r="V13823">
        <v>38.963090829999999</v>
      </c>
      <c r="W13823">
        <v>-77.075833590000002</v>
      </c>
      <c r="X13823">
        <v>849426496</v>
      </c>
      <c r="Y13823">
        <v>2025</v>
      </c>
      <c r="Z13823">
        <v>9</v>
      </c>
      <c r="AA13823">
        <v>26</v>
      </c>
      <c r="AB13823">
        <v>0</v>
      </c>
    </row>
    <row r="13824" spans="1:28" x14ac:dyDescent="0.25">
      <c r="A13824">
        <v>25148818</v>
      </c>
      <c r="B13824" s="1">
        <v>45929</v>
      </c>
      <c r="C13824" t="s">
        <v>19451</v>
      </c>
      <c r="D13824" s="1">
        <v>45927</v>
      </c>
      <c r="E13824" t="s">
        <v>1575</v>
      </c>
      <c r="F13824" s="1">
        <v>45927</v>
      </c>
      <c r="G13824" t="s">
        <v>1576</v>
      </c>
      <c r="H13824" t="s">
        <v>2978</v>
      </c>
      <c r="I13824" t="s">
        <v>49</v>
      </c>
      <c r="J13824" t="s">
        <v>50</v>
      </c>
      <c r="K13824" t="s">
        <v>83</v>
      </c>
      <c r="L13824">
        <v>7</v>
      </c>
      <c r="M13824" t="s">
        <v>148</v>
      </c>
      <c r="N13824">
        <v>5</v>
      </c>
      <c r="O13824">
        <v>507</v>
      </c>
      <c r="P13824" t="s">
        <v>177</v>
      </c>
      <c r="Q13824" t="s">
        <v>3331</v>
      </c>
      <c r="R13824">
        <v>7903</v>
      </c>
      <c r="S13824" t="s">
        <v>239</v>
      </c>
      <c r="T13824">
        <v>402606.58</v>
      </c>
      <c r="U13824">
        <v>136657.45000000001</v>
      </c>
      <c r="V13824">
        <v>38.897763400000002</v>
      </c>
      <c r="W13824">
        <v>-76.969951780000002</v>
      </c>
      <c r="X13824">
        <v>849426499</v>
      </c>
      <c r="Y13824">
        <v>2025</v>
      </c>
      <c r="Z13824">
        <v>9</v>
      </c>
      <c r="AA13824">
        <v>29</v>
      </c>
      <c r="AB13824">
        <v>0</v>
      </c>
    </row>
    <row r="13825" spans="1:28" x14ac:dyDescent="0.25">
      <c r="A13825">
        <v>25149418</v>
      </c>
      <c r="B13825" s="1">
        <v>45930</v>
      </c>
      <c r="C13825" t="s">
        <v>19452</v>
      </c>
      <c r="D13825" s="1">
        <v>45930</v>
      </c>
      <c r="E13825" t="s">
        <v>3988</v>
      </c>
      <c r="F13825" s="1">
        <v>45930</v>
      </c>
      <c r="G13825" t="s">
        <v>2352</v>
      </c>
      <c r="H13825" t="s">
        <v>16055</v>
      </c>
      <c r="I13825" t="s">
        <v>77</v>
      </c>
      <c r="J13825" t="s">
        <v>50</v>
      </c>
      <c r="K13825" t="s">
        <v>51</v>
      </c>
      <c r="L13825">
        <v>2</v>
      </c>
      <c r="M13825" t="s">
        <v>1025</v>
      </c>
      <c r="N13825">
        <v>2</v>
      </c>
      <c r="O13825">
        <v>206</v>
      </c>
      <c r="P13825" t="s">
        <v>1026</v>
      </c>
      <c r="Q13825" t="s">
        <v>3689</v>
      </c>
      <c r="R13825">
        <v>202</v>
      </c>
      <c r="S13825" t="s">
        <v>2436</v>
      </c>
      <c r="T13825">
        <v>394345.04</v>
      </c>
      <c r="U13825">
        <v>137523.71</v>
      </c>
      <c r="V13825">
        <v>38.905552649999997</v>
      </c>
      <c r="W13825">
        <v>-77.065196549999996</v>
      </c>
      <c r="X13825">
        <v>849426500</v>
      </c>
      <c r="Y13825">
        <v>2025</v>
      </c>
      <c r="Z13825">
        <v>9</v>
      </c>
      <c r="AA13825">
        <v>30</v>
      </c>
      <c r="AB13825">
        <v>0</v>
      </c>
    </row>
    <row r="13826" spans="1:28" x14ac:dyDescent="0.25">
      <c r="A13826">
        <v>25086164</v>
      </c>
      <c r="B13826" s="1">
        <v>45817</v>
      </c>
      <c r="C13826" t="s">
        <v>16488</v>
      </c>
      <c r="D13826" s="1">
        <v>45817</v>
      </c>
      <c r="E13826" t="s">
        <v>4270</v>
      </c>
      <c r="F13826" s="1">
        <v>45817</v>
      </c>
      <c r="G13826" t="s">
        <v>3993</v>
      </c>
      <c r="H13826" t="s">
        <v>5624</v>
      </c>
      <c r="I13826" t="s">
        <v>196</v>
      </c>
      <c r="J13826" t="s">
        <v>50</v>
      </c>
      <c r="K13826" t="s">
        <v>83</v>
      </c>
      <c r="L13826">
        <v>6</v>
      </c>
      <c r="M13826" t="s">
        <v>525</v>
      </c>
      <c r="N13826">
        <v>1</v>
      </c>
      <c r="O13826">
        <v>102</v>
      </c>
      <c r="P13826" t="s">
        <v>177</v>
      </c>
      <c r="Q13826" t="s">
        <v>2271</v>
      </c>
      <c r="R13826">
        <v>10603</v>
      </c>
      <c r="S13826" t="s">
        <v>547</v>
      </c>
      <c r="T13826">
        <v>399518.51</v>
      </c>
      <c r="U13826">
        <v>136928.31</v>
      </c>
      <c r="V13826">
        <v>38.900207139999999</v>
      </c>
      <c r="W13826">
        <v>-77.005550729999996</v>
      </c>
      <c r="X13826">
        <v>849426510</v>
      </c>
      <c r="Y13826">
        <v>2025</v>
      </c>
      <c r="Z13826">
        <v>6</v>
      </c>
      <c r="AA13826">
        <v>9</v>
      </c>
      <c r="AB13826">
        <v>0</v>
      </c>
    </row>
    <row r="13827" spans="1:28" x14ac:dyDescent="0.25">
      <c r="A13827">
        <v>25088576</v>
      </c>
      <c r="B13827" s="1">
        <v>45821</v>
      </c>
      <c r="C13827" t="s">
        <v>19453</v>
      </c>
      <c r="D13827" s="1">
        <v>45821</v>
      </c>
      <c r="E13827" t="s">
        <v>2841</v>
      </c>
      <c r="F13827" s="1">
        <v>45821</v>
      </c>
      <c r="G13827" t="s">
        <v>1499</v>
      </c>
      <c r="H13827" t="s">
        <v>15707</v>
      </c>
      <c r="I13827" t="s">
        <v>49</v>
      </c>
      <c r="J13827" t="s">
        <v>50</v>
      </c>
      <c r="K13827" t="s">
        <v>51</v>
      </c>
      <c r="L13827">
        <v>2</v>
      </c>
      <c r="M13827" t="s">
        <v>52</v>
      </c>
      <c r="N13827">
        <v>2</v>
      </c>
      <c r="O13827">
        <v>209</v>
      </c>
      <c r="P13827" t="s">
        <v>305</v>
      </c>
      <c r="Q13827" t="s">
        <v>306</v>
      </c>
      <c r="R13827">
        <v>5802</v>
      </c>
      <c r="S13827" t="s">
        <v>307</v>
      </c>
      <c r="T13827">
        <v>397563.6</v>
      </c>
      <c r="U13827">
        <v>136543.5</v>
      </c>
      <c r="V13827">
        <v>38.896737389999998</v>
      </c>
      <c r="W13827">
        <v>-77.028086000000002</v>
      </c>
      <c r="X13827">
        <v>849426511</v>
      </c>
      <c r="Y13827">
        <v>2025</v>
      </c>
      <c r="Z13827">
        <v>6</v>
      </c>
      <c r="AA13827">
        <v>13</v>
      </c>
      <c r="AB13827">
        <v>0</v>
      </c>
    </row>
    <row r="13828" spans="1:28" x14ac:dyDescent="0.25">
      <c r="A13828">
        <v>25088605</v>
      </c>
      <c r="B13828" s="1">
        <v>45822</v>
      </c>
      <c r="C13828" t="s">
        <v>19454</v>
      </c>
      <c r="D13828" s="1">
        <v>45821</v>
      </c>
      <c r="E13828" t="s">
        <v>1450</v>
      </c>
      <c r="F13828" s="1">
        <v>45821</v>
      </c>
      <c r="G13828" t="s">
        <v>3114</v>
      </c>
      <c r="H13828" t="s">
        <v>519</v>
      </c>
      <c r="I13828" t="s">
        <v>49</v>
      </c>
      <c r="J13828" t="s">
        <v>50</v>
      </c>
      <c r="K13828" t="s">
        <v>51</v>
      </c>
      <c r="L13828">
        <v>7</v>
      </c>
      <c r="M13828" t="s">
        <v>197</v>
      </c>
      <c r="N13828">
        <v>6</v>
      </c>
      <c r="O13828">
        <v>602</v>
      </c>
      <c r="P13828" t="s">
        <v>198</v>
      </c>
      <c r="Q13828" t="s">
        <v>520</v>
      </c>
      <c r="R13828">
        <v>7804</v>
      </c>
      <c r="S13828" t="s">
        <v>521</v>
      </c>
      <c r="T13828">
        <v>405836.97</v>
      </c>
      <c r="U13828">
        <v>136773.20000000001</v>
      </c>
      <c r="V13828">
        <v>38.898790599999998</v>
      </c>
      <c r="W13828">
        <v>-76.932711420000004</v>
      </c>
      <c r="X13828">
        <v>849426512</v>
      </c>
      <c r="Y13828">
        <v>2025</v>
      </c>
      <c r="Z13828">
        <v>6</v>
      </c>
      <c r="AA13828">
        <v>14</v>
      </c>
      <c r="AB13828">
        <v>0</v>
      </c>
    </row>
    <row r="13829" spans="1:28" x14ac:dyDescent="0.25">
      <c r="A13829">
        <v>25089211</v>
      </c>
      <c r="B13829" s="1">
        <v>45822</v>
      </c>
      <c r="C13829" t="s">
        <v>19455</v>
      </c>
      <c r="D13829" s="1">
        <v>45822</v>
      </c>
      <c r="E13829" t="s">
        <v>4914</v>
      </c>
      <c r="F13829" s="1">
        <v>45823</v>
      </c>
      <c r="G13829" t="s">
        <v>669</v>
      </c>
      <c r="H13829" t="s">
        <v>17923</v>
      </c>
      <c r="I13829" t="s">
        <v>60</v>
      </c>
      <c r="J13829" t="s">
        <v>32</v>
      </c>
      <c r="K13829" t="s">
        <v>51</v>
      </c>
      <c r="L13829">
        <v>7</v>
      </c>
      <c r="M13829" t="s">
        <v>125</v>
      </c>
      <c r="N13829">
        <v>6</v>
      </c>
      <c r="O13829">
        <v>602</v>
      </c>
      <c r="P13829" t="s">
        <v>454</v>
      </c>
      <c r="Q13829" t="s">
        <v>2758</v>
      </c>
      <c r="R13829">
        <v>7803</v>
      </c>
      <c r="S13829" t="s">
        <v>1443</v>
      </c>
      <c r="T13829">
        <v>405274.89860000001</v>
      </c>
      <c r="U13829">
        <v>136481.29500000001</v>
      </c>
      <c r="V13829">
        <v>38.896164570000003</v>
      </c>
      <c r="W13829">
        <v>-76.939193220000007</v>
      </c>
      <c r="X13829">
        <v>849426513</v>
      </c>
      <c r="Y13829">
        <v>2025</v>
      </c>
      <c r="Z13829">
        <v>6</v>
      </c>
      <c r="AA13829">
        <v>14</v>
      </c>
      <c r="AB13829">
        <v>0</v>
      </c>
    </row>
    <row r="13830" spans="1:28" x14ac:dyDescent="0.25">
      <c r="A13830">
        <v>25020217</v>
      </c>
      <c r="B13830" s="1">
        <v>45699</v>
      </c>
      <c r="C13830" t="s">
        <v>19456</v>
      </c>
      <c r="D13830" s="1">
        <v>45697</v>
      </c>
      <c r="E13830" t="s">
        <v>4598</v>
      </c>
      <c r="F13830" s="1">
        <v>45697</v>
      </c>
      <c r="G13830" t="s">
        <v>3572</v>
      </c>
      <c r="H13830" t="s">
        <v>11262</v>
      </c>
      <c r="I13830" t="s">
        <v>147</v>
      </c>
      <c r="J13830" t="s">
        <v>50</v>
      </c>
      <c r="K13830" t="s">
        <v>51</v>
      </c>
      <c r="L13830">
        <v>6</v>
      </c>
      <c r="M13830" t="s">
        <v>92</v>
      </c>
      <c r="N13830">
        <v>1</v>
      </c>
      <c r="O13830">
        <v>104</v>
      </c>
      <c r="P13830" t="s">
        <v>177</v>
      </c>
      <c r="Q13830" t="s">
        <v>954</v>
      </c>
      <c r="R13830">
        <v>8402</v>
      </c>
      <c r="S13830" t="s">
        <v>509</v>
      </c>
      <c r="T13830">
        <v>401097.32</v>
      </c>
      <c r="U13830">
        <v>136742.04999999999</v>
      </c>
      <c r="V13830">
        <v>38.898528689999999</v>
      </c>
      <c r="W13830">
        <v>-76.987350140000004</v>
      </c>
      <c r="X13830">
        <v>849426518</v>
      </c>
      <c r="Y13830">
        <v>2025</v>
      </c>
      <c r="Z13830">
        <v>2</v>
      </c>
      <c r="AA13830">
        <v>11</v>
      </c>
      <c r="AB13830">
        <v>0</v>
      </c>
    </row>
    <row r="13831" spans="1:28" x14ac:dyDescent="0.25">
      <c r="A13831">
        <v>25020338</v>
      </c>
      <c r="B13831" s="1">
        <v>45699</v>
      </c>
      <c r="C13831" t="s">
        <v>19457</v>
      </c>
      <c r="D13831" s="1">
        <v>45699</v>
      </c>
      <c r="E13831" t="s">
        <v>175</v>
      </c>
      <c r="F13831" s="1">
        <v>45699</v>
      </c>
      <c r="G13831" t="s">
        <v>2505</v>
      </c>
      <c r="H13831" t="s">
        <v>10135</v>
      </c>
      <c r="I13831" t="s">
        <v>77</v>
      </c>
      <c r="J13831" t="s">
        <v>50</v>
      </c>
      <c r="K13831" t="s">
        <v>83</v>
      </c>
      <c r="L13831">
        <v>7</v>
      </c>
      <c r="M13831" t="s">
        <v>197</v>
      </c>
      <c r="N13831">
        <v>6</v>
      </c>
      <c r="O13831">
        <v>602</v>
      </c>
      <c r="P13831" t="s">
        <v>454</v>
      </c>
      <c r="Q13831" t="s">
        <v>1442</v>
      </c>
      <c r="R13831">
        <v>7803</v>
      </c>
      <c r="S13831" t="s">
        <v>1443</v>
      </c>
      <c r="T13831">
        <v>404905.07260000001</v>
      </c>
      <c r="U13831">
        <v>136964.6459</v>
      </c>
      <c r="V13831">
        <v>38.900520909999997</v>
      </c>
      <c r="W13831">
        <v>-76.943452960000002</v>
      </c>
      <c r="X13831">
        <v>849426519</v>
      </c>
      <c r="Y13831">
        <v>2025</v>
      </c>
      <c r="Z13831">
        <v>2</v>
      </c>
      <c r="AA13831">
        <v>11</v>
      </c>
      <c r="AB13831">
        <v>0</v>
      </c>
    </row>
    <row r="13832" spans="1:28" x14ac:dyDescent="0.25">
      <c r="A13832">
        <v>25021212</v>
      </c>
      <c r="B13832" s="1">
        <v>45701</v>
      </c>
      <c r="C13832" t="s">
        <v>19458</v>
      </c>
      <c r="D13832" s="1">
        <v>45701</v>
      </c>
      <c r="E13832" t="s">
        <v>1709</v>
      </c>
      <c r="F13832" s="1">
        <v>45701</v>
      </c>
      <c r="G13832" t="s">
        <v>3203</v>
      </c>
      <c r="H13832" t="s">
        <v>19459</v>
      </c>
      <c r="I13832" t="s">
        <v>91</v>
      </c>
      <c r="J13832" t="s">
        <v>50</v>
      </c>
      <c r="K13832" t="s">
        <v>83</v>
      </c>
      <c r="L13832">
        <v>5</v>
      </c>
      <c r="M13832" t="s">
        <v>256</v>
      </c>
      <c r="N13832">
        <v>4</v>
      </c>
      <c r="O13832">
        <v>405</v>
      </c>
      <c r="P13832" t="s">
        <v>251</v>
      </c>
      <c r="Q13832" t="s">
        <v>3902</v>
      </c>
      <c r="R13832">
        <v>9511</v>
      </c>
      <c r="S13832" t="s">
        <v>253</v>
      </c>
      <c r="T13832">
        <v>399804.91</v>
      </c>
      <c r="U13832">
        <v>140987.41</v>
      </c>
      <c r="V13832">
        <v>38.936772949999998</v>
      </c>
      <c r="W13832">
        <v>-77.002250200000006</v>
      </c>
      <c r="X13832">
        <v>849426520</v>
      </c>
      <c r="Y13832">
        <v>2025</v>
      </c>
      <c r="Z13832">
        <v>2</v>
      </c>
      <c r="AA13832">
        <v>13</v>
      </c>
      <c r="AB13832">
        <v>0</v>
      </c>
    </row>
    <row r="13833" spans="1:28" x14ac:dyDescent="0.25">
      <c r="A13833">
        <v>25023633</v>
      </c>
      <c r="B13833" s="1">
        <v>45706</v>
      </c>
      <c r="C13833" t="s">
        <v>19460</v>
      </c>
      <c r="D13833" s="1">
        <v>45706</v>
      </c>
      <c r="E13833" t="s">
        <v>5448</v>
      </c>
      <c r="F13833" s="1">
        <v>45706</v>
      </c>
      <c r="G13833" t="s">
        <v>236</v>
      </c>
      <c r="H13833" t="s">
        <v>453</v>
      </c>
      <c r="I13833" t="s">
        <v>196</v>
      </c>
      <c r="J13833" t="s">
        <v>32</v>
      </c>
      <c r="K13833" t="s">
        <v>51</v>
      </c>
      <c r="L13833">
        <v>7</v>
      </c>
      <c r="M13833" t="s">
        <v>148</v>
      </c>
      <c r="N13833">
        <v>6</v>
      </c>
      <c r="O13833">
        <v>601</v>
      </c>
      <c r="P13833" t="s">
        <v>454</v>
      </c>
      <c r="Q13833" t="s">
        <v>455</v>
      </c>
      <c r="R13833">
        <v>9602</v>
      </c>
      <c r="S13833" t="s">
        <v>456</v>
      </c>
      <c r="T13833">
        <v>404092.27</v>
      </c>
      <c r="U13833">
        <v>137645.85</v>
      </c>
      <c r="V13833">
        <v>38.9066616</v>
      </c>
      <c r="W13833">
        <v>-76.952819109999993</v>
      </c>
      <c r="X13833">
        <v>849426539</v>
      </c>
      <c r="Y13833">
        <v>2025</v>
      </c>
      <c r="Z13833">
        <v>2</v>
      </c>
      <c r="AA13833">
        <v>18</v>
      </c>
      <c r="AB13833">
        <v>0</v>
      </c>
    </row>
    <row r="13834" spans="1:28" x14ac:dyDescent="0.25">
      <c r="A13834">
        <v>25117620</v>
      </c>
      <c r="B13834" s="1">
        <v>45872</v>
      </c>
      <c r="C13834" t="s">
        <v>19461</v>
      </c>
      <c r="D13834" s="1">
        <v>45872</v>
      </c>
      <c r="E13834" t="s">
        <v>701</v>
      </c>
      <c r="F13834" s="1">
        <v>45872</v>
      </c>
      <c r="G13834" t="s">
        <v>701</v>
      </c>
      <c r="H13834" t="s">
        <v>1238</v>
      </c>
      <c r="I13834" t="s">
        <v>49</v>
      </c>
      <c r="J13834" t="s">
        <v>50</v>
      </c>
      <c r="K13834" t="s">
        <v>83</v>
      </c>
      <c r="L13834">
        <v>5</v>
      </c>
      <c r="M13834" t="s">
        <v>139</v>
      </c>
      <c r="N13834">
        <v>5</v>
      </c>
      <c r="O13834">
        <v>507</v>
      </c>
      <c r="P13834" t="s">
        <v>140</v>
      </c>
      <c r="Q13834" t="s">
        <v>344</v>
      </c>
      <c r="R13834">
        <v>8904</v>
      </c>
      <c r="S13834" t="s">
        <v>345</v>
      </c>
      <c r="T13834">
        <v>401701.35</v>
      </c>
      <c r="U13834">
        <v>136862.76</v>
      </c>
      <c r="V13834">
        <v>38.89961512</v>
      </c>
      <c r="W13834">
        <v>-76.980386609999996</v>
      </c>
      <c r="X13834">
        <v>849426540</v>
      </c>
      <c r="Y13834">
        <v>2025</v>
      </c>
      <c r="Z13834">
        <v>8</v>
      </c>
      <c r="AA13834">
        <v>3</v>
      </c>
      <c r="AB13834">
        <v>0</v>
      </c>
    </row>
    <row r="13835" spans="1:28" x14ac:dyDescent="0.25">
      <c r="A13835">
        <v>25117624</v>
      </c>
      <c r="B13835" s="1">
        <v>45872</v>
      </c>
      <c r="C13835" t="s">
        <v>19462</v>
      </c>
      <c r="D13835" s="1">
        <v>45872</v>
      </c>
      <c r="E13835" t="s">
        <v>4496</v>
      </c>
      <c r="F13835" s="1">
        <v>45879</v>
      </c>
      <c r="G13835" t="s">
        <v>313</v>
      </c>
      <c r="H13835" t="s">
        <v>519</v>
      </c>
      <c r="I13835" t="s">
        <v>91</v>
      </c>
      <c r="J13835" t="s">
        <v>50</v>
      </c>
      <c r="K13835" t="s">
        <v>83</v>
      </c>
      <c r="L13835">
        <v>7</v>
      </c>
      <c r="M13835" t="s">
        <v>197</v>
      </c>
      <c r="N13835">
        <v>6</v>
      </c>
      <c r="O13835">
        <v>602</v>
      </c>
      <c r="P13835" t="s">
        <v>198</v>
      </c>
      <c r="Q13835" t="s">
        <v>520</v>
      </c>
      <c r="R13835">
        <v>7804</v>
      </c>
      <c r="S13835" t="s">
        <v>521</v>
      </c>
      <c r="T13835">
        <v>405836.97</v>
      </c>
      <c r="U13835">
        <v>136773.20000000001</v>
      </c>
      <c r="V13835">
        <v>38.898790599999998</v>
      </c>
      <c r="W13835">
        <v>-76.932711420000004</v>
      </c>
      <c r="X13835">
        <v>849426541</v>
      </c>
      <c r="Y13835">
        <v>2025</v>
      </c>
      <c r="Z13835">
        <v>8</v>
      </c>
      <c r="AA13835">
        <v>3</v>
      </c>
      <c r="AB13835">
        <v>0</v>
      </c>
    </row>
    <row r="13836" spans="1:28" x14ac:dyDescent="0.25">
      <c r="A13836">
        <v>25118250</v>
      </c>
      <c r="B13836" s="1">
        <v>45873</v>
      </c>
      <c r="C13836" t="s">
        <v>19463</v>
      </c>
      <c r="D13836" s="1">
        <v>45871</v>
      </c>
      <c r="E13836" t="s">
        <v>669</v>
      </c>
      <c r="F13836" s="1">
        <v>45872</v>
      </c>
      <c r="G13836" t="s">
        <v>145</v>
      </c>
      <c r="H13836" t="s">
        <v>19464</v>
      </c>
      <c r="I13836" t="s">
        <v>147</v>
      </c>
      <c r="J13836" t="s">
        <v>50</v>
      </c>
      <c r="K13836" t="s">
        <v>83</v>
      </c>
      <c r="L13836">
        <v>5</v>
      </c>
      <c r="M13836" t="s">
        <v>139</v>
      </c>
      <c r="N13836">
        <v>5</v>
      </c>
      <c r="O13836">
        <v>507</v>
      </c>
      <c r="P13836" t="s">
        <v>140</v>
      </c>
      <c r="Q13836" t="s">
        <v>1091</v>
      </c>
      <c r="R13836">
        <v>8904</v>
      </c>
      <c r="S13836" t="s">
        <v>345</v>
      </c>
      <c r="T13836">
        <v>402240.41</v>
      </c>
      <c r="U13836">
        <v>137276.37</v>
      </c>
      <c r="V13836">
        <v>38.903339860000003</v>
      </c>
      <c r="W13836">
        <v>-76.974170909999998</v>
      </c>
      <c r="X13836">
        <v>849426542</v>
      </c>
      <c r="Y13836">
        <v>2025</v>
      </c>
      <c r="Z13836">
        <v>8</v>
      </c>
      <c r="AA13836">
        <v>4</v>
      </c>
      <c r="AB13836">
        <v>0</v>
      </c>
    </row>
    <row r="13837" spans="1:28" x14ac:dyDescent="0.25">
      <c r="A13837">
        <v>25160391</v>
      </c>
      <c r="B13837" s="1">
        <v>45951</v>
      </c>
      <c r="C13837" t="s">
        <v>19465</v>
      </c>
      <c r="D13837" s="1">
        <v>45951</v>
      </c>
      <c r="E13837" t="s">
        <v>963</v>
      </c>
      <c r="F13837" s="1">
        <v>45951</v>
      </c>
      <c r="G13837" t="s">
        <v>1158</v>
      </c>
      <c r="H13837" t="s">
        <v>3983</v>
      </c>
      <c r="I13837" t="s">
        <v>49</v>
      </c>
      <c r="J13837" t="s">
        <v>50</v>
      </c>
      <c r="K13837" t="s">
        <v>51</v>
      </c>
      <c r="L13837">
        <v>6</v>
      </c>
      <c r="M13837" t="s">
        <v>363</v>
      </c>
      <c r="N13837">
        <v>1</v>
      </c>
      <c r="O13837">
        <v>106</v>
      </c>
      <c r="P13837" t="s">
        <v>93</v>
      </c>
      <c r="Q13837" t="s">
        <v>784</v>
      </c>
      <c r="R13837">
        <v>7000</v>
      </c>
      <c r="S13837" t="s">
        <v>785</v>
      </c>
      <c r="T13837">
        <v>400436.0625</v>
      </c>
      <c r="U13837">
        <v>135043.81510000001</v>
      </c>
      <c r="V13837">
        <v>38.883230930000003</v>
      </c>
      <c r="W13837">
        <v>-76.994974170000006</v>
      </c>
      <c r="X13837">
        <v>849426549</v>
      </c>
      <c r="Y13837">
        <v>2025</v>
      </c>
      <c r="Z13837">
        <v>10</v>
      </c>
      <c r="AA13837">
        <v>21</v>
      </c>
      <c r="AB13837">
        <v>0</v>
      </c>
    </row>
    <row r="13838" spans="1:28" x14ac:dyDescent="0.25">
      <c r="A13838">
        <v>25174085</v>
      </c>
      <c r="B13838" s="1">
        <v>45977</v>
      </c>
      <c r="C13838" t="s">
        <v>19466</v>
      </c>
      <c r="D13838" s="1">
        <v>45976</v>
      </c>
      <c r="E13838" t="s">
        <v>1482</v>
      </c>
      <c r="F13838" s="1">
        <v>45976</v>
      </c>
      <c r="G13838" t="s">
        <v>610</v>
      </c>
      <c r="H13838" t="s">
        <v>2727</v>
      </c>
      <c r="I13838" t="s">
        <v>77</v>
      </c>
      <c r="J13838" t="s">
        <v>50</v>
      </c>
      <c r="K13838" t="s">
        <v>33</v>
      </c>
      <c r="L13838">
        <v>1</v>
      </c>
      <c r="M13838" t="s">
        <v>642</v>
      </c>
      <c r="N13838">
        <v>4</v>
      </c>
      <c r="O13838">
        <v>409</v>
      </c>
      <c r="P13838" t="s">
        <v>106</v>
      </c>
      <c r="Q13838" t="s">
        <v>1409</v>
      </c>
      <c r="R13838">
        <v>3200</v>
      </c>
      <c r="S13838" t="s">
        <v>744</v>
      </c>
      <c r="T13838">
        <v>397979.88</v>
      </c>
      <c r="U13838">
        <v>140183.57</v>
      </c>
      <c r="V13838">
        <v>38.929529420000001</v>
      </c>
      <c r="W13838">
        <v>-77.023297979999995</v>
      </c>
      <c r="X13838">
        <v>849426550</v>
      </c>
      <c r="Y13838">
        <v>2025</v>
      </c>
      <c r="Z13838">
        <v>11</v>
      </c>
      <c r="AA13838">
        <v>16</v>
      </c>
      <c r="AB13838">
        <v>0</v>
      </c>
    </row>
    <row r="13839" spans="1:28" x14ac:dyDescent="0.25">
      <c r="A13839">
        <v>25174162</v>
      </c>
      <c r="B13839" s="1">
        <v>45977</v>
      </c>
      <c r="C13839" t="s">
        <v>19467</v>
      </c>
      <c r="D13839" s="1">
        <v>45977</v>
      </c>
      <c r="E13839" t="s">
        <v>1637</v>
      </c>
      <c r="F13839" s="1">
        <v>45977</v>
      </c>
      <c r="G13839" t="s">
        <v>5210</v>
      </c>
      <c r="H13839" t="s">
        <v>9870</v>
      </c>
      <c r="I13839" t="s">
        <v>91</v>
      </c>
      <c r="J13839" t="s">
        <v>50</v>
      </c>
      <c r="K13839" t="s">
        <v>33</v>
      </c>
      <c r="L13839">
        <v>5</v>
      </c>
      <c r="M13839" t="s">
        <v>250</v>
      </c>
      <c r="N13839">
        <v>5</v>
      </c>
      <c r="O13839">
        <v>504</v>
      </c>
      <c r="P13839" t="s">
        <v>113</v>
      </c>
      <c r="Q13839" t="s">
        <v>1196</v>
      </c>
      <c r="R13839">
        <v>9302</v>
      </c>
      <c r="S13839" t="s">
        <v>115</v>
      </c>
      <c r="T13839">
        <v>400532.76</v>
      </c>
      <c r="U13839">
        <v>139523.20000000001</v>
      </c>
      <c r="V13839">
        <v>38.923582760000002</v>
      </c>
      <c r="W13839">
        <v>-76.993856210000004</v>
      </c>
      <c r="X13839">
        <v>849426551</v>
      </c>
      <c r="Y13839">
        <v>2025</v>
      </c>
      <c r="Z13839">
        <v>11</v>
      </c>
      <c r="AA13839">
        <v>16</v>
      </c>
      <c r="AB13839">
        <v>0</v>
      </c>
    </row>
    <row r="13840" spans="1:28" x14ac:dyDescent="0.25">
      <c r="A13840">
        <v>25102695</v>
      </c>
      <c r="B13840" s="1">
        <v>45846</v>
      </c>
      <c r="C13840" t="s">
        <v>19468</v>
      </c>
      <c r="D13840" s="1">
        <v>45846</v>
      </c>
      <c r="E13840" t="s">
        <v>145</v>
      </c>
      <c r="F13840" s="1">
        <v>45846</v>
      </c>
      <c r="G13840" t="s">
        <v>1270</v>
      </c>
      <c r="H13840" t="s">
        <v>12007</v>
      </c>
      <c r="I13840" t="s">
        <v>77</v>
      </c>
      <c r="J13840" t="s">
        <v>50</v>
      </c>
      <c r="K13840" t="s">
        <v>51</v>
      </c>
      <c r="L13840">
        <v>7</v>
      </c>
      <c r="M13840" t="s">
        <v>125</v>
      </c>
      <c r="N13840">
        <v>6</v>
      </c>
      <c r="O13840">
        <v>603</v>
      </c>
      <c r="P13840" t="s">
        <v>62</v>
      </c>
      <c r="Q13840" t="s">
        <v>4961</v>
      </c>
      <c r="R13840">
        <v>7708</v>
      </c>
      <c r="S13840" t="s">
        <v>3152</v>
      </c>
      <c r="T13840">
        <v>403811.18729999999</v>
      </c>
      <c r="U13840">
        <v>135594.57060000001</v>
      </c>
      <c r="V13840">
        <v>38.888184189999997</v>
      </c>
      <c r="W13840">
        <v>-76.956071170000001</v>
      </c>
      <c r="X13840">
        <v>849426575</v>
      </c>
      <c r="Y13840">
        <v>2025</v>
      </c>
      <c r="Z13840">
        <v>7</v>
      </c>
      <c r="AA13840">
        <v>8</v>
      </c>
      <c r="AB13840">
        <v>0</v>
      </c>
    </row>
    <row r="13841" spans="1:28" x14ac:dyDescent="0.25">
      <c r="A13841">
        <v>25105170</v>
      </c>
      <c r="B13841" s="1">
        <v>45850</v>
      </c>
      <c r="C13841" t="s">
        <v>19469</v>
      </c>
      <c r="D13841" s="1">
        <v>45850</v>
      </c>
      <c r="E13841" t="s">
        <v>1720</v>
      </c>
      <c r="F13841" s="1">
        <v>45850</v>
      </c>
      <c r="G13841" t="s">
        <v>1613</v>
      </c>
      <c r="H13841" t="s">
        <v>8261</v>
      </c>
      <c r="I13841" t="s">
        <v>49</v>
      </c>
      <c r="J13841" t="s">
        <v>50</v>
      </c>
      <c r="K13841" t="s">
        <v>51</v>
      </c>
      <c r="L13841">
        <v>7</v>
      </c>
      <c r="M13841" t="s">
        <v>148</v>
      </c>
      <c r="N13841">
        <v>6</v>
      </c>
      <c r="O13841">
        <v>603</v>
      </c>
      <c r="P13841" t="s">
        <v>62</v>
      </c>
      <c r="Q13841" t="s">
        <v>2730</v>
      </c>
      <c r="R13841">
        <v>9604</v>
      </c>
      <c r="S13841" t="s">
        <v>1554</v>
      </c>
      <c r="T13841">
        <v>403803.76</v>
      </c>
      <c r="U13841">
        <v>136496.07999999999</v>
      </c>
      <c r="V13841">
        <v>38.896305359999999</v>
      </c>
      <c r="W13841">
        <v>-76.956151790000007</v>
      </c>
      <c r="X13841">
        <v>849426576</v>
      </c>
      <c r="Y13841">
        <v>2025</v>
      </c>
      <c r="Z13841">
        <v>7</v>
      </c>
      <c r="AA13841">
        <v>12</v>
      </c>
      <c r="AB13841">
        <v>0</v>
      </c>
    </row>
    <row r="13842" spans="1:28" x14ac:dyDescent="0.25">
      <c r="A13842">
        <v>25106435</v>
      </c>
      <c r="B13842" s="1">
        <v>45852</v>
      </c>
      <c r="C13842" t="s">
        <v>4105</v>
      </c>
      <c r="D13842" s="1">
        <v>45852</v>
      </c>
      <c r="E13842" t="s">
        <v>1316</v>
      </c>
      <c r="F13842" s="1">
        <v>45852</v>
      </c>
      <c r="G13842" t="s">
        <v>130</v>
      </c>
      <c r="H13842" t="s">
        <v>1119</v>
      </c>
      <c r="I13842" t="s">
        <v>49</v>
      </c>
      <c r="J13842" t="s">
        <v>50</v>
      </c>
      <c r="K13842" t="s">
        <v>51</v>
      </c>
      <c r="L13842">
        <v>5</v>
      </c>
      <c r="M13842" t="s">
        <v>139</v>
      </c>
      <c r="N13842">
        <v>5</v>
      </c>
      <c r="O13842">
        <v>506</v>
      </c>
      <c r="P13842" t="s">
        <v>140</v>
      </c>
      <c r="Q13842" t="s">
        <v>464</v>
      </c>
      <c r="R13842">
        <v>8803</v>
      </c>
      <c r="S13842" t="s">
        <v>245</v>
      </c>
      <c r="T13842">
        <v>401211.6</v>
      </c>
      <c r="U13842">
        <v>138483.24</v>
      </c>
      <c r="V13842">
        <v>38.914213779999997</v>
      </c>
      <c r="W13842">
        <v>-76.98602966</v>
      </c>
      <c r="X13842">
        <v>849426577</v>
      </c>
      <c r="Y13842">
        <v>2025</v>
      </c>
      <c r="Z13842">
        <v>7</v>
      </c>
      <c r="AA13842">
        <v>14</v>
      </c>
      <c r="AB13842">
        <v>0</v>
      </c>
    </row>
    <row r="13843" spans="1:28" x14ac:dyDescent="0.25">
      <c r="A13843">
        <v>25139716</v>
      </c>
      <c r="B13843" s="1">
        <v>45912</v>
      </c>
      <c r="C13843" t="s">
        <v>19470</v>
      </c>
      <c r="D13843" s="1">
        <v>45912</v>
      </c>
      <c r="E13843" t="s">
        <v>1619</v>
      </c>
      <c r="F13843" s="1">
        <v>45912</v>
      </c>
      <c r="G13843" t="s">
        <v>1555</v>
      </c>
      <c r="H13843" t="s">
        <v>12321</v>
      </c>
      <c r="I13843" t="s">
        <v>49</v>
      </c>
      <c r="J13843" t="s">
        <v>50</v>
      </c>
      <c r="K13843" t="s">
        <v>51</v>
      </c>
      <c r="L13843">
        <v>3</v>
      </c>
      <c r="M13843" t="s">
        <v>828</v>
      </c>
      <c r="N13843">
        <v>2</v>
      </c>
      <c r="O13843">
        <v>202</v>
      </c>
      <c r="P13843" t="s">
        <v>488</v>
      </c>
      <c r="Q13843" t="s">
        <v>2551</v>
      </c>
      <c r="R13843">
        <v>1100</v>
      </c>
      <c r="S13843" t="s">
        <v>830</v>
      </c>
      <c r="T13843">
        <v>392668.58</v>
      </c>
      <c r="U13843">
        <v>143406.46</v>
      </c>
      <c r="V13843">
        <v>38.958533850000002</v>
      </c>
      <c r="W13843">
        <v>-77.084587440000007</v>
      </c>
      <c r="X13843">
        <v>849426581</v>
      </c>
      <c r="Y13843">
        <v>2025</v>
      </c>
      <c r="Z13843">
        <v>9</v>
      </c>
      <c r="AA13843">
        <v>12</v>
      </c>
      <c r="AB13843">
        <v>0</v>
      </c>
    </row>
    <row r="13844" spans="1:28" x14ac:dyDescent="0.25">
      <c r="A13844">
        <v>25144024</v>
      </c>
      <c r="B13844" s="1">
        <v>45920</v>
      </c>
      <c r="C13844" t="s">
        <v>19471</v>
      </c>
      <c r="D13844" s="1">
        <v>45920</v>
      </c>
      <c r="E13844" t="s">
        <v>2181</v>
      </c>
      <c r="F13844" s="1">
        <v>45920</v>
      </c>
      <c r="G13844" t="s">
        <v>1994</v>
      </c>
      <c r="H13844" t="s">
        <v>2400</v>
      </c>
      <c r="I13844" t="s">
        <v>49</v>
      </c>
      <c r="J13844" t="s">
        <v>50</v>
      </c>
      <c r="K13844" t="s">
        <v>51</v>
      </c>
      <c r="L13844">
        <v>3</v>
      </c>
      <c r="M13844" t="s">
        <v>709</v>
      </c>
      <c r="N13844">
        <v>2</v>
      </c>
      <c r="O13844">
        <v>204</v>
      </c>
      <c r="P13844" t="s">
        <v>710</v>
      </c>
      <c r="Q13844" t="s">
        <v>999</v>
      </c>
      <c r="R13844">
        <v>501</v>
      </c>
      <c r="S13844" t="s">
        <v>1000</v>
      </c>
      <c r="T13844">
        <v>395499.25</v>
      </c>
      <c r="U13844">
        <v>139592.95999999999</v>
      </c>
      <c r="V13844">
        <v>38.924199809999998</v>
      </c>
      <c r="W13844">
        <v>-77.051903120000006</v>
      </c>
      <c r="X13844">
        <v>849426582</v>
      </c>
      <c r="Y13844">
        <v>2025</v>
      </c>
      <c r="Z13844">
        <v>9</v>
      </c>
      <c r="AA13844">
        <v>20</v>
      </c>
      <c r="AB13844">
        <v>0</v>
      </c>
    </row>
    <row r="13845" spans="1:28" x14ac:dyDescent="0.25">
      <c r="A13845">
        <v>25148605</v>
      </c>
      <c r="B13845" s="1">
        <v>45929</v>
      </c>
      <c r="C13845" t="s">
        <v>19472</v>
      </c>
      <c r="D13845" s="1">
        <v>45929</v>
      </c>
      <c r="E13845" t="s">
        <v>1926</v>
      </c>
      <c r="F13845" s="1">
        <v>45929</v>
      </c>
      <c r="G13845" t="s">
        <v>28</v>
      </c>
      <c r="H13845" t="s">
        <v>2308</v>
      </c>
      <c r="I13845" t="s">
        <v>60</v>
      </c>
      <c r="J13845" t="s">
        <v>486</v>
      </c>
      <c r="K13845" t="s">
        <v>33</v>
      </c>
      <c r="L13845">
        <v>2</v>
      </c>
      <c r="M13845" t="s">
        <v>170</v>
      </c>
      <c r="N13845">
        <v>2</v>
      </c>
      <c r="O13845">
        <v>208</v>
      </c>
      <c r="P13845" t="s">
        <v>53</v>
      </c>
      <c r="Q13845" t="s">
        <v>2309</v>
      </c>
      <c r="R13845">
        <v>5502</v>
      </c>
      <c r="S13845" t="s">
        <v>1351</v>
      </c>
      <c r="T13845">
        <v>396171.05</v>
      </c>
      <c r="U13845">
        <v>137945.79999999999</v>
      </c>
      <c r="V13845">
        <v>38.909364840000002</v>
      </c>
      <c r="W13845">
        <v>-77.044146670000003</v>
      </c>
      <c r="X13845">
        <v>849426583</v>
      </c>
      <c r="Y13845">
        <v>2025</v>
      </c>
      <c r="Z13845">
        <v>9</v>
      </c>
      <c r="AA13845">
        <v>29</v>
      </c>
      <c r="AB13845">
        <v>0</v>
      </c>
    </row>
    <row r="13846" spans="1:28" x14ac:dyDescent="0.25">
      <c r="A13846">
        <v>25153562</v>
      </c>
      <c r="B13846" s="1">
        <v>45938</v>
      </c>
      <c r="C13846" t="s">
        <v>19473</v>
      </c>
      <c r="D13846" s="1">
        <v>45938</v>
      </c>
      <c r="E13846" t="s">
        <v>28</v>
      </c>
      <c r="F13846" s="1">
        <v>45938</v>
      </c>
      <c r="G13846" t="s">
        <v>28</v>
      </c>
      <c r="H13846" t="s">
        <v>3528</v>
      </c>
      <c r="I13846" t="s">
        <v>49</v>
      </c>
      <c r="J13846" t="s">
        <v>50</v>
      </c>
      <c r="K13846" t="s">
        <v>83</v>
      </c>
      <c r="L13846">
        <v>5</v>
      </c>
      <c r="M13846" t="s">
        <v>112</v>
      </c>
      <c r="N13846">
        <v>5</v>
      </c>
      <c r="O13846">
        <v>501</v>
      </c>
      <c r="P13846" t="s">
        <v>140</v>
      </c>
      <c r="Q13846" t="s">
        <v>658</v>
      </c>
      <c r="R13846">
        <v>8702</v>
      </c>
      <c r="S13846" t="s">
        <v>120</v>
      </c>
      <c r="T13846">
        <v>399765.6</v>
      </c>
      <c r="U13846">
        <v>137802.79999999999</v>
      </c>
      <c r="V13846">
        <v>38.908084950000003</v>
      </c>
      <c r="W13846">
        <v>-77.002702510000006</v>
      </c>
      <c r="X13846">
        <v>849426584</v>
      </c>
      <c r="Y13846">
        <v>2025</v>
      </c>
      <c r="Z13846">
        <v>10</v>
      </c>
      <c r="AA13846">
        <v>8</v>
      </c>
      <c r="AB13846">
        <v>0</v>
      </c>
    </row>
    <row r="13847" spans="1:28" x14ac:dyDescent="0.25">
      <c r="A13847">
        <v>25015348</v>
      </c>
      <c r="B13847" s="1">
        <v>45689</v>
      </c>
      <c r="C13847" t="s">
        <v>19474</v>
      </c>
      <c r="D13847" s="1">
        <v>45689</v>
      </c>
      <c r="E13847" t="s">
        <v>2571</v>
      </c>
      <c r="F13847" s="1">
        <v>45689</v>
      </c>
      <c r="G13847" t="s">
        <v>1311</v>
      </c>
      <c r="H13847" t="s">
        <v>4365</v>
      </c>
      <c r="I13847" t="s">
        <v>49</v>
      </c>
      <c r="J13847" t="s">
        <v>50</v>
      </c>
      <c r="K13847" t="s">
        <v>83</v>
      </c>
      <c r="L13847">
        <v>5</v>
      </c>
      <c r="M13847" t="s">
        <v>112</v>
      </c>
      <c r="N13847">
        <v>5</v>
      </c>
      <c r="O13847">
        <v>502</v>
      </c>
      <c r="P13847" t="s">
        <v>113</v>
      </c>
      <c r="Q13847" t="s">
        <v>114</v>
      </c>
      <c r="R13847">
        <v>9201</v>
      </c>
      <c r="S13847" t="s">
        <v>115</v>
      </c>
      <c r="T13847">
        <v>400435.97</v>
      </c>
      <c r="U13847">
        <v>140443.64000000001</v>
      </c>
      <c r="V13847">
        <v>38.93187442</v>
      </c>
      <c r="W13847">
        <v>-76.994971809999996</v>
      </c>
      <c r="X13847">
        <v>849426587</v>
      </c>
      <c r="Y13847">
        <v>2025</v>
      </c>
      <c r="Z13847">
        <v>2</v>
      </c>
      <c r="AA13847">
        <v>1</v>
      </c>
      <c r="AB13847">
        <v>0</v>
      </c>
    </row>
    <row r="13848" spans="1:28" x14ac:dyDescent="0.25">
      <c r="A13848">
        <v>25145233</v>
      </c>
      <c r="B13848" s="1">
        <v>45923</v>
      </c>
      <c r="C13848" t="s">
        <v>11962</v>
      </c>
      <c r="D13848" s="1">
        <v>45923</v>
      </c>
      <c r="E13848" t="s">
        <v>174</v>
      </c>
      <c r="F13848" s="1">
        <v>45923</v>
      </c>
      <c r="G13848" t="s">
        <v>656</v>
      </c>
      <c r="H13848" t="s">
        <v>2019</v>
      </c>
      <c r="I13848" t="s">
        <v>49</v>
      </c>
      <c r="J13848" t="s">
        <v>50</v>
      </c>
      <c r="K13848" t="s">
        <v>51</v>
      </c>
      <c r="L13848">
        <v>2</v>
      </c>
      <c r="M13848" t="s">
        <v>52</v>
      </c>
      <c r="N13848">
        <v>2</v>
      </c>
      <c r="O13848">
        <v>207</v>
      </c>
      <c r="P13848" t="s">
        <v>305</v>
      </c>
      <c r="Q13848" t="s">
        <v>1031</v>
      </c>
      <c r="R13848">
        <v>10100</v>
      </c>
      <c r="S13848" t="s">
        <v>55</v>
      </c>
      <c r="T13848">
        <v>397171.11</v>
      </c>
      <c r="U13848">
        <v>137408.25</v>
      </c>
      <c r="V13848">
        <v>38.904526189999999</v>
      </c>
      <c r="W13848">
        <v>-77.03261406</v>
      </c>
      <c r="X13848">
        <v>849426588</v>
      </c>
      <c r="Y13848">
        <v>2025</v>
      </c>
      <c r="Z13848">
        <v>9</v>
      </c>
      <c r="AA13848">
        <v>23</v>
      </c>
      <c r="AB13848">
        <v>0</v>
      </c>
    </row>
    <row r="13849" spans="1:28" x14ac:dyDescent="0.25">
      <c r="A13849">
        <v>25147331</v>
      </c>
      <c r="B13849" s="1">
        <v>45926</v>
      </c>
      <c r="C13849" t="s">
        <v>19475</v>
      </c>
      <c r="D13849" s="1">
        <v>45926</v>
      </c>
      <c r="E13849" t="s">
        <v>445</v>
      </c>
      <c r="F13849" s="1">
        <v>45926</v>
      </c>
      <c r="G13849" t="s">
        <v>1158</v>
      </c>
      <c r="H13849" t="s">
        <v>2398</v>
      </c>
      <c r="I13849" t="s">
        <v>49</v>
      </c>
      <c r="J13849" t="s">
        <v>50</v>
      </c>
      <c r="K13849" t="s">
        <v>51</v>
      </c>
      <c r="L13849">
        <v>5</v>
      </c>
      <c r="M13849" t="s">
        <v>250</v>
      </c>
      <c r="N13849">
        <v>5</v>
      </c>
      <c r="O13849">
        <v>504</v>
      </c>
      <c r="P13849" t="s">
        <v>251</v>
      </c>
      <c r="Q13849" t="s">
        <v>252</v>
      </c>
      <c r="R13849">
        <v>9504</v>
      </c>
      <c r="S13849" t="s">
        <v>253</v>
      </c>
      <c r="T13849">
        <v>400830.13</v>
      </c>
      <c r="U13849">
        <v>141099.15</v>
      </c>
      <c r="V13849">
        <v>38.937779169999999</v>
      </c>
      <c r="W13849">
        <v>-76.990425029999997</v>
      </c>
      <c r="X13849">
        <v>849426589</v>
      </c>
      <c r="Y13849">
        <v>2025</v>
      </c>
      <c r="Z13849">
        <v>9</v>
      </c>
      <c r="AA13849">
        <v>26</v>
      </c>
      <c r="AB13849">
        <v>0</v>
      </c>
    </row>
    <row r="13850" spans="1:28" x14ac:dyDescent="0.25">
      <c r="A13850">
        <v>25112422</v>
      </c>
      <c r="B13850" s="1">
        <v>45863</v>
      </c>
      <c r="C13850" t="s">
        <v>15048</v>
      </c>
      <c r="D13850" s="1">
        <v>45863</v>
      </c>
      <c r="E13850" t="s">
        <v>4830</v>
      </c>
      <c r="F13850" s="1">
        <v>45863</v>
      </c>
      <c r="G13850" t="s">
        <v>1618</v>
      </c>
      <c r="H13850" t="s">
        <v>19476</v>
      </c>
      <c r="I13850" t="s">
        <v>60</v>
      </c>
      <c r="J13850" t="s">
        <v>32</v>
      </c>
      <c r="K13850" t="s">
        <v>83</v>
      </c>
      <c r="L13850">
        <v>8</v>
      </c>
      <c r="M13850" t="s">
        <v>773</v>
      </c>
      <c r="N13850">
        <v>7</v>
      </c>
      <c r="O13850">
        <v>701</v>
      </c>
      <c r="P13850" t="s">
        <v>774</v>
      </c>
      <c r="Q13850" t="s">
        <v>2297</v>
      </c>
      <c r="R13850">
        <v>7502</v>
      </c>
      <c r="S13850" t="s">
        <v>2278</v>
      </c>
      <c r="T13850">
        <v>402527.5722</v>
      </c>
      <c r="U13850">
        <v>132058.36569999999</v>
      </c>
      <c r="V13850">
        <v>38.85633327</v>
      </c>
      <c r="W13850">
        <v>-76.970879490000002</v>
      </c>
      <c r="X13850">
        <v>849426592</v>
      </c>
      <c r="Y13850">
        <v>2025</v>
      </c>
      <c r="Z13850">
        <v>7</v>
      </c>
      <c r="AA13850">
        <v>25</v>
      </c>
      <c r="AB13850">
        <v>0</v>
      </c>
    </row>
    <row r="13851" spans="1:28" x14ac:dyDescent="0.25">
      <c r="A13851">
        <v>25038353</v>
      </c>
      <c r="B13851" s="1">
        <v>45733</v>
      </c>
      <c r="C13851" t="s">
        <v>19477</v>
      </c>
      <c r="D13851" s="1">
        <v>45732</v>
      </c>
      <c r="E13851" t="s">
        <v>2832</v>
      </c>
      <c r="F13851" s="1">
        <v>45732</v>
      </c>
      <c r="G13851" t="s">
        <v>782</v>
      </c>
      <c r="H13851" t="s">
        <v>4933</v>
      </c>
      <c r="I13851" t="s">
        <v>49</v>
      </c>
      <c r="J13851" t="s">
        <v>50</v>
      </c>
      <c r="K13851" t="s">
        <v>83</v>
      </c>
      <c r="L13851">
        <v>8</v>
      </c>
      <c r="M13851" t="s">
        <v>269</v>
      </c>
      <c r="N13851">
        <v>6</v>
      </c>
      <c r="O13851">
        <v>607</v>
      </c>
      <c r="P13851" t="s">
        <v>337</v>
      </c>
      <c r="Q13851" t="s">
        <v>2127</v>
      </c>
      <c r="R13851">
        <v>7605</v>
      </c>
      <c r="S13851" t="s">
        <v>2128</v>
      </c>
      <c r="T13851">
        <v>402258.92</v>
      </c>
      <c r="U13851">
        <v>132857.68</v>
      </c>
      <c r="V13851">
        <v>38.863534559999998</v>
      </c>
      <c r="W13851">
        <v>-76.973972040000007</v>
      </c>
      <c r="X13851">
        <v>849426696</v>
      </c>
      <c r="Y13851">
        <v>2025</v>
      </c>
      <c r="Z13851">
        <v>3</v>
      </c>
      <c r="AA13851">
        <v>17</v>
      </c>
      <c r="AB13851">
        <v>0</v>
      </c>
    </row>
    <row r="13852" spans="1:28" x14ac:dyDescent="0.25">
      <c r="A13852">
        <v>25039550</v>
      </c>
      <c r="B13852" s="1">
        <v>45735</v>
      </c>
      <c r="C13852" t="s">
        <v>13696</v>
      </c>
      <c r="D13852" s="1">
        <v>45692</v>
      </c>
      <c r="E13852" t="s">
        <v>145</v>
      </c>
      <c r="F13852" s="1">
        <v>45692</v>
      </c>
      <c r="G13852" t="s">
        <v>103</v>
      </c>
      <c r="H13852" t="s">
        <v>19478</v>
      </c>
      <c r="I13852" t="s">
        <v>49</v>
      </c>
      <c r="J13852" t="s">
        <v>50</v>
      </c>
      <c r="K13852" t="s">
        <v>83</v>
      </c>
      <c r="L13852">
        <v>7</v>
      </c>
      <c r="M13852" t="s">
        <v>61</v>
      </c>
      <c r="N13852">
        <v>6</v>
      </c>
      <c r="O13852">
        <v>606</v>
      </c>
      <c r="P13852" t="s">
        <v>84</v>
      </c>
      <c r="Q13852" t="s">
        <v>2811</v>
      </c>
      <c r="R13852">
        <v>7603</v>
      </c>
      <c r="S13852" t="s">
        <v>100</v>
      </c>
      <c r="T13852">
        <v>404402.21899999998</v>
      </c>
      <c r="U13852">
        <v>132787.6802</v>
      </c>
      <c r="V13852">
        <v>38.862895850000001</v>
      </c>
      <c r="W13852">
        <v>-76.949276749999996</v>
      </c>
      <c r="X13852">
        <v>849426697</v>
      </c>
      <c r="Y13852">
        <v>2025</v>
      </c>
      <c r="Z13852">
        <v>3</v>
      </c>
      <c r="AA13852">
        <v>19</v>
      </c>
      <c r="AB13852">
        <v>0</v>
      </c>
    </row>
    <row r="13853" spans="1:28" x14ac:dyDescent="0.25">
      <c r="A13853">
        <v>25040939</v>
      </c>
      <c r="B13853" s="1">
        <v>45738</v>
      </c>
      <c r="C13853" t="s">
        <v>10960</v>
      </c>
      <c r="D13853" s="1">
        <v>45737</v>
      </c>
      <c r="E13853" t="s">
        <v>5292</v>
      </c>
      <c r="F13853" s="1">
        <v>45738</v>
      </c>
      <c r="G13853" t="s">
        <v>4339</v>
      </c>
      <c r="H13853" t="s">
        <v>767</v>
      </c>
      <c r="I13853" t="s">
        <v>49</v>
      </c>
      <c r="J13853" t="s">
        <v>50</v>
      </c>
      <c r="K13853" t="s">
        <v>51</v>
      </c>
      <c r="L13853">
        <v>1</v>
      </c>
      <c r="M13853" t="s">
        <v>162</v>
      </c>
      <c r="N13853">
        <v>3</v>
      </c>
      <c r="O13853">
        <v>305</v>
      </c>
      <c r="P13853" t="s">
        <v>163</v>
      </c>
      <c r="Q13853" t="s">
        <v>768</v>
      </c>
      <c r="R13853">
        <v>3500</v>
      </c>
      <c r="S13853" t="s">
        <v>644</v>
      </c>
      <c r="T13853">
        <v>398010.08</v>
      </c>
      <c r="U13853">
        <v>138818.94</v>
      </c>
      <c r="V13853">
        <v>38.917236459999998</v>
      </c>
      <c r="W13853">
        <v>-77.022945730000004</v>
      </c>
      <c r="X13853">
        <v>849426698</v>
      </c>
      <c r="Y13853">
        <v>2025</v>
      </c>
      <c r="Z13853">
        <v>3</v>
      </c>
      <c r="AA13853">
        <v>22</v>
      </c>
      <c r="AB13853">
        <v>0</v>
      </c>
    </row>
    <row r="13854" spans="1:28" x14ac:dyDescent="0.25">
      <c r="A13854">
        <v>25094814</v>
      </c>
      <c r="B13854" s="1">
        <v>45832</v>
      </c>
      <c r="C13854" t="s">
        <v>19479</v>
      </c>
      <c r="D13854" s="1">
        <v>45832</v>
      </c>
      <c r="E13854" t="s">
        <v>4712</v>
      </c>
      <c r="F13854" s="1">
        <v>45832</v>
      </c>
      <c r="G13854" t="s">
        <v>2257</v>
      </c>
      <c r="H13854" t="s">
        <v>2802</v>
      </c>
      <c r="I13854" t="s">
        <v>49</v>
      </c>
      <c r="J13854" t="s">
        <v>50</v>
      </c>
      <c r="K13854" t="s">
        <v>51</v>
      </c>
      <c r="L13854">
        <v>6</v>
      </c>
      <c r="M13854" t="s">
        <v>624</v>
      </c>
      <c r="N13854">
        <v>1</v>
      </c>
      <c r="O13854">
        <v>106</v>
      </c>
      <c r="P13854" t="s">
        <v>625</v>
      </c>
      <c r="Q13854" t="s">
        <v>1578</v>
      </c>
      <c r="R13854">
        <v>7202</v>
      </c>
      <c r="S13854" t="s">
        <v>627</v>
      </c>
      <c r="T13854">
        <v>399531.54</v>
      </c>
      <c r="U13854">
        <v>134674.78</v>
      </c>
      <c r="V13854">
        <v>38.879906499999997</v>
      </c>
      <c r="W13854">
        <v>-77.005398979999995</v>
      </c>
      <c r="X13854">
        <v>849426716</v>
      </c>
      <c r="Y13854">
        <v>2025</v>
      </c>
      <c r="Z13854">
        <v>6</v>
      </c>
      <c r="AA13854">
        <v>24</v>
      </c>
      <c r="AB13854">
        <v>0</v>
      </c>
    </row>
    <row r="13855" spans="1:28" x14ac:dyDescent="0.25">
      <c r="A13855">
        <v>25095636</v>
      </c>
      <c r="B13855" s="1">
        <v>45834</v>
      </c>
      <c r="C13855" t="s">
        <v>19480</v>
      </c>
      <c r="D13855" s="1">
        <v>45834</v>
      </c>
      <c r="E13855" t="s">
        <v>4774</v>
      </c>
      <c r="F13855" s="1">
        <v>45834</v>
      </c>
      <c r="G13855" t="s">
        <v>4774</v>
      </c>
      <c r="H13855" t="s">
        <v>5379</v>
      </c>
      <c r="I13855" t="s">
        <v>91</v>
      </c>
      <c r="J13855" t="s">
        <v>50</v>
      </c>
      <c r="K13855" t="s">
        <v>33</v>
      </c>
      <c r="L13855">
        <v>7</v>
      </c>
      <c r="M13855" t="s">
        <v>197</v>
      </c>
      <c r="N13855">
        <v>6</v>
      </c>
      <c r="O13855">
        <v>608</v>
      </c>
      <c r="P13855" t="s">
        <v>198</v>
      </c>
      <c r="Q13855" t="s">
        <v>2207</v>
      </c>
      <c r="R13855">
        <v>7809</v>
      </c>
      <c r="S13855" t="s">
        <v>2044</v>
      </c>
      <c r="T13855">
        <v>406560.62780000002</v>
      </c>
      <c r="U13855">
        <v>137122.79010000001</v>
      </c>
      <c r="V13855">
        <v>38.901934730000001</v>
      </c>
      <c r="W13855">
        <v>-76.924365760000001</v>
      </c>
      <c r="X13855">
        <v>849426717</v>
      </c>
      <c r="Y13855">
        <v>2025</v>
      </c>
      <c r="Z13855">
        <v>6</v>
      </c>
      <c r="AA13855">
        <v>26</v>
      </c>
      <c r="AB13855">
        <v>0</v>
      </c>
    </row>
    <row r="13856" spans="1:28" x14ac:dyDescent="0.25">
      <c r="A13856">
        <v>25111878</v>
      </c>
      <c r="B13856" s="1">
        <v>45862</v>
      </c>
      <c r="C13856" t="s">
        <v>17562</v>
      </c>
      <c r="D13856" s="1">
        <v>45862</v>
      </c>
      <c r="E13856" t="s">
        <v>756</v>
      </c>
      <c r="F13856" s="1">
        <v>45862</v>
      </c>
      <c r="G13856" t="s">
        <v>756</v>
      </c>
      <c r="H13856" t="s">
        <v>9636</v>
      </c>
      <c r="I13856" t="s">
        <v>77</v>
      </c>
      <c r="J13856" t="s">
        <v>50</v>
      </c>
      <c r="K13856" t="s">
        <v>83</v>
      </c>
      <c r="L13856">
        <v>4</v>
      </c>
      <c r="M13856" t="s">
        <v>69</v>
      </c>
      <c r="N13856">
        <v>4</v>
      </c>
      <c r="O13856">
        <v>401</v>
      </c>
      <c r="P13856" t="s">
        <v>2233</v>
      </c>
      <c r="Q13856" t="s">
        <v>2234</v>
      </c>
      <c r="R13856">
        <v>10300</v>
      </c>
      <c r="S13856" t="s">
        <v>298</v>
      </c>
      <c r="T13856">
        <v>397647.21</v>
      </c>
      <c r="U13856">
        <v>145562.44</v>
      </c>
      <c r="V13856">
        <v>38.97798289</v>
      </c>
      <c r="W13856">
        <v>-77.027153100000007</v>
      </c>
      <c r="X13856">
        <v>849426718</v>
      </c>
      <c r="Y13856">
        <v>2025</v>
      </c>
      <c r="Z13856">
        <v>7</v>
      </c>
      <c r="AA13856">
        <v>24</v>
      </c>
      <c r="AB13856">
        <v>0</v>
      </c>
    </row>
    <row r="13857" spans="1:28" x14ac:dyDescent="0.25">
      <c r="A13857">
        <v>25112323</v>
      </c>
      <c r="B13857" s="1">
        <v>45863</v>
      </c>
      <c r="C13857" t="s">
        <v>19481</v>
      </c>
      <c r="D13857" s="1">
        <v>45863</v>
      </c>
      <c r="E13857" t="s">
        <v>8236</v>
      </c>
      <c r="F13857" s="1">
        <v>45863</v>
      </c>
      <c r="G13857" t="s">
        <v>8236</v>
      </c>
      <c r="H13857" t="s">
        <v>8351</v>
      </c>
      <c r="I13857" t="s">
        <v>196</v>
      </c>
      <c r="J13857" t="s">
        <v>32</v>
      </c>
      <c r="K13857" t="s">
        <v>33</v>
      </c>
      <c r="L13857">
        <v>1</v>
      </c>
      <c r="M13857" t="s">
        <v>432</v>
      </c>
      <c r="N13857">
        <v>3</v>
      </c>
      <c r="O13857">
        <v>302</v>
      </c>
      <c r="P13857" t="s">
        <v>106</v>
      </c>
      <c r="Q13857" t="s">
        <v>858</v>
      </c>
      <c r="R13857">
        <v>2702</v>
      </c>
      <c r="S13857" t="s">
        <v>1069</v>
      </c>
      <c r="T13857">
        <v>396838.8</v>
      </c>
      <c r="U13857">
        <v>140360.75</v>
      </c>
      <c r="V13857">
        <v>38.931122139999999</v>
      </c>
      <c r="W13857">
        <v>-77.036458830000001</v>
      </c>
      <c r="X13857">
        <v>849426719</v>
      </c>
      <c r="Y13857">
        <v>2025</v>
      </c>
      <c r="Z13857">
        <v>7</v>
      </c>
      <c r="AA13857">
        <v>25</v>
      </c>
      <c r="AB13857">
        <v>0</v>
      </c>
    </row>
    <row r="13858" spans="1:28" x14ac:dyDescent="0.25">
      <c r="A13858">
        <v>25115335</v>
      </c>
      <c r="B13858" s="1">
        <v>45868</v>
      </c>
      <c r="C13858" t="s">
        <v>19482</v>
      </c>
      <c r="D13858" s="1">
        <v>45868</v>
      </c>
      <c r="E13858" t="s">
        <v>1547</v>
      </c>
      <c r="F13858" s="1">
        <v>45868</v>
      </c>
      <c r="G13858" t="s">
        <v>267</v>
      </c>
      <c r="H13858" t="s">
        <v>714</v>
      </c>
      <c r="I13858" t="s">
        <v>49</v>
      </c>
      <c r="J13858" t="s">
        <v>50</v>
      </c>
      <c r="K13858" t="s">
        <v>83</v>
      </c>
      <c r="L13858">
        <v>3</v>
      </c>
      <c r="M13858" t="s">
        <v>595</v>
      </c>
      <c r="N13858">
        <v>2</v>
      </c>
      <c r="O13858">
        <v>203</v>
      </c>
      <c r="P13858" t="s">
        <v>392</v>
      </c>
      <c r="Q13858" t="s">
        <v>715</v>
      </c>
      <c r="R13858">
        <v>1402</v>
      </c>
      <c r="S13858" t="s">
        <v>716</v>
      </c>
      <c r="T13858">
        <v>393930.75</v>
      </c>
      <c r="U13858">
        <v>143053.26999999999</v>
      </c>
      <c r="V13858">
        <v>38.955361850000003</v>
      </c>
      <c r="W13858">
        <v>-77.070021830000002</v>
      </c>
      <c r="X13858">
        <v>849426720</v>
      </c>
      <c r="Y13858">
        <v>2025</v>
      </c>
      <c r="Z13858">
        <v>7</v>
      </c>
      <c r="AA13858">
        <v>30</v>
      </c>
      <c r="AB13858">
        <v>0</v>
      </c>
    </row>
    <row r="13859" spans="1:28" x14ac:dyDescent="0.25">
      <c r="A13859">
        <v>25115893</v>
      </c>
      <c r="B13859" s="1">
        <v>45869</v>
      </c>
      <c r="C13859" t="s">
        <v>19483</v>
      </c>
      <c r="D13859" s="1">
        <v>45864</v>
      </c>
      <c r="E13859" t="s">
        <v>58</v>
      </c>
      <c r="F13859" s="1">
        <v>45864</v>
      </c>
      <c r="G13859" t="s">
        <v>6085</v>
      </c>
      <c r="H13859" t="s">
        <v>5114</v>
      </c>
      <c r="I13859" t="s">
        <v>49</v>
      </c>
      <c r="J13859" t="s">
        <v>50</v>
      </c>
      <c r="K13859" t="s">
        <v>83</v>
      </c>
      <c r="L13859">
        <v>2</v>
      </c>
      <c r="M13859" t="s">
        <v>170</v>
      </c>
      <c r="N13859">
        <v>2</v>
      </c>
      <c r="O13859">
        <v>208</v>
      </c>
      <c r="P13859" t="s">
        <v>53</v>
      </c>
      <c r="Q13859" t="s">
        <v>780</v>
      </c>
      <c r="R13859">
        <v>10700</v>
      </c>
      <c r="S13859" t="s">
        <v>55</v>
      </c>
      <c r="T13859">
        <v>396372.06</v>
      </c>
      <c r="U13859">
        <v>137666.85999999999</v>
      </c>
      <c r="V13859">
        <v>38.906852899999997</v>
      </c>
      <c r="W13859">
        <v>-77.041827609999999</v>
      </c>
      <c r="X13859">
        <v>849426721</v>
      </c>
      <c r="Y13859">
        <v>2025</v>
      </c>
      <c r="Z13859">
        <v>7</v>
      </c>
      <c r="AA13859">
        <v>31</v>
      </c>
      <c r="AB13859">
        <v>0</v>
      </c>
    </row>
    <row r="13860" spans="1:28" x14ac:dyDescent="0.25">
      <c r="A13860">
        <v>25118423</v>
      </c>
      <c r="B13860" s="1">
        <v>45873</v>
      </c>
      <c r="C13860" t="s">
        <v>19484</v>
      </c>
      <c r="D13860" s="1">
        <v>45873</v>
      </c>
      <c r="E13860" t="s">
        <v>1288</v>
      </c>
      <c r="F13860" s="1">
        <v>45873</v>
      </c>
      <c r="G13860" t="s">
        <v>419</v>
      </c>
      <c r="H13860" t="s">
        <v>2353</v>
      </c>
      <c r="I13860" t="s">
        <v>49</v>
      </c>
      <c r="J13860" t="s">
        <v>50</v>
      </c>
      <c r="K13860" t="s">
        <v>51</v>
      </c>
      <c r="L13860">
        <v>3</v>
      </c>
      <c r="M13860" t="s">
        <v>828</v>
      </c>
      <c r="N13860">
        <v>2</v>
      </c>
      <c r="O13860">
        <v>202</v>
      </c>
      <c r="P13860" t="s">
        <v>488</v>
      </c>
      <c r="Q13860" t="s">
        <v>829</v>
      </c>
      <c r="R13860">
        <v>1100</v>
      </c>
      <c r="S13860" t="s">
        <v>830</v>
      </c>
      <c r="T13860">
        <v>393039.43</v>
      </c>
      <c r="U13860">
        <v>142375.16</v>
      </c>
      <c r="V13860">
        <v>38.949246649999999</v>
      </c>
      <c r="W13860">
        <v>-77.080298240000005</v>
      </c>
      <c r="X13860">
        <v>849426722</v>
      </c>
      <c r="Y13860">
        <v>2025</v>
      </c>
      <c r="Z13860">
        <v>8</v>
      </c>
      <c r="AA13860">
        <v>4</v>
      </c>
      <c r="AB13860">
        <v>0</v>
      </c>
    </row>
    <row r="13861" spans="1:28" x14ac:dyDescent="0.25">
      <c r="A13861">
        <v>25126334</v>
      </c>
      <c r="B13861" s="1">
        <v>45888</v>
      </c>
      <c r="C13861" t="s">
        <v>19485</v>
      </c>
      <c r="D13861" s="1">
        <v>45888</v>
      </c>
      <c r="E13861" t="s">
        <v>3429</v>
      </c>
      <c r="F13861" s="1">
        <v>45888</v>
      </c>
      <c r="G13861" t="s">
        <v>2265</v>
      </c>
      <c r="H13861" t="s">
        <v>652</v>
      </c>
      <c r="I13861" t="s">
        <v>49</v>
      </c>
      <c r="J13861" t="s">
        <v>50</v>
      </c>
      <c r="K13861" t="s">
        <v>83</v>
      </c>
      <c r="L13861">
        <v>4</v>
      </c>
      <c r="M13861" t="s">
        <v>69</v>
      </c>
      <c r="N13861">
        <v>4</v>
      </c>
      <c r="O13861">
        <v>402</v>
      </c>
      <c r="P13861" t="s">
        <v>70</v>
      </c>
      <c r="Q13861" t="s">
        <v>653</v>
      </c>
      <c r="R13861">
        <v>1804</v>
      </c>
      <c r="S13861" t="s">
        <v>654</v>
      </c>
      <c r="T13861">
        <v>397633.43</v>
      </c>
      <c r="U13861">
        <v>144615.42000000001</v>
      </c>
      <c r="V13861">
        <v>38.96945187</v>
      </c>
      <c r="W13861">
        <v>-77.027308860000005</v>
      </c>
      <c r="X13861">
        <v>849426723</v>
      </c>
      <c r="Y13861">
        <v>2025</v>
      </c>
      <c r="Z13861">
        <v>8</v>
      </c>
      <c r="AA13861">
        <v>19</v>
      </c>
      <c r="AB13861">
        <v>0</v>
      </c>
    </row>
    <row r="13862" spans="1:28" x14ac:dyDescent="0.25">
      <c r="A13862">
        <v>25128381</v>
      </c>
      <c r="B13862" s="1">
        <v>45892</v>
      </c>
      <c r="C13862" t="s">
        <v>19486</v>
      </c>
      <c r="D13862" s="1">
        <v>45892</v>
      </c>
      <c r="E13862" t="s">
        <v>1437</v>
      </c>
      <c r="F13862" s="1">
        <v>45892</v>
      </c>
      <c r="G13862" t="s">
        <v>778</v>
      </c>
      <c r="H13862" t="s">
        <v>1119</v>
      </c>
      <c r="I13862" t="s">
        <v>77</v>
      </c>
      <c r="J13862" t="s">
        <v>50</v>
      </c>
      <c r="K13862" t="s">
        <v>33</v>
      </c>
      <c r="L13862">
        <v>5</v>
      </c>
      <c r="M13862" t="s">
        <v>139</v>
      </c>
      <c r="N13862">
        <v>5</v>
      </c>
      <c r="O13862">
        <v>506</v>
      </c>
      <c r="P13862" t="s">
        <v>140</v>
      </c>
      <c r="Q13862" t="s">
        <v>464</v>
      </c>
      <c r="R13862">
        <v>8803</v>
      </c>
      <c r="S13862" t="s">
        <v>245</v>
      </c>
      <c r="T13862">
        <v>401211.6</v>
      </c>
      <c r="U13862">
        <v>138483.24</v>
      </c>
      <c r="V13862">
        <v>38.914213779999997</v>
      </c>
      <c r="W13862">
        <v>-76.98602966</v>
      </c>
      <c r="X13862">
        <v>849426724</v>
      </c>
      <c r="Y13862">
        <v>2025</v>
      </c>
      <c r="Z13862">
        <v>8</v>
      </c>
      <c r="AA13862">
        <v>23</v>
      </c>
      <c r="AB13862">
        <v>0</v>
      </c>
    </row>
    <row r="13863" spans="1:28" x14ac:dyDescent="0.25">
      <c r="A13863">
        <v>25128620</v>
      </c>
      <c r="B13863" s="1">
        <v>45892</v>
      </c>
      <c r="C13863" t="s">
        <v>19487</v>
      </c>
      <c r="D13863" s="1">
        <v>45889</v>
      </c>
      <c r="E13863" t="s">
        <v>7024</v>
      </c>
      <c r="F13863" s="1">
        <v>45889</v>
      </c>
      <c r="G13863" t="s">
        <v>1841</v>
      </c>
      <c r="H13863" t="s">
        <v>14705</v>
      </c>
      <c r="I13863" t="s">
        <v>77</v>
      </c>
      <c r="J13863" t="s">
        <v>50</v>
      </c>
      <c r="K13863" t="s">
        <v>51</v>
      </c>
      <c r="L13863">
        <v>5</v>
      </c>
      <c r="M13863" t="s">
        <v>112</v>
      </c>
      <c r="N13863">
        <v>5</v>
      </c>
      <c r="O13863">
        <v>502</v>
      </c>
      <c r="P13863" t="s">
        <v>113</v>
      </c>
      <c r="Q13863" t="s">
        <v>2104</v>
      </c>
      <c r="R13863">
        <v>9201</v>
      </c>
      <c r="S13863" t="s">
        <v>115</v>
      </c>
      <c r="T13863">
        <v>399950.68</v>
      </c>
      <c r="U13863">
        <v>139964.89000000001</v>
      </c>
      <c r="V13863">
        <v>38.927561799999999</v>
      </c>
      <c r="W13863">
        <v>-77.000568790000003</v>
      </c>
      <c r="X13863">
        <v>849426725</v>
      </c>
      <c r="Y13863">
        <v>2025</v>
      </c>
      <c r="Z13863">
        <v>8</v>
      </c>
      <c r="AA13863">
        <v>23</v>
      </c>
      <c r="AB13863">
        <v>0</v>
      </c>
    </row>
    <row r="13864" spans="1:28" x14ac:dyDescent="0.25">
      <c r="A13864">
        <v>25146393</v>
      </c>
      <c r="B13864" s="1">
        <v>45925</v>
      </c>
      <c r="C13864" t="s">
        <v>19488</v>
      </c>
      <c r="D13864" s="1">
        <v>45924</v>
      </c>
      <c r="E13864" t="s">
        <v>174</v>
      </c>
      <c r="F13864" s="1">
        <v>45924</v>
      </c>
      <c r="G13864" t="s">
        <v>1597</v>
      </c>
      <c r="H13864" t="s">
        <v>7658</v>
      </c>
      <c r="I13864" t="s">
        <v>77</v>
      </c>
      <c r="J13864" t="s">
        <v>50</v>
      </c>
      <c r="K13864" t="s">
        <v>33</v>
      </c>
      <c r="L13864">
        <v>7</v>
      </c>
      <c r="M13864" t="s">
        <v>34</v>
      </c>
      <c r="N13864">
        <v>6</v>
      </c>
      <c r="O13864">
        <v>604</v>
      </c>
      <c r="P13864" t="s">
        <v>35</v>
      </c>
      <c r="Q13864" t="s">
        <v>4638</v>
      </c>
      <c r="R13864">
        <v>9904</v>
      </c>
      <c r="S13864" t="s">
        <v>37</v>
      </c>
      <c r="T13864">
        <v>405980.26130000001</v>
      </c>
      <c r="U13864">
        <v>135668.8143</v>
      </c>
      <c r="V13864">
        <v>38.888840930000001</v>
      </c>
      <c r="W13864">
        <v>-76.931069170000001</v>
      </c>
      <c r="X13864">
        <v>849426726</v>
      </c>
      <c r="Y13864">
        <v>2025</v>
      </c>
      <c r="Z13864">
        <v>9</v>
      </c>
      <c r="AA13864">
        <v>25</v>
      </c>
      <c r="AB13864">
        <v>0</v>
      </c>
    </row>
    <row r="13865" spans="1:28" x14ac:dyDescent="0.25">
      <c r="A13865">
        <v>25146973</v>
      </c>
      <c r="B13865" s="1">
        <v>45926</v>
      </c>
      <c r="C13865" t="s">
        <v>19489</v>
      </c>
      <c r="D13865" s="1">
        <v>45926</v>
      </c>
      <c r="E13865" t="s">
        <v>4691</v>
      </c>
      <c r="F13865" s="1">
        <v>45926</v>
      </c>
      <c r="G13865" t="s">
        <v>2556</v>
      </c>
      <c r="H13865" t="s">
        <v>14026</v>
      </c>
      <c r="I13865" t="s">
        <v>60</v>
      </c>
      <c r="J13865" t="s">
        <v>32</v>
      </c>
      <c r="K13865" t="s">
        <v>33</v>
      </c>
      <c r="L13865">
        <v>7</v>
      </c>
      <c r="M13865" t="s">
        <v>197</v>
      </c>
      <c r="N13865">
        <v>6</v>
      </c>
      <c r="O13865">
        <v>608</v>
      </c>
      <c r="P13865" t="s">
        <v>198</v>
      </c>
      <c r="Q13865" t="s">
        <v>1759</v>
      </c>
      <c r="R13865">
        <v>7807</v>
      </c>
      <c r="S13865" t="s">
        <v>1760</v>
      </c>
      <c r="T13865">
        <v>407370.18099999998</v>
      </c>
      <c r="U13865">
        <v>136522.622</v>
      </c>
      <c r="V13865">
        <v>38.896521790000001</v>
      </c>
      <c r="W13865">
        <v>-76.91503926</v>
      </c>
      <c r="X13865">
        <v>849426727</v>
      </c>
      <c r="Y13865">
        <v>2025</v>
      </c>
      <c r="Z13865">
        <v>9</v>
      </c>
      <c r="AA13865">
        <v>26</v>
      </c>
      <c r="AB13865">
        <v>0</v>
      </c>
    </row>
    <row r="13866" spans="1:28" x14ac:dyDescent="0.25">
      <c r="A13866">
        <v>25147317</v>
      </c>
      <c r="B13866" s="1">
        <v>45926</v>
      </c>
      <c r="C13866" t="s">
        <v>19490</v>
      </c>
      <c r="D13866" s="1">
        <v>45926</v>
      </c>
      <c r="E13866" t="s">
        <v>342</v>
      </c>
      <c r="F13866" s="1">
        <v>45926</v>
      </c>
      <c r="G13866" t="s">
        <v>335</v>
      </c>
      <c r="H13866" t="s">
        <v>19491</v>
      </c>
      <c r="I13866" t="s">
        <v>77</v>
      </c>
      <c r="J13866" t="s">
        <v>50</v>
      </c>
      <c r="K13866" t="s">
        <v>51</v>
      </c>
      <c r="L13866">
        <v>2</v>
      </c>
      <c r="M13866" t="s">
        <v>1025</v>
      </c>
      <c r="N13866">
        <v>2</v>
      </c>
      <c r="O13866">
        <v>206</v>
      </c>
      <c r="P13866" t="s">
        <v>1026</v>
      </c>
      <c r="Q13866" t="s">
        <v>1873</v>
      </c>
      <c r="R13866">
        <v>102</v>
      </c>
      <c r="S13866" t="s">
        <v>1028</v>
      </c>
      <c r="T13866">
        <v>394959.19</v>
      </c>
      <c r="U13866">
        <v>137534.84</v>
      </c>
      <c r="V13866">
        <v>38.905656649999997</v>
      </c>
      <c r="W13866">
        <v>-77.058116040000002</v>
      </c>
      <c r="X13866">
        <v>849426728</v>
      </c>
      <c r="Y13866">
        <v>2025</v>
      </c>
      <c r="Z13866">
        <v>9</v>
      </c>
      <c r="AA13866">
        <v>26</v>
      </c>
      <c r="AB13866">
        <v>0</v>
      </c>
    </row>
    <row r="13867" spans="1:28" x14ac:dyDescent="0.25">
      <c r="A13867">
        <v>25147566</v>
      </c>
      <c r="B13867" s="1">
        <v>45927</v>
      </c>
      <c r="C13867" t="s">
        <v>19492</v>
      </c>
      <c r="D13867" s="1">
        <v>45926</v>
      </c>
      <c r="E13867" t="s">
        <v>335</v>
      </c>
      <c r="F13867" s="1">
        <v>45928</v>
      </c>
      <c r="G13867" t="s">
        <v>1176</v>
      </c>
      <c r="H13867" t="s">
        <v>9215</v>
      </c>
      <c r="I13867" t="s">
        <v>49</v>
      </c>
      <c r="J13867" t="s">
        <v>50</v>
      </c>
      <c r="K13867" t="s">
        <v>33</v>
      </c>
      <c r="L13867">
        <v>8</v>
      </c>
      <c r="M13867" t="s">
        <v>624</v>
      </c>
      <c r="N13867">
        <v>1</v>
      </c>
      <c r="O13867">
        <v>106</v>
      </c>
      <c r="P13867" t="s">
        <v>625</v>
      </c>
      <c r="Q13867" t="s">
        <v>1985</v>
      </c>
      <c r="R13867">
        <v>7201</v>
      </c>
      <c r="S13867" t="s">
        <v>627</v>
      </c>
      <c r="T13867">
        <v>399211.6</v>
      </c>
      <c r="U13867">
        <v>133853.1</v>
      </c>
      <c r="V13867">
        <v>38.872504249999999</v>
      </c>
      <c r="W13867">
        <v>-77.009085330000005</v>
      </c>
      <c r="X13867">
        <v>849426729</v>
      </c>
      <c r="Y13867">
        <v>2025</v>
      </c>
      <c r="Z13867">
        <v>9</v>
      </c>
      <c r="AA13867">
        <v>27</v>
      </c>
      <c r="AB13867">
        <v>0</v>
      </c>
    </row>
    <row r="13868" spans="1:28" x14ac:dyDescent="0.25">
      <c r="A13868">
        <v>25151268</v>
      </c>
      <c r="B13868" s="1">
        <v>45934</v>
      </c>
      <c r="C13868" t="s">
        <v>19493</v>
      </c>
      <c r="D13868" s="1">
        <v>45934</v>
      </c>
      <c r="E13868" t="s">
        <v>1522</v>
      </c>
      <c r="F13868" s="1">
        <v>45934</v>
      </c>
      <c r="G13868" t="s">
        <v>236</v>
      </c>
      <c r="H13868" t="s">
        <v>1572</v>
      </c>
      <c r="I13868" t="s">
        <v>60</v>
      </c>
      <c r="J13868" t="s">
        <v>32</v>
      </c>
      <c r="K13868" t="s">
        <v>33</v>
      </c>
      <c r="L13868">
        <v>8</v>
      </c>
      <c r="M13868" t="s">
        <v>41</v>
      </c>
      <c r="N13868">
        <v>7</v>
      </c>
      <c r="O13868">
        <v>705</v>
      </c>
      <c r="P13868" t="s">
        <v>42</v>
      </c>
      <c r="Q13868" t="s">
        <v>1573</v>
      </c>
      <c r="R13868">
        <v>9804</v>
      </c>
      <c r="S13868" t="s">
        <v>44</v>
      </c>
      <c r="T13868">
        <v>400134.54</v>
      </c>
      <c r="U13868">
        <v>130213.31</v>
      </c>
      <c r="V13868">
        <v>38.839715820000002</v>
      </c>
      <c r="W13868">
        <v>-76.998450309999996</v>
      </c>
      <c r="X13868">
        <v>849426730</v>
      </c>
      <c r="Y13868">
        <v>2025</v>
      </c>
      <c r="Z13868">
        <v>10</v>
      </c>
      <c r="AA13868">
        <v>4</v>
      </c>
      <c r="AB13868">
        <v>0</v>
      </c>
    </row>
    <row r="13869" spans="1:28" x14ac:dyDescent="0.25">
      <c r="A13869">
        <v>25152792</v>
      </c>
      <c r="B13869" s="1">
        <v>45937</v>
      </c>
      <c r="C13869" t="s">
        <v>19494</v>
      </c>
      <c r="D13869" s="1">
        <v>45896</v>
      </c>
      <c r="E13869" t="s">
        <v>990</v>
      </c>
      <c r="F13869" s="1">
        <v>45897</v>
      </c>
      <c r="G13869" t="s">
        <v>174</v>
      </c>
      <c r="H13869" t="s">
        <v>2042</v>
      </c>
      <c r="I13869" t="s">
        <v>49</v>
      </c>
      <c r="J13869" t="s">
        <v>50</v>
      </c>
      <c r="K13869" t="s">
        <v>51</v>
      </c>
      <c r="L13869">
        <v>7</v>
      </c>
      <c r="M13869" t="s">
        <v>197</v>
      </c>
      <c r="N13869">
        <v>6</v>
      </c>
      <c r="O13869">
        <v>602</v>
      </c>
      <c r="P13869" t="s">
        <v>198</v>
      </c>
      <c r="Q13869" t="s">
        <v>2043</v>
      </c>
      <c r="R13869">
        <v>7809</v>
      </c>
      <c r="S13869" t="s">
        <v>2044</v>
      </c>
      <c r="T13869">
        <v>405836.71460000001</v>
      </c>
      <c r="U13869">
        <v>136974.27859999999</v>
      </c>
      <c r="V13869">
        <v>38.900601989999998</v>
      </c>
      <c r="W13869">
        <v>-76.932712649999999</v>
      </c>
      <c r="X13869">
        <v>849426731</v>
      </c>
      <c r="Y13869">
        <v>2025</v>
      </c>
      <c r="Z13869">
        <v>10</v>
      </c>
      <c r="AA13869">
        <v>7</v>
      </c>
      <c r="AB13869">
        <v>0</v>
      </c>
    </row>
    <row r="13870" spans="1:28" x14ac:dyDescent="0.25">
      <c r="A13870">
        <v>25029000</v>
      </c>
      <c r="B13870" s="1">
        <v>45716</v>
      </c>
      <c r="C13870" t="s">
        <v>19495</v>
      </c>
      <c r="D13870" s="1">
        <v>45716</v>
      </c>
      <c r="E13870" t="s">
        <v>3599</v>
      </c>
      <c r="F13870" s="1">
        <v>45716</v>
      </c>
      <c r="G13870" t="s">
        <v>4172</v>
      </c>
      <c r="H13870" t="s">
        <v>4196</v>
      </c>
      <c r="I13870" t="s">
        <v>49</v>
      </c>
      <c r="J13870" t="s">
        <v>50</v>
      </c>
      <c r="K13870" t="s">
        <v>83</v>
      </c>
      <c r="L13870">
        <v>1</v>
      </c>
      <c r="M13870" t="s">
        <v>378</v>
      </c>
      <c r="N13870">
        <v>3</v>
      </c>
      <c r="O13870">
        <v>303</v>
      </c>
      <c r="P13870" t="s">
        <v>277</v>
      </c>
      <c r="Q13870" t="s">
        <v>4197</v>
      </c>
      <c r="R13870">
        <v>3802</v>
      </c>
      <c r="S13870" t="s">
        <v>923</v>
      </c>
      <c r="T13870">
        <v>396731.28</v>
      </c>
      <c r="U13870">
        <v>139353.57</v>
      </c>
      <c r="V13870">
        <v>38.922048760000003</v>
      </c>
      <c r="W13870">
        <v>-77.037694090000002</v>
      </c>
      <c r="X13870">
        <v>849426751</v>
      </c>
      <c r="Y13870">
        <v>2025</v>
      </c>
      <c r="Z13870">
        <v>2</v>
      </c>
      <c r="AA13870">
        <v>28</v>
      </c>
      <c r="AB13870">
        <v>0</v>
      </c>
    </row>
    <row r="13871" spans="1:28" x14ac:dyDescent="0.25">
      <c r="A13871">
        <v>25148171</v>
      </c>
      <c r="B13871" s="1">
        <v>45928</v>
      </c>
      <c r="C13871" t="s">
        <v>19496</v>
      </c>
      <c r="D13871" s="1">
        <v>45928</v>
      </c>
      <c r="E13871" t="s">
        <v>14409</v>
      </c>
      <c r="F13871" s="1">
        <v>45928</v>
      </c>
      <c r="G13871" t="s">
        <v>1731</v>
      </c>
      <c r="H13871" t="s">
        <v>3742</v>
      </c>
      <c r="I13871" t="s">
        <v>49</v>
      </c>
      <c r="J13871" t="s">
        <v>50</v>
      </c>
      <c r="K13871" t="s">
        <v>33</v>
      </c>
      <c r="L13871">
        <v>2</v>
      </c>
      <c r="M13871" t="s">
        <v>170</v>
      </c>
      <c r="N13871">
        <v>2</v>
      </c>
      <c r="O13871">
        <v>208</v>
      </c>
      <c r="P13871" t="s">
        <v>53</v>
      </c>
      <c r="Q13871" t="s">
        <v>3554</v>
      </c>
      <c r="R13871">
        <v>4202</v>
      </c>
      <c r="S13871" t="s">
        <v>1351</v>
      </c>
      <c r="T13871">
        <v>396046.2</v>
      </c>
      <c r="U13871">
        <v>138387.65</v>
      </c>
      <c r="V13871">
        <v>38.913344619999997</v>
      </c>
      <c r="W13871">
        <v>-77.045588699999996</v>
      </c>
      <c r="X13871">
        <v>849426755</v>
      </c>
      <c r="Y13871">
        <v>2025</v>
      </c>
      <c r="Z13871">
        <v>9</v>
      </c>
      <c r="AA13871">
        <v>28</v>
      </c>
      <c r="AB13871">
        <v>0</v>
      </c>
    </row>
    <row r="13872" spans="1:28" x14ac:dyDescent="0.25">
      <c r="A13872">
        <v>25150360</v>
      </c>
      <c r="B13872" s="1">
        <v>45932</v>
      </c>
      <c r="C13872" t="s">
        <v>19497</v>
      </c>
      <c r="D13872" s="1">
        <v>45930</v>
      </c>
      <c r="E13872" t="s">
        <v>2600</v>
      </c>
      <c r="F13872" s="1">
        <v>45930</v>
      </c>
      <c r="G13872" t="s">
        <v>647</v>
      </c>
      <c r="H13872" t="s">
        <v>14858</v>
      </c>
      <c r="I13872" t="s">
        <v>77</v>
      </c>
      <c r="J13872" t="s">
        <v>50</v>
      </c>
      <c r="K13872" t="s">
        <v>83</v>
      </c>
      <c r="L13872">
        <v>2</v>
      </c>
      <c r="M13872" t="s">
        <v>1025</v>
      </c>
      <c r="N13872">
        <v>2</v>
      </c>
      <c r="O13872">
        <v>206</v>
      </c>
      <c r="P13872" t="s">
        <v>1026</v>
      </c>
      <c r="Q13872" t="s">
        <v>1755</v>
      </c>
      <c r="R13872">
        <v>102</v>
      </c>
      <c r="S13872" t="s">
        <v>1028</v>
      </c>
      <c r="T13872">
        <v>394608.45</v>
      </c>
      <c r="U13872">
        <v>138125.57999999999</v>
      </c>
      <c r="V13872">
        <v>38.910976159999997</v>
      </c>
      <c r="W13872">
        <v>-77.0621644</v>
      </c>
      <c r="X13872">
        <v>849426756</v>
      </c>
      <c r="Y13872">
        <v>2025</v>
      </c>
      <c r="Z13872">
        <v>10</v>
      </c>
      <c r="AA13872">
        <v>2</v>
      </c>
      <c r="AB13872">
        <v>0</v>
      </c>
    </row>
    <row r="13873" spans="1:28" x14ac:dyDescent="0.25">
      <c r="A13873">
        <v>25027159</v>
      </c>
      <c r="B13873" s="1">
        <v>45712</v>
      </c>
      <c r="C13873" t="s">
        <v>19498</v>
      </c>
      <c r="D13873" s="1">
        <v>45712</v>
      </c>
      <c r="E13873" t="s">
        <v>103</v>
      </c>
      <c r="F13873" s="1">
        <v>45712</v>
      </c>
      <c r="G13873" t="s">
        <v>1605</v>
      </c>
      <c r="H13873" t="s">
        <v>10314</v>
      </c>
      <c r="I13873" t="s">
        <v>49</v>
      </c>
      <c r="J13873" t="s">
        <v>50</v>
      </c>
      <c r="K13873" t="s">
        <v>51</v>
      </c>
      <c r="L13873">
        <v>5</v>
      </c>
      <c r="M13873" t="s">
        <v>231</v>
      </c>
      <c r="N13873">
        <v>3</v>
      </c>
      <c r="O13873">
        <v>308</v>
      </c>
      <c r="P13873" t="s">
        <v>113</v>
      </c>
      <c r="Q13873" t="s">
        <v>5665</v>
      </c>
      <c r="R13873">
        <v>3302</v>
      </c>
      <c r="S13873" t="s">
        <v>233</v>
      </c>
      <c r="T13873">
        <v>398848.67</v>
      </c>
      <c r="U13873">
        <v>138551.22</v>
      </c>
      <c r="V13873">
        <v>38.914826249999997</v>
      </c>
      <c r="W13873">
        <v>-77.01327551</v>
      </c>
      <c r="X13873">
        <v>849426757</v>
      </c>
      <c r="Y13873">
        <v>2025</v>
      </c>
      <c r="Z13873">
        <v>2</v>
      </c>
      <c r="AA13873">
        <v>24</v>
      </c>
      <c r="AB13873">
        <v>0</v>
      </c>
    </row>
    <row r="13874" spans="1:28" x14ac:dyDescent="0.25">
      <c r="A13874">
        <v>25027675</v>
      </c>
      <c r="B13874" s="1">
        <v>45714</v>
      </c>
      <c r="C13874" t="s">
        <v>19499</v>
      </c>
      <c r="D13874" s="1">
        <v>45713</v>
      </c>
      <c r="E13874" t="s">
        <v>629</v>
      </c>
      <c r="F13874" s="1">
        <v>45714</v>
      </c>
      <c r="G13874" t="s">
        <v>4284</v>
      </c>
      <c r="H13874" t="s">
        <v>377</v>
      </c>
      <c r="I13874" t="s">
        <v>49</v>
      </c>
      <c r="J13874" t="s">
        <v>50</v>
      </c>
      <c r="K13874" t="s">
        <v>51</v>
      </c>
      <c r="L13874">
        <v>1</v>
      </c>
      <c r="M13874" t="s">
        <v>378</v>
      </c>
      <c r="N13874">
        <v>3</v>
      </c>
      <c r="O13874">
        <v>303</v>
      </c>
      <c r="P13874" t="s">
        <v>277</v>
      </c>
      <c r="Q13874" t="s">
        <v>379</v>
      </c>
      <c r="R13874">
        <v>4002</v>
      </c>
      <c r="S13874" t="s">
        <v>380</v>
      </c>
      <c r="T13874">
        <v>395965.69</v>
      </c>
      <c r="U13874">
        <v>138725.04999999999</v>
      </c>
      <c r="V13874">
        <v>38.916383660000001</v>
      </c>
      <c r="W13874">
        <v>-77.046518989999996</v>
      </c>
      <c r="X13874">
        <v>849426758</v>
      </c>
      <c r="Y13874">
        <v>2025</v>
      </c>
      <c r="Z13874">
        <v>2</v>
      </c>
      <c r="AA13874">
        <v>26</v>
      </c>
      <c r="AB13874">
        <v>0</v>
      </c>
    </row>
    <row r="13875" spans="1:28" x14ac:dyDescent="0.25">
      <c r="A13875">
        <v>25119425</v>
      </c>
      <c r="B13875" s="1">
        <v>45875</v>
      </c>
      <c r="C13875" t="s">
        <v>19500</v>
      </c>
      <c r="D13875" s="1">
        <v>45875</v>
      </c>
      <c r="E13875" t="s">
        <v>3720</v>
      </c>
      <c r="F13875" s="1">
        <v>45875</v>
      </c>
      <c r="G13875" t="s">
        <v>816</v>
      </c>
      <c r="H13875" t="s">
        <v>1713</v>
      </c>
      <c r="I13875" t="s">
        <v>49</v>
      </c>
      <c r="J13875" t="s">
        <v>50</v>
      </c>
      <c r="K13875" t="s">
        <v>51</v>
      </c>
      <c r="L13875">
        <v>1</v>
      </c>
      <c r="M13875" t="s">
        <v>162</v>
      </c>
      <c r="N13875">
        <v>3</v>
      </c>
      <c r="O13875">
        <v>305</v>
      </c>
      <c r="P13875" t="s">
        <v>163</v>
      </c>
      <c r="Q13875" t="s">
        <v>883</v>
      </c>
      <c r="R13875">
        <v>4402</v>
      </c>
      <c r="S13875" t="s">
        <v>359</v>
      </c>
      <c r="T13875">
        <v>397330.13</v>
      </c>
      <c r="U13875">
        <v>138792.9</v>
      </c>
      <c r="V13875">
        <v>38.917000080000001</v>
      </c>
      <c r="W13875">
        <v>-77.030786109999994</v>
      </c>
      <c r="X13875">
        <v>849426805</v>
      </c>
      <c r="Y13875">
        <v>2025</v>
      </c>
      <c r="Z13875">
        <v>8</v>
      </c>
      <c r="AA13875">
        <v>6</v>
      </c>
      <c r="AB13875">
        <v>0</v>
      </c>
    </row>
    <row r="13876" spans="1:28" x14ac:dyDescent="0.25">
      <c r="A13876">
        <v>25119796</v>
      </c>
      <c r="B13876" s="1">
        <v>45876</v>
      </c>
      <c r="C13876" t="s">
        <v>19501</v>
      </c>
      <c r="D13876" s="1">
        <v>45876</v>
      </c>
      <c r="E13876" t="s">
        <v>372</v>
      </c>
      <c r="F13876" s="1">
        <v>45876</v>
      </c>
      <c r="G13876" t="s">
        <v>328</v>
      </c>
      <c r="H13876" t="s">
        <v>1162</v>
      </c>
      <c r="I13876" t="s">
        <v>91</v>
      </c>
      <c r="J13876" t="s">
        <v>50</v>
      </c>
      <c r="K13876" t="s">
        <v>83</v>
      </c>
      <c r="L13876">
        <v>4</v>
      </c>
      <c r="M13876" t="s">
        <v>219</v>
      </c>
      <c r="N13876">
        <v>4</v>
      </c>
      <c r="O13876">
        <v>402</v>
      </c>
      <c r="P13876" t="s">
        <v>70</v>
      </c>
      <c r="Q13876" t="s">
        <v>220</v>
      </c>
      <c r="R13876">
        <v>1901</v>
      </c>
      <c r="S13876" t="s">
        <v>221</v>
      </c>
      <c r="T13876">
        <v>398110.36</v>
      </c>
      <c r="U13876">
        <v>144374.79</v>
      </c>
      <c r="V13876">
        <v>38.96728538</v>
      </c>
      <c r="W13876">
        <v>-77.021804700000004</v>
      </c>
      <c r="X13876">
        <v>849426806</v>
      </c>
      <c r="Y13876">
        <v>2025</v>
      </c>
      <c r="Z13876">
        <v>8</v>
      </c>
      <c r="AA13876">
        <v>7</v>
      </c>
      <c r="AB13876">
        <v>0</v>
      </c>
    </row>
    <row r="13877" spans="1:28" x14ac:dyDescent="0.25">
      <c r="A13877">
        <v>25134684</v>
      </c>
      <c r="B13877" s="1">
        <v>45903</v>
      </c>
      <c r="C13877" t="s">
        <v>1913</v>
      </c>
      <c r="D13877" s="1">
        <v>45903</v>
      </c>
      <c r="E13877" t="s">
        <v>5492</v>
      </c>
      <c r="F13877" s="1">
        <v>45903</v>
      </c>
      <c r="G13877" t="s">
        <v>1808</v>
      </c>
      <c r="H13877" t="s">
        <v>3799</v>
      </c>
      <c r="I13877" t="s">
        <v>77</v>
      </c>
      <c r="J13877" t="s">
        <v>50</v>
      </c>
      <c r="K13877" t="s">
        <v>51</v>
      </c>
      <c r="L13877">
        <v>3</v>
      </c>
      <c r="M13877" t="s">
        <v>391</v>
      </c>
      <c r="N13877">
        <v>2</v>
      </c>
      <c r="O13877">
        <v>201</v>
      </c>
      <c r="P13877" t="s">
        <v>392</v>
      </c>
      <c r="Q13877" t="s">
        <v>393</v>
      </c>
      <c r="R13877">
        <v>1401</v>
      </c>
      <c r="S13877" t="s">
        <v>394</v>
      </c>
      <c r="T13877">
        <v>393473.23</v>
      </c>
      <c r="U13877">
        <v>144062.6</v>
      </c>
      <c r="V13877">
        <v>38.96445087</v>
      </c>
      <c r="W13877">
        <v>-77.075309910000001</v>
      </c>
      <c r="X13877">
        <v>849426807</v>
      </c>
      <c r="Y13877">
        <v>2025</v>
      </c>
      <c r="Z13877">
        <v>9</v>
      </c>
      <c r="AA13877">
        <v>3</v>
      </c>
      <c r="AB13877">
        <v>0</v>
      </c>
    </row>
    <row r="13878" spans="1:28" x14ac:dyDescent="0.25">
      <c r="A13878">
        <v>25000825</v>
      </c>
      <c r="B13878" s="1">
        <v>45659</v>
      </c>
      <c r="C13878" t="s">
        <v>19502</v>
      </c>
      <c r="D13878" s="1">
        <v>45658</v>
      </c>
      <c r="E13878" t="s">
        <v>389</v>
      </c>
      <c r="F13878" s="1">
        <v>45659</v>
      </c>
      <c r="G13878" t="s">
        <v>373</v>
      </c>
      <c r="H13878" t="s">
        <v>12946</v>
      </c>
      <c r="I13878" t="s">
        <v>91</v>
      </c>
      <c r="J13878" t="s">
        <v>50</v>
      </c>
      <c r="K13878" t="s">
        <v>51</v>
      </c>
      <c r="L13878">
        <v>2</v>
      </c>
      <c r="M13878" t="s">
        <v>170</v>
      </c>
      <c r="N13878">
        <v>3</v>
      </c>
      <c r="O13878">
        <v>301</v>
      </c>
      <c r="P13878" t="s">
        <v>53</v>
      </c>
      <c r="Q13878" t="s">
        <v>3999</v>
      </c>
      <c r="R13878">
        <v>4201</v>
      </c>
      <c r="S13878" t="s">
        <v>2569</v>
      </c>
      <c r="T13878">
        <v>396745.79</v>
      </c>
      <c r="U13878">
        <v>138552.57</v>
      </c>
      <c r="V13878">
        <v>38.914833139999999</v>
      </c>
      <c r="W13878">
        <v>-77.037522960000004</v>
      </c>
      <c r="X13878">
        <v>849426808</v>
      </c>
      <c r="Y13878">
        <v>2025</v>
      </c>
      <c r="Z13878">
        <v>1</v>
      </c>
      <c r="AA13878">
        <v>2</v>
      </c>
      <c r="AB13878">
        <v>0</v>
      </c>
    </row>
    <row r="13879" spans="1:28" x14ac:dyDescent="0.25">
      <c r="A13879">
        <v>25001760</v>
      </c>
      <c r="B13879" s="1">
        <v>45661</v>
      </c>
      <c r="C13879" t="s">
        <v>19503</v>
      </c>
      <c r="D13879" s="1">
        <v>45661</v>
      </c>
      <c r="E13879" t="s">
        <v>2521</v>
      </c>
      <c r="F13879" s="1">
        <v>45661</v>
      </c>
      <c r="G13879" t="s">
        <v>1330</v>
      </c>
      <c r="H13879" t="s">
        <v>1916</v>
      </c>
      <c r="I13879" t="s">
        <v>49</v>
      </c>
      <c r="J13879" t="s">
        <v>50</v>
      </c>
      <c r="K13879" t="s">
        <v>83</v>
      </c>
      <c r="L13879">
        <v>5</v>
      </c>
      <c r="M13879" t="s">
        <v>697</v>
      </c>
      <c r="N13879">
        <v>5</v>
      </c>
      <c r="O13879">
        <v>505</v>
      </c>
      <c r="P13879" t="s">
        <v>416</v>
      </c>
      <c r="Q13879" t="s">
        <v>1074</v>
      </c>
      <c r="R13879">
        <v>9102</v>
      </c>
      <c r="S13879" t="s">
        <v>699</v>
      </c>
      <c r="T13879">
        <v>400541.5</v>
      </c>
      <c r="U13879">
        <v>139301.4</v>
      </c>
      <c r="V13879">
        <v>38.921584709999998</v>
      </c>
      <c r="W13879">
        <v>-76.993755590000006</v>
      </c>
      <c r="X13879">
        <v>849426809</v>
      </c>
      <c r="Y13879">
        <v>2025</v>
      </c>
      <c r="Z13879">
        <v>1</v>
      </c>
      <c r="AA13879">
        <v>4</v>
      </c>
      <c r="AB13879">
        <v>0</v>
      </c>
    </row>
    <row r="13880" spans="1:28" x14ac:dyDescent="0.25">
      <c r="A13880">
        <v>25006284</v>
      </c>
      <c r="B13880" s="1">
        <v>45671</v>
      </c>
      <c r="C13880" t="s">
        <v>19504</v>
      </c>
      <c r="D13880" s="1">
        <v>45671</v>
      </c>
      <c r="E13880" t="s">
        <v>666</v>
      </c>
      <c r="F13880" s="1">
        <v>45671</v>
      </c>
      <c r="G13880" t="s">
        <v>1394</v>
      </c>
      <c r="H13880" t="s">
        <v>12809</v>
      </c>
      <c r="I13880" t="s">
        <v>77</v>
      </c>
      <c r="J13880" t="s">
        <v>50</v>
      </c>
      <c r="K13880" t="s">
        <v>83</v>
      </c>
      <c r="L13880">
        <v>4</v>
      </c>
      <c r="M13880" t="s">
        <v>469</v>
      </c>
      <c r="N13880">
        <v>4</v>
      </c>
      <c r="O13880">
        <v>404</v>
      </c>
      <c r="P13880" t="s">
        <v>206</v>
      </c>
      <c r="Q13880" t="s">
        <v>892</v>
      </c>
      <c r="R13880">
        <v>2503</v>
      </c>
      <c r="S13880" t="s">
        <v>471</v>
      </c>
      <c r="T13880">
        <v>397519.75</v>
      </c>
      <c r="U13880">
        <v>141317.35999999999</v>
      </c>
      <c r="V13880">
        <v>38.939741759999997</v>
      </c>
      <c r="W13880">
        <v>-77.028608739999996</v>
      </c>
      <c r="X13880">
        <v>849426810</v>
      </c>
      <c r="Y13880">
        <v>2025</v>
      </c>
      <c r="Z13880">
        <v>1</v>
      </c>
      <c r="AA13880">
        <v>14</v>
      </c>
      <c r="AB13880">
        <v>0</v>
      </c>
    </row>
    <row r="13881" spans="1:28" x14ac:dyDescent="0.25">
      <c r="A13881">
        <v>25007143</v>
      </c>
      <c r="B13881" s="1">
        <v>45673</v>
      </c>
      <c r="C13881" t="s">
        <v>19505</v>
      </c>
      <c r="D13881" s="1">
        <v>45673</v>
      </c>
      <c r="E13881" t="s">
        <v>3761</v>
      </c>
      <c r="F13881" s="1">
        <v>45673</v>
      </c>
      <c r="G13881" t="s">
        <v>1447</v>
      </c>
      <c r="H13881" t="s">
        <v>16175</v>
      </c>
      <c r="I13881" t="s">
        <v>60</v>
      </c>
      <c r="J13881" t="s">
        <v>486</v>
      </c>
      <c r="K13881" t="s">
        <v>33</v>
      </c>
      <c r="L13881">
        <v>8</v>
      </c>
      <c r="M13881" t="s">
        <v>41</v>
      </c>
      <c r="N13881">
        <v>7</v>
      </c>
      <c r="O13881">
        <v>705</v>
      </c>
      <c r="P13881" t="s">
        <v>42</v>
      </c>
      <c r="Q13881" t="s">
        <v>4133</v>
      </c>
      <c r="R13881">
        <v>10400</v>
      </c>
      <c r="S13881" t="s">
        <v>1378</v>
      </c>
      <c r="T13881">
        <v>400290.42479999998</v>
      </c>
      <c r="U13881">
        <v>130809.9154</v>
      </c>
      <c r="V13881">
        <v>38.84509027</v>
      </c>
      <c r="W13881">
        <v>-76.996654500000005</v>
      </c>
      <c r="X13881">
        <v>849426811</v>
      </c>
      <c r="Y13881">
        <v>2025</v>
      </c>
      <c r="Z13881">
        <v>1</v>
      </c>
      <c r="AA13881">
        <v>16</v>
      </c>
      <c r="AB13881">
        <v>0</v>
      </c>
    </row>
    <row r="13882" spans="1:28" x14ac:dyDescent="0.25">
      <c r="A13882">
        <v>25009232</v>
      </c>
      <c r="B13882" s="1">
        <v>45677</v>
      </c>
      <c r="C13882" t="s">
        <v>19506</v>
      </c>
      <c r="D13882" s="1">
        <v>45677</v>
      </c>
      <c r="E13882" t="s">
        <v>3543</v>
      </c>
      <c r="F13882" s="1">
        <v>45677</v>
      </c>
      <c r="G13882" t="s">
        <v>6335</v>
      </c>
      <c r="H13882" t="s">
        <v>19507</v>
      </c>
      <c r="I13882" t="s">
        <v>49</v>
      </c>
      <c r="J13882" t="s">
        <v>50</v>
      </c>
      <c r="K13882" t="s">
        <v>83</v>
      </c>
      <c r="L13882">
        <v>1</v>
      </c>
      <c r="M13882" t="s">
        <v>162</v>
      </c>
      <c r="N13882">
        <v>3</v>
      </c>
      <c r="O13882">
        <v>301</v>
      </c>
      <c r="P13882" t="s">
        <v>53</v>
      </c>
      <c r="Q13882" t="s">
        <v>3999</v>
      </c>
      <c r="R13882">
        <v>4201</v>
      </c>
      <c r="S13882" t="s">
        <v>923</v>
      </c>
      <c r="T13882">
        <v>396749.41</v>
      </c>
      <c r="U13882">
        <v>138793.38</v>
      </c>
      <c r="V13882">
        <v>38.917002449999998</v>
      </c>
      <c r="W13882">
        <v>-77.037482359999998</v>
      </c>
      <c r="X13882">
        <v>849426812</v>
      </c>
      <c r="Y13882">
        <v>2025</v>
      </c>
      <c r="Z13882">
        <v>1</v>
      </c>
      <c r="AA13882">
        <v>20</v>
      </c>
      <c r="AB13882">
        <v>0</v>
      </c>
    </row>
    <row r="13883" spans="1:28" x14ac:dyDescent="0.25">
      <c r="A13883">
        <v>25010847</v>
      </c>
      <c r="B13883" s="1">
        <v>45680</v>
      </c>
      <c r="C13883" t="s">
        <v>19508</v>
      </c>
      <c r="D13883" s="1">
        <v>45680</v>
      </c>
      <c r="E13883" t="s">
        <v>445</v>
      </c>
      <c r="F13883" s="1">
        <v>45680</v>
      </c>
      <c r="G13883" t="s">
        <v>130</v>
      </c>
      <c r="H13883" t="s">
        <v>16589</v>
      </c>
      <c r="I13883" t="s">
        <v>77</v>
      </c>
      <c r="J13883" t="s">
        <v>50</v>
      </c>
      <c r="K13883" t="s">
        <v>51</v>
      </c>
      <c r="L13883">
        <v>1</v>
      </c>
      <c r="M13883" t="s">
        <v>642</v>
      </c>
      <c r="N13883">
        <v>4</v>
      </c>
      <c r="O13883">
        <v>409</v>
      </c>
      <c r="P13883" t="s">
        <v>106</v>
      </c>
      <c r="Q13883" t="s">
        <v>643</v>
      </c>
      <c r="R13883">
        <v>3100</v>
      </c>
      <c r="S13883" t="s">
        <v>744</v>
      </c>
      <c r="T13883">
        <v>397731.6</v>
      </c>
      <c r="U13883">
        <v>140050.32</v>
      </c>
      <c r="V13883">
        <v>38.928328450000002</v>
      </c>
      <c r="W13883">
        <v>-77.026160939999997</v>
      </c>
      <c r="X13883">
        <v>849426813</v>
      </c>
      <c r="Y13883">
        <v>2025</v>
      </c>
      <c r="Z13883">
        <v>1</v>
      </c>
      <c r="AA13883">
        <v>23</v>
      </c>
      <c r="AB13883">
        <v>0</v>
      </c>
    </row>
    <row r="13884" spans="1:28" x14ac:dyDescent="0.25">
      <c r="A13884">
        <v>25044531</v>
      </c>
      <c r="B13884" s="1">
        <v>45744</v>
      </c>
      <c r="C13884" t="s">
        <v>19509</v>
      </c>
      <c r="D13884" s="1">
        <v>45744</v>
      </c>
      <c r="E13884" t="s">
        <v>341</v>
      </c>
      <c r="F13884" s="1">
        <v>45744</v>
      </c>
      <c r="G13884" t="s">
        <v>262</v>
      </c>
      <c r="H13884" t="s">
        <v>6234</v>
      </c>
      <c r="I13884" t="s">
        <v>91</v>
      </c>
      <c r="J13884" t="s">
        <v>50</v>
      </c>
      <c r="K13884" t="s">
        <v>83</v>
      </c>
      <c r="L13884">
        <v>6</v>
      </c>
      <c r="M13884" t="s">
        <v>525</v>
      </c>
      <c r="N13884">
        <v>5</v>
      </c>
      <c r="O13884">
        <v>501</v>
      </c>
      <c r="P13884" t="s">
        <v>177</v>
      </c>
      <c r="Q13884" t="s">
        <v>1801</v>
      </c>
      <c r="R13884">
        <v>10602</v>
      </c>
      <c r="S13884" t="s">
        <v>547</v>
      </c>
      <c r="T13884">
        <v>399877.71</v>
      </c>
      <c r="U13884">
        <v>137708.5</v>
      </c>
      <c r="V13884">
        <v>38.907235489999998</v>
      </c>
      <c r="W13884">
        <v>-77.001409929999994</v>
      </c>
      <c r="X13884">
        <v>849426832</v>
      </c>
      <c r="Y13884">
        <v>2025</v>
      </c>
      <c r="Z13884">
        <v>3</v>
      </c>
      <c r="AA13884">
        <v>28</v>
      </c>
      <c r="AB13884">
        <v>0</v>
      </c>
    </row>
    <row r="13885" spans="1:28" x14ac:dyDescent="0.25">
      <c r="A13885">
        <v>25047946</v>
      </c>
      <c r="B13885" s="1">
        <v>45750</v>
      </c>
      <c r="C13885" t="s">
        <v>19510</v>
      </c>
      <c r="D13885" s="1">
        <v>45750</v>
      </c>
      <c r="E13885" t="s">
        <v>7333</v>
      </c>
      <c r="F13885" s="1">
        <v>45750</v>
      </c>
      <c r="G13885" t="s">
        <v>7333</v>
      </c>
      <c r="H13885" t="s">
        <v>5660</v>
      </c>
      <c r="I13885" t="s">
        <v>91</v>
      </c>
      <c r="J13885" t="s">
        <v>50</v>
      </c>
      <c r="K13885" t="s">
        <v>51</v>
      </c>
      <c r="L13885">
        <v>5</v>
      </c>
      <c r="M13885" t="s">
        <v>231</v>
      </c>
      <c r="N13885">
        <v>3</v>
      </c>
      <c r="O13885">
        <v>308</v>
      </c>
      <c r="P13885" t="s">
        <v>113</v>
      </c>
      <c r="Q13885" t="s">
        <v>1273</v>
      </c>
      <c r="R13885">
        <v>4600</v>
      </c>
      <c r="S13885" t="s">
        <v>233</v>
      </c>
      <c r="T13885">
        <v>399058.07</v>
      </c>
      <c r="U13885">
        <v>137651.34</v>
      </c>
      <c r="V13885">
        <v>38.906720069999999</v>
      </c>
      <c r="W13885">
        <v>-77.010859769999996</v>
      </c>
      <c r="X13885">
        <v>849426833</v>
      </c>
      <c r="Y13885">
        <v>2025</v>
      </c>
      <c r="Z13885">
        <v>4</v>
      </c>
      <c r="AA13885">
        <v>3</v>
      </c>
      <c r="AB13885">
        <v>0</v>
      </c>
    </row>
    <row r="13886" spans="1:28" x14ac:dyDescent="0.25">
      <c r="A13886">
        <v>25049520</v>
      </c>
      <c r="B13886" s="1">
        <v>45752</v>
      </c>
      <c r="C13886" t="s">
        <v>19511</v>
      </c>
      <c r="D13886" s="1">
        <v>45752</v>
      </c>
      <c r="E13886" t="s">
        <v>291</v>
      </c>
      <c r="F13886" s="1">
        <v>45752</v>
      </c>
      <c r="G13886" t="s">
        <v>2841</v>
      </c>
      <c r="H13886" t="s">
        <v>1114</v>
      </c>
      <c r="I13886" t="s">
        <v>49</v>
      </c>
      <c r="J13886" t="s">
        <v>50</v>
      </c>
      <c r="K13886" t="s">
        <v>51</v>
      </c>
      <c r="L13886">
        <v>2</v>
      </c>
      <c r="M13886" t="s">
        <v>183</v>
      </c>
      <c r="N13886">
        <v>2</v>
      </c>
      <c r="O13886">
        <v>207</v>
      </c>
      <c r="P13886" t="s">
        <v>184</v>
      </c>
      <c r="Q13886" t="s">
        <v>1115</v>
      </c>
      <c r="R13886">
        <v>10800</v>
      </c>
      <c r="S13886" t="s">
        <v>590</v>
      </c>
      <c r="T13886">
        <v>395892.73</v>
      </c>
      <c r="U13886">
        <v>136464.35</v>
      </c>
      <c r="V13886">
        <v>38.896018150000003</v>
      </c>
      <c r="W13886">
        <v>-77.047346759999996</v>
      </c>
      <c r="X13886">
        <v>849426834</v>
      </c>
      <c r="Y13886">
        <v>2025</v>
      </c>
      <c r="Z13886">
        <v>4</v>
      </c>
      <c r="AA13886">
        <v>5</v>
      </c>
      <c r="AB13886">
        <v>0</v>
      </c>
    </row>
    <row r="13887" spans="1:28" x14ac:dyDescent="0.25">
      <c r="A13887">
        <v>25148342</v>
      </c>
      <c r="B13887" s="1">
        <v>45928</v>
      </c>
      <c r="C13887" t="s">
        <v>15113</v>
      </c>
      <c r="D13887" s="1">
        <v>45928</v>
      </c>
      <c r="E13887" t="s">
        <v>2366</v>
      </c>
      <c r="F13887" s="1">
        <v>45928</v>
      </c>
      <c r="G13887" t="s">
        <v>2592</v>
      </c>
      <c r="H13887" t="s">
        <v>4386</v>
      </c>
      <c r="I13887" t="s">
        <v>49</v>
      </c>
      <c r="J13887" t="s">
        <v>50</v>
      </c>
      <c r="K13887" t="s">
        <v>51</v>
      </c>
      <c r="L13887">
        <v>2</v>
      </c>
      <c r="M13887" t="s">
        <v>1025</v>
      </c>
      <c r="N13887">
        <v>2</v>
      </c>
      <c r="O13887">
        <v>206</v>
      </c>
      <c r="P13887" t="s">
        <v>1026</v>
      </c>
      <c r="Q13887" t="s">
        <v>1873</v>
      </c>
      <c r="R13887">
        <v>102</v>
      </c>
      <c r="S13887" t="s">
        <v>1028</v>
      </c>
      <c r="T13887">
        <v>395005.8</v>
      </c>
      <c r="U13887">
        <v>137471.84</v>
      </c>
      <c r="V13887">
        <v>38.905089390000001</v>
      </c>
      <c r="W13887">
        <v>-77.057578210000003</v>
      </c>
      <c r="X13887">
        <v>849426846</v>
      </c>
      <c r="Y13887">
        <v>2025</v>
      </c>
      <c r="Z13887">
        <v>9</v>
      </c>
      <c r="AA13887">
        <v>28</v>
      </c>
      <c r="AB13887">
        <v>0</v>
      </c>
    </row>
    <row r="13888" spans="1:28" x14ac:dyDescent="0.25">
      <c r="A13888">
        <v>25153170</v>
      </c>
      <c r="B13888" s="1">
        <v>45938</v>
      </c>
      <c r="C13888" t="s">
        <v>19512</v>
      </c>
      <c r="D13888" s="1">
        <v>45937</v>
      </c>
      <c r="E13888" t="s">
        <v>1643</v>
      </c>
      <c r="F13888" s="1">
        <v>45937</v>
      </c>
      <c r="G13888" t="s">
        <v>1255</v>
      </c>
      <c r="H13888" t="s">
        <v>19513</v>
      </c>
      <c r="I13888" t="s">
        <v>77</v>
      </c>
      <c r="J13888" t="s">
        <v>50</v>
      </c>
      <c r="K13888" t="s">
        <v>51</v>
      </c>
      <c r="L13888">
        <v>2</v>
      </c>
      <c r="M13888" t="s">
        <v>1025</v>
      </c>
      <c r="N13888">
        <v>2</v>
      </c>
      <c r="O13888">
        <v>206</v>
      </c>
      <c r="P13888" t="s">
        <v>1026</v>
      </c>
      <c r="Q13888" t="s">
        <v>3689</v>
      </c>
      <c r="R13888">
        <v>202</v>
      </c>
      <c r="S13888" t="s">
        <v>2436</v>
      </c>
      <c r="T13888">
        <v>394269.23</v>
      </c>
      <c r="U13888">
        <v>137521.71</v>
      </c>
      <c r="V13888">
        <v>38.90553414</v>
      </c>
      <c r="W13888">
        <v>-77.066070550000006</v>
      </c>
      <c r="X13888">
        <v>849426854</v>
      </c>
      <c r="Y13888">
        <v>2025</v>
      </c>
      <c r="Z13888">
        <v>10</v>
      </c>
      <c r="AA13888">
        <v>8</v>
      </c>
      <c r="AB13888">
        <v>0</v>
      </c>
    </row>
    <row r="13889" spans="1:28" x14ac:dyDescent="0.25">
      <c r="A13889">
        <v>25155313</v>
      </c>
      <c r="B13889" s="1">
        <v>45941</v>
      </c>
      <c r="C13889" t="s">
        <v>19514</v>
      </c>
      <c r="D13889" s="1">
        <v>45941</v>
      </c>
      <c r="E13889" t="s">
        <v>1372</v>
      </c>
      <c r="F13889" s="1">
        <v>45941</v>
      </c>
      <c r="G13889" t="s">
        <v>713</v>
      </c>
      <c r="H13889" t="s">
        <v>19515</v>
      </c>
      <c r="I13889" t="s">
        <v>77</v>
      </c>
      <c r="J13889" t="s">
        <v>50</v>
      </c>
      <c r="K13889" t="s">
        <v>51</v>
      </c>
      <c r="L13889">
        <v>4</v>
      </c>
      <c r="M13889" t="s">
        <v>69</v>
      </c>
      <c r="N13889">
        <v>4</v>
      </c>
      <c r="O13889">
        <v>401</v>
      </c>
      <c r="P13889" t="s">
        <v>296</v>
      </c>
      <c r="Q13889" t="s">
        <v>3474</v>
      </c>
      <c r="R13889">
        <v>1600</v>
      </c>
      <c r="S13889" t="s">
        <v>298</v>
      </c>
      <c r="T13889">
        <v>396977.7</v>
      </c>
      <c r="U13889">
        <v>145719.44</v>
      </c>
      <c r="V13889">
        <v>38.97939513</v>
      </c>
      <c r="W13889">
        <v>-77.034880479999998</v>
      </c>
      <c r="X13889">
        <v>849426855</v>
      </c>
      <c r="Y13889">
        <v>2025</v>
      </c>
      <c r="Z13889">
        <v>10</v>
      </c>
      <c r="AA13889">
        <v>11</v>
      </c>
      <c r="AB13889">
        <v>0</v>
      </c>
    </row>
    <row r="13890" spans="1:28" x14ac:dyDescent="0.25">
      <c r="A13890">
        <v>25156629</v>
      </c>
      <c r="B13890" s="1">
        <v>45944</v>
      </c>
      <c r="C13890" t="s">
        <v>19516</v>
      </c>
      <c r="D13890" s="1">
        <v>45939</v>
      </c>
      <c r="E13890" t="s">
        <v>130</v>
      </c>
      <c r="F13890" s="1">
        <v>45944</v>
      </c>
      <c r="G13890" t="s">
        <v>342</v>
      </c>
      <c r="H13890" t="s">
        <v>682</v>
      </c>
      <c r="I13890" t="s">
        <v>91</v>
      </c>
      <c r="J13890" t="s">
        <v>50</v>
      </c>
      <c r="K13890" t="s">
        <v>83</v>
      </c>
      <c r="L13890">
        <v>5</v>
      </c>
      <c r="M13890" t="s">
        <v>112</v>
      </c>
      <c r="N13890">
        <v>5</v>
      </c>
      <c r="O13890">
        <v>502</v>
      </c>
      <c r="P13890" t="s">
        <v>113</v>
      </c>
      <c r="Q13890" t="s">
        <v>683</v>
      </c>
      <c r="R13890">
        <v>8702</v>
      </c>
      <c r="S13890" t="s">
        <v>120</v>
      </c>
      <c r="T13890">
        <v>399690.03</v>
      </c>
      <c r="U13890">
        <v>138139.17000000001</v>
      </c>
      <c r="V13890">
        <v>38.91111506</v>
      </c>
      <c r="W13890">
        <v>-77.003573950000003</v>
      </c>
      <c r="X13890">
        <v>849426856</v>
      </c>
      <c r="Y13890">
        <v>2025</v>
      </c>
      <c r="Z13890">
        <v>10</v>
      </c>
      <c r="AA13890">
        <v>14</v>
      </c>
      <c r="AB13890">
        <v>0</v>
      </c>
    </row>
    <row r="13891" spans="1:28" x14ac:dyDescent="0.25">
      <c r="A13891">
        <v>25157140</v>
      </c>
      <c r="B13891" s="1">
        <v>45945</v>
      </c>
      <c r="C13891" t="s">
        <v>19517</v>
      </c>
      <c r="D13891" s="1">
        <v>45945</v>
      </c>
      <c r="E13891" t="s">
        <v>3486</v>
      </c>
      <c r="F13891" s="1">
        <v>45945</v>
      </c>
      <c r="G13891" t="s">
        <v>1811</v>
      </c>
      <c r="H13891" t="s">
        <v>17761</v>
      </c>
      <c r="I13891" t="s">
        <v>49</v>
      </c>
      <c r="J13891" t="s">
        <v>50</v>
      </c>
      <c r="K13891" t="s">
        <v>83</v>
      </c>
      <c r="L13891">
        <v>8</v>
      </c>
      <c r="M13891" t="s">
        <v>41</v>
      </c>
      <c r="N13891">
        <v>7</v>
      </c>
      <c r="O13891">
        <v>704</v>
      </c>
      <c r="P13891" t="s">
        <v>582</v>
      </c>
      <c r="Q13891" t="s">
        <v>3266</v>
      </c>
      <c r="R13891">
        <v>7404</v>
      </c>
      <c r="S13891" t="s">
        <v>3267</v>
      </c>
      <c r="T13891">
        <v>401494.64</v>
      </c>
      <c r="U13891">
        <v>130997.24</v>
      </c>
      <c r="V13891">
        <v>38.846776550000001</v>
      </c>
      <c r="W13891">
        <v>-76.982782349999994</v>
      </c>
      <c r="X13891">
        <v>849426857</v>
      </c>
      <c r="Y13891">
        <v>2025</v>
      </c>
      <c r="Z13891">
        <v>10</v>
      </c>
      <c r="AA13891">
        <v>15</v>
      </c>
      <c r="AB13891">
        <v>0</v>
      </c>
    </row>
    <row r="13892" spans="1:28" x14ac:dyDescent="0.25">
      <c r="A13892">
        <v>25157610</v>
      </c>
      <c r="B13892" s="1">
        <v>45946</v>
      </c>
      <c r="C13892" t="s">
        <v>19518</v>
      </c>
      <c r="D13892" s="1">
        <v>45941</v>
      </c>
      <c r="E13892" t="s">
        <v>3822</v>
      </c>
      <c r="F13892" s="1">
        <v>45943</v>
      </c>
      <c r="G13892" t="s">
        <v>1966</v>
      </c>
      <c r="H13892" t="s">
        <v>19519</v>
      </c>
      <c r="I13892" t="s">
        <v>49</v>
      </c>
      <c r="J13892" t="s">
        <v>50</v>
      </c>
      <c r="K13892" t="s">
        <v>83</v>
      </c>
      <c r="L13892">
        <v>8</v>
      </c>
      <c r="M13892" t="s">
        <v>269</v>
      </c>
      <c r="N13892">
        <v>7</v>
      </c>
      <c r="O13892">
        <v>701</v>
      </c>
      <c r="P13892" t="s">
        <v>270</v>
      </c>
      <c r="Q13892" t="s">
        <v>9360</v>
      </c>
      <c r="R13892">
        <v>7503</v>
      </c>
      <c r="S13892" t="s">
        <v>272</v>
      </c>
      <c r="T13892">
        <v>400949.61</v>
      </c>
      <c r="U13892">
        <v>132834.01999999999</v>
      </c>
      <c r="V13892">
        <v>38.863323809999997</v>
      </c>
      <c r="W13892">
        <v>-76.98905834</v>
      </c>
      <c r="X13892">
        <v>849426858</v>
      </c>
      <c r="Y13892">
        <v>2025</v>
      </c>
      <c r="Z13892">
        <v>10</v>
      </c>
      <c r="AA13892">
        <v>16</v>
      </c>
      <c r="AB13892">
        <v>0</v>
      </c>
    </row>
    <row r="13893" spans="1:28" x14ac:dyDescent="0.25">
      <c r="A13893">
        <v>25161150</v>
      </c>
      <c r="B13893" s="1">
        <v>45953</v>
      </c>
      <c r="C13893" t="s">
        <v>19520</v>
      </c>
      <c r="D13893" s="1">
        <v>45947</v>
      </c>
      <c r="E13893" t="s">
        <v>677</v>
      </c>
      <c r="F13893" s="1">
        <v>45953</v>
      </c>
      <c r="G13893" t="s">
        <v>202</v>
      </c>
      <c r="H13893" t="s">
        <v>7656</v>
      </c>
      <c r="I13893" t="s">
        <v>147</v>
      </c>
      <c r="J13893" t="s">
        <v>50</v>
      </c>
      <c r="K13893" t="s">
        <v>33</v>
      </c>
      <c r="L13893">
        <v>2</v>
      </c>
      <c r="M13893" t="s">
        <v>170</v>
      </c>
      <c r="N13893">
        <v>3</v>
      </c>
      <c r="O13893">
        <v>301</v>
      </c>
      <c r="P13893" t="s">
        <v>53</v>
      </c>
      <c r="Q13893" t="s">
        <v>1048</v>
      </c>
      <c r="R13893">
        <v>5202</v>
      </c>
      <c r="S13893" t="s">
        <v>537</v>
      </c>
      <c r="T13893">
        <v>397003.72</v>
      </c>
      <c r="U13893">
        <v>138387.85999999999</v>
      </c>
      <c r="V13893">
        <v>38.913350299999998</v>
      </c>
      <c r="W13893">
        <v>-77.03454816</v>
      </c>
      <c r="X13893">
        <v>849426859</v>
      </c>
      <c r="Y13893">
        <v>2025</v>
      </c>
      <c r="Z13893">
        <v>10</v>
      </c>
      <c r="AA13893">
        <v>23</v>
      </c>
      <c r="AB13893">
        <v>0</v>
      </c>
    </row>
    <row r="13894" spans="1:28" x14ac:dyDescent="0.25">
      <c r="A13894">
        <v>25164998</v>
      </c>
      <c r="B13894" s="1">
        <v>45960</v>
      </c>
      <c r="C13894" t="s">
        <v>19521</v>
      </c>
      <c r="D13894" s="1">
        <v>45960</v>
      </c>
      <c r="E13894" t="s">
        <v>174</v>
      </c>
      <c r="F13894" s="1">
        <v>45960</v>
      </c>
      <c r="G13894" t="s">
        <v>6103</v>
      </c>
      <c r="H13894" t="s">
        <v>10188</v>
      </c>
      <c r="I13894" t="s">
        <v>49</v>
      </c>
      <c r="J13894" t="s">
        <v>50</v>
      </c>
      <c r="K13894" t="s">
        <v>83</v>
      </c>
      <c r="L13894">
        <v>5</v>
      </c>
      <c r="M13894" t="s">
        <v>112</v>
      </c>
      <c r="N13894">
        <v>5</v>
      </c>
      <c r="O13894">
        <v>502</v>
      </c>
      <c r="P13894" t="s">
        <v>113</v>
      </c>
      <c r="Q13894" t="s">
        <v>683</v>
      </c>
      <c r="R13894">
        <v>8702</v>
      </c>
      <c r="S13894" t="s">
        <v>120</v>
      </c>
      <c r="T13894">
        <v>399593.77</v>
      </c>
      <c r="U13894">
        <v>138180.60999999999</v>
      </c>
      <c r="V13894">
        <v>38.911488329999997</v>
      </c>
      <c r="W13894">
        <v>-77.004683850000006</v>
      </c>
      <c r="X13894">
        <v>849426860</v>
      </c>
      <c r="Y13894">
        <v>2025</v>
      </c>
      <c r="Z13894">
        <v>10</v>
      </c>
      <c r="AA13894">
        <v>30</v>
      </c>
      <c r="AB13894">
        <v>0</v>
      </c>
    </row>
    <row r="13895" spans="1:28" x14ac:dyDescent="0.25">
      <c r="A13895">
        <v>25165507</v>
      </c>
      <c r="B13895" s="1">
        <v>45961</v>
      </c>
      <c r="C13895" t="s">
        <v>19522</v>
      </c>
      <c r="D13895" s="1">
        <v>45957</v>
      </c>
      <c r="E13895" t="s">
        <v>341</v>
      </c>
      <c r="F13895" s="1">
        <v>45960</v>
      </c>
      <c r="G13895" t="s">
        <v>946</v>
      </c>
      <c r="H13895" t="s">
        <v>5961</v>
      </c>
      <c r="I13895" t="s">
        <v>49</v>
      </c>
      <c r="J13895" t="s">
        <v>50</v>
      </c>
      <c r="K13895" t="s">
        <v>83</v>
      </c>
      <c r="L13895">
        <v>2</v>
      </c>
      <c r="M13895" t="s">
        <v>52</v>
      </c>
      <c r="N13895">
        <v>1</v>
      </c>
      <c r="O13895">
        <v>102</v>
      </c>
      <c r="P13895" t="s">
        <v>305</v>
      </c>
      <c r="Q13895" t="s">
        <v>5962</v>
      </c>
      <c r="R13895">
        <v>5802</v>
      </c>
      <c r="S13895" t="s">
        <v>2090</v>
      </c>
      <c r="T13895">
        <v>398008.01</v>
      </c>
      <c r="U13895">
        <v>136402.13</v>
      </c>
      <c r="V13895">
        <v>38.895464990000001</v>
      </c>
      <c r="W13895">
        <v>-77.022962590000006</v>
      </c>
      <c r="X13895">
        <v>849426861</v>
      </c>
      <c r="Y13895">
        <v>2025</v>
      </c>
      <c r="Z13895">
        <v>10</v>
      </c>
      <c r="AA13895">
        <v>31</v>
      </c>
      <c r="AB13895">
        <v>0</v>
      </c>
    </row>
    <row r="13896" spans="1:28" x14ac:dyDescent="0.25">
      <c r="A13896">
        <v>25116473</v>
      </c>
      <c r="B13896" s="1">
        <v>45870</v>
      </c>
      <c r="C13896" t="s">
        <v>19523</v>
      </c>
      <c r="D13896" s="1">
        <v>45869</v>
      </c>
      <c r="E13896" t="s">
        <v>28</v>
      </c>
      <c r="F13896" s="1">
        <v>45870</v>
      </c>
      <c r="G13896" t="s">
        <v>1269</v>
      </c>
      <c r="H13896" t="s">
        <v>1572</v>
      </c>
      <c r="I13896" t="s">
        <v>91</v>
      </c>
      <c r="J13896" t="s">
        <v>50</v>
      </c>
      <c r="K13896" t="s">
        <v>83</v>
      </c>
      <c r="L13896">
        <v>8</v>
      </c>
      <c r="M13896" t="s">
        <v>41</v>
      </c>
      <c r="N13896">
        <v>7</v>
      </c>
      <c r="O13896">
        <v>705</v>
      </c>
      <c r="P13896" t="s">
        <v>42</v>
      </c>
      <c r="Q13896" t="s">
        <v>1573</v>
      </c>
      <c r="R13896">
        <v>9804</v>
      </c>
      <c r="S13896" t="s">
        <v>44</v>
      </c>
      <c r="T13896">
        <v>400134.54</v>
      </c>
      <c r="U13896">
        <v>130213.31</v>
      </c>
      <c r="V13896">
        <v>38.839715820000002</v>
      </c>
      <c r="W13896">
        <v>-76.998450309999996</v>
      </c>
      <c r="X13896">
        <v>849426865</v>
      </c>
      <c r="Y13896">
        <v>2025</v>
      </c>
      <c r="Z13896">
        <v>8</v>
      </c>
      <c r="AA13896">
        <v>1</v>
      </c>
      <c r="AB13896">
        <v>0</v>
      </c>
    </row>
    <row r="13897" spans="1:28" x14ac:dyDescent="0.25">
      <c r="A13897">
        <v>25116622</v>
      </c>
      <c r="B13897" s="1">
        <v>45870</v>
      </c>
      <c r="C13897" t="s">
        <v>19524</v>
      </c>
      <c r="D13897" s="1">
        <v>45868</v>
      </c>
      <c r="E13897" t="s">
        <v>2879</v>
      </c>
      <c r="F13897" s="1">
        <v>45870</v>
      </c>
      <c r="G13897" t="s">
        <v>1804</v>
      </c>
      <c r="H13897" t="s">
        <v>19525</v>
      </c>
      <c r="I13897" t="s">
        <v>49</v>
      </c>
      <c r="J13897" t="s">
        <v>50</v>
      </c>
      <c r="K13897" t="s">
        <v>51</v>
      </c>
      <c r="L13897">
        <v>1</v>
      </c>
      <c r="M13897" t="s">
        <v>378</v>
      </c>
      <c r="N13897">
        <v>3</v>
      </c>
      <c r="O13897">
        <v>303</v>
      </c>
      <c r="P13897" t="s">
        <v>277</v>
      </c>
      <c r="Q13897" t="s">
        <v>1061</v>
      </c>
      <c r="R13897">
        <v>4001</v>
      </c>
      <c r="S13897" t="s">
        <v>380</v>
      </c>
      <c r="T13897">
        <v>395963.58</v>
      </c>
      <c r="U13897">
        <v>139110.24</v>
      </c>
      <c r="V13897">
        <v>38.919853570000001</v>
      </c>
      <c r="W13897">
        <v>-77.04654558</v>
      </c>
      <c r="X13897">
        <v>849426866</v>
      </c>
      <c r="Y13897">
        <v>2025</v>
      </c>
      <c r="Z13897">
        <v>8</v>
      </c>
      <c r="AA13897">
        <v>1</v>
      </c>
      <c r="AB13897">
        <v>0</v>
      </c>
    </row>
    <row r="13898" spans="1:28" x14ac:dyDescent="0.25">
      <c r="A13898">
        <v>25120318</v>
      </c>
      <c r="B13898" s="1">
        <v>45877</v>
      </c>
      <c r="C13898" t="s">
        <v>19526</v>
      </c>
      <c r="D13898" s="1">
        <v>45877</v>
      </c>
      <c r="E13898" t="s">
        <v>29</v>
      </c>
      <c r="F13898" s="1">
        <v>45877</v>
      </c>
      <c r="G13898" t="s">
        <v>1526</v>
      </c>
      <c r="H13898" t="s">
        <v>3261</v>
      </c>
      <c r="I13898" t="s">
        <v>49</v>
      </c>
      <c r="J13898" t="s">
        <v>50</v>
      </c>
      <c r="K13898" t="s">
        <v>83</v>
      </c>
      <c r="L13898">
        <v>5</v>
      </c>
      <c r="M13898" t="s">
        <v>256</v>
      </c>
      <c r="N13898">
        <v>4</v>
      </c>
      <c r="O13898">
        <v>406</v>
      </c>
      <c r="P13898" t="s">
        <v>257</v>
      </c>
      <c r="Q13898" t="s">
        <v>438</v>
      </c>
      <c r="R13898">
        <v>9508</v>
      </c>
      <c r="S13898" t="s">
        <v>289</v>
      </c>
      <c r="T13898">
        <v>400218</v>
      </c>
      <c r="U13898">
        <v>142805.20000000001</v>
      </c>
      <c r="V13898">
        <v>38.953148110000001</v>
      </c>
      <c r="W13898">
        <v>-76.997484979999996</v>
      </c>
      <c r="X13898">
        <v>849426867</v>
      </c>
      <c r="Y13898">
        <v>2025</v>
      </c>
      <c r="Z13898">
        <v>8</v>
      </c>
      <c r="AA13898">
        <v>8</v>
      </c>
      <c r="AB13898">
        <v>0</v>
      </c>
    </row>
    <row r="13899" spans="1:28" x14ac:dyDescent="0.25">
      <c r="A13899">
        <v>25121635</v>
      </c>
      <c r="B13899" s="1">
        <v>45879</v>
      </c>
      <c r="C13899" t="s">
        <v>19527</v>
      </c>
      <c r="D13899" s="1">
        <v>45878</v>
      </c>
      <c r="E13899" t="s">
        <v>335</v>
      </c>
      <c r="F13899" s="1">
        <v>45879</v>
      </c>
      <c r="G13899" t="s">
        <v>291</v>
      </c>
      <c r="H13899" t="s">
        <v>19528</v>
      </c>
      <c r="I13899" t="s">
        <v>77</v>
      </c>
      <c r="J13899" t="s">
        <v>50</v>
      </c>
      <c r="K13899" t="s">
        <v>51</v>
      </c>
      <c r="L13899">
        <v>6</v>
      </c>
      <c r="M13899" t="s">
        <v>363</v>
      </c>
      <c r="N13899">
        <v>1</v>
      </c>
      <c r="O13899">
        <v>107</v>
      </c>
      <c r="P13899" t="s">
        <v>93</v>
      </c>
      <c r="Q13899" t="s">
        <v>3222</v>
      </c>
      <c r="R13899">
        <v>6900</v>
      </c>
      <c r="S13899" t="s">
        <v>664</v>
      </c>
      <c r="T13899">
        <v>401135.7</v>
      </c>
      <c r="U13899">
        <v>135328.01</v>
      </c>
      <c r="V13899">
        <v>38.885790440000001</v>
      </c>
      <c r="W13899">
        <v>-76.986910039999998</v>
      </c>
      <c r="X13899">
        <v>849426868</v>
      </c>
      <c r="Y13899">
        <v>2025</v>
      </c>
      <c r="Z13899">
        <v>8</v>
      </c>
      <c r="AA13899">
        <v>10</v>
      </c>
      <c r="AB13899">
        <v>0</v>
      </c>
    </row>
    <row r="13900" spans="1:28" x14ac:dyDescent="0.25">
      <c r="A13900">
        <v>25123110</v>
      </c>
      <c r="B13900" s="1">
        <v>45882</v>
      </c>
      <c r="C13900" t="s">
        <v>19529</v>
      </c>
      <c r="D13900" s="1">
        <v>45881</v>
      </c>
      <c r="E13900" t="s">
        <v>130</v>
      </c>
      <c r="F13900" s="1">
        <v>45882</v>
      </c>
      <c r="G13900" t="s">
        <v>610</v>
      </c>
      <c r="H13900" t="s">
        <v>19530</v>
      </c>
      <c r="I13900" t="s">
        <v>77</v>
      </c>
      <c r="J13900" t="s">
        <v>50</v>
      </c>
      <c r="K13900" t="s">
        <v>83</v>
      </c>
      <c r="L13900">
        <v>4</v>
      </c>
      <c r="M13900" t="s">
        <v>219</v>
      </c>
      <c r="N13900">
        <v>4</v>
      </c>
      <c r="O13900">
        <v>406</v>
      </c>
      <c r="P13900" t="s">
        <v>70</v>
      </c>
      <c r="Q13900" t="s">
        <v>5823</v>
      </c>
      <c r="R13900">
        <v>2102</v>
      </c>
      <c r="S13900" t="s">
        <v>672</v>
      </c>
      <c r="T13900">
        <v>398884.19</v>
      </c>
      <c r="U13900">
        <v>143506.56</v>
      </c>
      <c r="V13900">
        <v>38.959465469999998</v>
      </c>
      <c r="W13900">
        <v>-77.012873999999996</v>
      </c>
      <c r="X13900">
        <v>849426869</v>
      </c>
      <c r="Y13900">
        <v>2025</v>
      </c>
      <c r="Z13900">
        <v>8</v>
      </c>
      <c r="AA13900">
        <v>13</v>
      </c>
      <c r="AB13900">
        <v>0</v>
      </c>
    </row>
    <row r="13901" spans="1:28" x14ac:dyDescent="0.25">
      <c r="A13901">
        <v>25124377</v>
      </c>
      <c r="B13901" s="1">
        <v>45884</v>
      </c>
      <c r="C13901" t="s">
        <v>19531</v>
      </c>
      <c r="D13901" s="1">
        <v>45883</v>
      </c>
      <c r="E13901" t="s">
        <v>990</v>
      </c>
      <c r="F13901" s="1">
        <v>45884</v>
      </c>
      <c r="G13901" t="s">
        <v>2039</v>
      </c>
      <c r="H13901" t="s">
        <v>10273</v>
      </c>
      <c r="I13901" t="s">
        <v>49</v>
      </c>
      <c r="J13901" t="s">
        <v>50</v>
      </c>
      <c r="K13901" t="s">
        <v>51</v>
      </c>
      <c r="L13901">
        <v>2</v>
      </c>
      <c r="M13901" t="s">
        <v>52</v>
      </c>
      <c r="N13901">
        <v>2</v>
      </c>
      <c r="O13901">
        <v>207</v>
      </c>
      <c r="P13901" t="s">
        <v>53</v>
      </c>
      <c r="Q13901" t="s">
        <v>54</v>
      </c>
      <c r="R13901">
        <v>10100</v>
      </c>
      <c r="S13901" t="s">
        <v>55</v>
      </c>
      <c r="T13901">
        <v>396999.34</v>
      </c>
      <c r="U13901">
        <v>137119.76</v>
      </c>
      <c r="V13901">
        <v>38.901926799999998</v>
      </c>
      <c r="W13901">
        <v>-77.034593119999997</v>
      </c>
      <c r="X13901">
        <v>849426870</v>
      </c>
      <c r="Y13901">
        <v>2025</v>
      </c>
      <c r="Z13901">
        <v>8</v>
      </c>
      <c r="AA13901">
        <v>15</v>
      </c>
      <c r="AB13901">
        <v>0</v>
      </c>
    </row>
    <row r="13902" spans="1:28" x14ac:dyDescent="0.25">
      <c r="A13902">
        <v>25125377</v>
      </c>
      <c r="B13902" s="1">
        <v>45886</v>
      </c>
      <c r="C13902" t="s">
        <v>19532</v>
      </c>
      <c r="D13902" s="1">
        <v>45886</v>
      </c>
      <c r="E13902" t="s">
        <v>1059</v>
      </c>
      <c r="F13902" s="1">
        <v>45886</v>
      </c>
      <c r="G13902" t="s">
        <v>728</v>
      </c>
      <c r="H13902" t="s">
        <v>16501</v>
      </c>
      <c r="I13902" t="s">
        <v>91</v>
      </c>
      <c r="J13902" t="s">
        <v>50</v>
      </c>
      <c r="K13902" t="s">
        <v>51</v>
      </c>
      <c r="L13902">
        <v>5</v>
      </c>
      <c r="M13902" t="s">
        <v>250</v>
      </c>
      <c r="N13902">
        <v>5</v>
      </c>
      <c r="O13902">
        <v>503</v>
      </c>
      <c r="P13902" t="s">
        <v>1019</v>
      </c>
      <c r="Q13902" t="s">
        <v>1749</v>
      </c>
      <c r="R13902">
        <v>11100</v>
      </c>
      <c r="S13902" t="s">
        <v>1021</v>
      </c>
      <c r="T13902">
        <v>403179.1</v>
      </c>
      <c r="U13902">
        <v>140554.49</v>
      </c>
      <c r="V13902">
        <v>38.932867350000002</v>
      </c>
      <c r="W13902">
        <v>-76.963333829999996</v>
      </c>
      <c r="X13902">
        <v>849426871</v>
      </c>
      <c r="Y13902">
        <v>2025</v>
      </c>
      <c r="Z13902">
        <v>8</v>
      </c>
      <c r="AA13902">
        <v>17</v>
      </c>
      <c r="AB13902">
        <v>0</v>
      </c>
    </row>
    <row r="13903" spans="1:28" x14ac:dyDescent="0.25">
      <c r="A13903">
        <v>25126129</v>
      </c>
      <c r="B13903" s="1">
        <v>45888</v>
      </c>
      <c r="C13903" t="s">
        <v>16799</v>
      </c>
      <c r="D13903" s="1">
        <v>45888</v>
      </c>
      <c r="E13903" t="s">
        <v>4782</v>
      </c>
      <c r="F13903" s="1">
        <v>45888</v>
      </c>
      <c r="G13903" t="s">
        <v>174</v>
      </c>
      <c r="H13903" t="s">
        <v>1216</v>
      </c>
      <c r="I13903" t="s">
        <v>60</v>
      </c>
      <c r="J13903" t="s">
        <v>50</v>
      </c>
      <c r="K13903" t="s">
        <v>51</v>
      </c>
      <c r="L13903">
        <v>8</v>
      </c>
      <c r="M13903" t="s">
        <v>269</v>
      </c>
      <c r="N13903">
        <v>6</v>
      </c>
      <c r="O13903">
        <v>607</v>
      </c>
      <c r="P13903" t="s">
        <v>337</v>
      </c>
      <c r="Q13903" t="s">
        <v>1217</v>
      </c>
      <c r="R13903">
        <v>7601</v>
      </c>
      <c r="S13903" t="s">
        <v>551</v>
      </c>
      <c r="T13903">
        <v>402248.435</v>
      </c>
      <c r="U13903">
        <v>133774.269</v>
      </c>
      <c r="V13903">
        <v>38.871791590000001</v>
      </c>
      <c r="W13903">
        <v>-76.974089849999999</v>
      </c>
      <c r="X13903">
        <v>849426872</v>
      </c>
      <c r="Y13903">
        <v>2025</v>
      </c>
      <c r="Z13903">
        <v>8</v>
      </c>
      <c r="AA13903">
        <v>19</v>
      </c>
      <c r="AB13903">
        <v>0</v>
      </c>
    </row>
    <row r="13904" spans="1:28" x14ac:dyDescent="0.25">
      <c r="A13904">
        <v>25018799</v>
      </c>
      <c r="B13904" s="1">
        <v>45696</v>
      </c>
      <c r="C13904" t="s">
        <v>19249</v>
      </c>
      <c r="D13904" s="1">
        <v>45696</v>
      </c>
      <c r="E13904" t="s">
        <v>8231</v>
      </c>
      <c r="F13904" s="1">
        <v>45696</v>
      </c>
      <c r="G13904" t="s">
        <v>8231</v>
      </c>
      <c r="H13904" t="s">
        <v>5670</v>
      </c>
      <c r="I13904" t="s">
        <v>77</v>
      </c>
      <c r="J13904" t="s">
        <v>50</v>
      </c>
      <c r="K13904" t="s">
        <v>33</v>
      </c>
      <c r="L13904">
        <v>1</v>
      </c>
      <c r="M13904" t="s">
        <v>642</v>
      </c>
      <c r="N13904">
        <v>3</v>
      </c>
      <c r="O13904">
        <v>304</v>
      </c>
      <c r="P13904" t="s">
        <v>106</v>
      </c>
      <c r="Q13904" t="s">
        <v>768</v>
      </c>
      <c r="R13904">
        <v>3500</v>
      </c>
      <c r="S13904" t="s">
        <v>644</v>
      </c>
      <c r="T13904">
        <v>398058.2</v>
      </c>
      <c r="U13904">
        <v>139487.72</v>
      </c>
      <c r="V13904">
        <v>38.923261160000003</v>
      </c>
      <c r="W13904">
        <v>-77.022392749999995</v>
      </c>
      <c r="X13904">
        <v>849426878</v>
      </c>
      <c r="Y13904">
        <v>2025</v>
      </c>
      <c r="Z13904">
        <v>2</v>
      </c>
      <c r="AA13904">
        <v>8</v>
      </c>
      <c r="AB13904">
        <v>0</v>
      </c>
    </row>
    <row r="13905" spans="1:28" x14ac:dyDescent="0.25">
      <c r="A13905">
        <v>25018916</v>
      </c>
      <c r="B13905" s="1">
        <v>45696</v>
      </c>
      <c r="C13905" t="s">
        <v>19533</v>
      </c>
      <c r="D13905" s="1">
        <v>45696</v>
      </c>
      <c r="E13905" t="s">
        <v>210</v>
      </c>
      <c r="F13905" s="1">
        <v>45696</v>
      </c>
      <c r="G13905" t="s">
        <v>154</v>
      </c>
      <c r="H13905" t="s">
        <v>19534</v>
      </c>
      <c r="I13905" t="s">
        <v>91</v>
      </c>
      <c r="J13905" t="s">
        <v>50</v>
      </c>
      <c r="K13905" t="s">
        <v>83</v>
      </c>
      <c r="L13905">
        <v>4</v>
      </c>
      <c r="M13905" t="s">
        <v>331</v>
      </c>
      <c r="N13905">
        <v>4</v>
      </c>
      <c r="O13905">
        <v>407</v>
      </c>
      <c r="P13905" t="s">
        <v>206</v>
      </c>
      <c r="Q13905" t="s">
        <v>795</v>
      </c>
      <c r="R13905">
        <v>2201</v>
      </c>
      <c r="S13905" t="s">
        <v>796</v>
      </c>
      <c r="T13905">
        <v>398093.91</v>
      </c>
      <c r="U13905">
        <v>142401.23000000001</v>
      </c>
      <c r="V13905">
        <v>38.949506999999997</v>
      </c>
      <c r="W13905">
        <v>-77.02198903</v>
      </c>
      <c r="X13905">
        <v>849426879</v>
      </c>
      <c r="Y13905">
        <v>2025</v>
      </c>
      <c r="Z13905">
        <v>2</v>
      </c>
      <c r="AA13905">
        <v>8</v>
      </c>
      <c r="AB13905">
        <v>0</v>
      </c>
    </row>
    <row r="13906" spans="1:28" x14ac:dyDescent="0.25">
      <c r="A13906">
        <v>25022968</v>
      </c>
      <c r="B13906" s="1">
        <v>45704</v>
      </c>
      <c r="C13906" t="s">
        <v>19535</v>
      </c>
      <c r="D13906" s="1">
        <v>45704</v>
      </c>
      <c r="E13906" t="s">
        <v>436</v>
      </c>
      <c r="F13906" s="1">
        <v>45704</v>
      </c>
      <c r="G13906" t="s">
        <v>592</v>
      </c>
      <c r="H13906" t="s">
        <v>10167</v>
      </c>
      <c r="I13906" t="s">
        <v>91</v>
      </c>
      <c r="J13906" t="s">
        <v>50</v>
      </c>
      <c r="K13906" t="s">
        <v>51</v>
      </c>
      <c r="L13906">
        <v>6</v>
      </c>
      <c r="M13906" t="s">
        <v>475</v>
      </c>
      <c r="N13906">
        <v>1</v>
      </c>
      <c r="O13906">
        <v>101</v>
      </c>
      <c r="P13906" t="s">
        <v>305</v>
      </c>
      <c r="Q13906" t="s">
        <v>1387</v>
      </c>
      <c r="R13906">
        <v>4702</v>
      </c>
      <c r="S13906" t="s">
        <v>477</v>
      </c>
      <c r="T13906">
        <v>398862.72</v>
      </c>
      <c r="U13906">
        <v>136989.68</v>
      </c>
      <c r="V13906">
        <v>38.900759379999997</v>
      </c>
      <c r="W13906">
        <v>-77.013110920000003</v>
      </c>
      <c r="X13906">
        <v>849426880</v>
      </c>
      <c r="Y13906">
        <v>2025</v>
      </c>
      <c r="Z13906">
        <v>2</v>
      </c>
      <c r="AA13906">
        <v>16</v>
      </c>
      <c r="AB13906">
        <v>0</v>
      </c>
    </row>
    <row r="13907" spans="1:28" x14ac:dyDescent="0.25">
      <c r="A13907">
        <v>25143840</v>
      </c>
      <c r="B13907" s="1">
        <v>45920</v>
      </c>
      <c r="C13907" t="s">
        <v>19536</v>
      </c>
      <c r="D13907" s="1">
        <v>45920</v>
      </c>
      <c r="E13907" t="s">
        <v>11156</v>
      </c>
      <c r="F13907" s="1">
        <v>45920</v>
      </c>
      <c r="G13907" t="s">
        <v>4774</v>
      </c>
      <c r="H13907" t="s">
        <v>1732</v>
      </c>
      <c r="I13907" t="s">
        <v>77</v>
      </c>
      <c r="J13907" t="s">
        <v>50</v>
      </c>
      <c r="K13907" t="s">
        <v>33</v>
      </c>
      <c r="L13907">
        <v>5</v>
      </c>
      <c r="M13907" t="s">
        <v>231</v>
      </c>
      <c r="N13907">
        <v>4</v>
      </c>
      <c r="O13907">
        <v>405</v>
      </c>
      <c r="P13907" t="s">
        <v>113</v>
      </c>
      <c r="Q13907" t="s">
        <v>1733</v>
      </c>
      <c r="R13907">
        <v>2302</v>
      </c>
      <c r="S13907" t="s">
        <v>259</v>
      </c>
      <c r="T13907">
        <v>398793.71</v>
      </c>
      <c r="U13907">
        <v>140371.82</v>
      </c>
      <c r="V13907">
        <v>38.931226719999998</v>
      </c>
      <c r="W13907">
        <v>-77.013912430000005</v>
      </c>
      <c r="X13907">
        <v>849426904</v>
      </c>
      <c r="Y13907">
        <v>2025</v>
      </c>
      <c r="Z13907">
        <v>9</v>
      </c>
      <c r="AA13907">
        <v>20</v>
      </c>
      <c r="AB13907">
        <v>0</v>
      </c>
    </row>
    <row r="13908" spans="1:28" x14ac:dyDescent="0.25">
      <c r="A13908">
        <v>25144253</v>
      </c>
      <c r="B13908" s="1">
        <v>45921</v>
      </c>
      <c r="C13908" t="s">
        <v>19537</v>
      </c>
      <c r="D13908" s="1">
        <v>45921</v>
      </c>
      <c r="E13908" t="s">
        <v>3527</v>
      </c>
      <c r="F13908" s="1">
        <v>45921</v>
      </c>
      <c r="G13908" t="s">
        <v>3527</v>
      </c>
      <c r="H13908" t="s">
        <v>18104</v>
      </c>
      <c r="I13908" t="s">
        <v>196</v>
      </c>
      <c r="J13908" t="s">
        <v>32</v>
      </c>
      <c r="K13908" t="s">
        <v>33</v>
      </c>
      <c r="L13908">
        <v>6</v>
      </c>
      <c r="M13908" t="s">
        <v>92</v>
      </c>
      <c r="N13908">
        <v>1</v>
      </c>
      <c r="O13908">
        <v>108</v>
      </c>
      <c r="P13908" t="s">
        <v>177</v>
      </c>
      <c r="Q13908" t="s">
        <v>178</v>
      </c>
      <c r="R13908">
        <v>8100</v>
      </c>
      <c r="S13908" t="s">
        <v>95</v>
      </c>
      <c r="T13908">
        <v>400437.04</v>
      </c>
      <c r="U13908">
        <v>136105.81</v>
      </c>
      <c r="V13908">
        <v>38.892797780000002</v>
      </c>
      <c r="W13908">
        <v>-76.994962229999999</v>
      </c>
      <c r="X13908">
        <v>849426905</v>
      </c>
      <c r="Y13908">
        <v>2025</v>
      </c>
      <c r="Z13908">
        <v>9</v>
      </c>
      <c r="AA13908">
        <v>21</v>
      </c>
      <c r="AB13908">
        <v>0</v>
      </c>
    </row>
    <row r="13909" spans="1:28" x14ac:dyDescent="0.25">
      <c r="A13909">
        <v>25144453</v>
      </c>
      <c r="B13909" s="1">
        <v>45921</v>
      </c>
      <c r="C13909" t="s">
        <v>19538</v>
      </c>
      <c r="D13909" s="1">
        <v>45921</v>
      </c>
      <c r="E13909" t="s">
        <v>6201</v>
      </c>
      <c r="F13909" s="1">
        <v>45921</v>
      </c>
      <c r="G13909" t="s">
        <v>1633</v>
      </c>
      <c r="H13909" t="s">
        <v>19539</v>
      </c>
      <c r="I13909" t="s">
        <v>147</v>
      </c>
      <c r="J13909" t="s">
        <v>50</v>
      </c>
      <c r="K13909" t="s">
        <v>83</v>
      </c>
      <c r="L13909">
        <v>3</v>
      </c>
      <c r="M13909" t="s">
        <v>828</v>
      </c>
      <c r="N13909">
        <v>2</v>
      </c>
      <c r="O13909">
        <v>202</v>
      </c>
      <c r="P13909" t="s">
        <v>488</v>
      </c>
      <c r="Q13909" t="s">
        <v>829</v>
      </c>
      <c r="R13909">
        <v>1100</v>
      </c>
      <c r="S13909" t="s">
        <v>830</v>
      </c>
      <c r="T13909">
        <v>393462.74</v>
      </c>
      <c r="U13909">
        <v>142718.76999999999</v>
      </c>
      <c r="V13909">
        <v>38.952345229999999</v>
      </c>
      <c r="W13909">
        <v>-77.075418139999996</v>
      </c>
      <c r="X13909">
        <v>849426906</v>
      </c>
      <c r="Y13909">
        <v>2025</v>
      </c>
      <c r="Z13909">
        <v>9</v>
      </c>
      <c r="AA13909">
        <v>21</v>
      </c>
      <c r="AB13909">
        <v>0</v>
      </c>
    </row>
    <row r="13910" spans="1:28" x14ac:dyDescent="0.25">
      <c r="A13910">
        <v>25145503</v>
      </c>
      <c r="B13910" s="1">
        <v>45923</v>
      </c>
      <c r="C13910" t="s">
        <v>12278</v>
      </c>
      <c r="D13910" s="1">
        <v>45923</v>
      </c>
      <c r="E13910" t="s">
        <v>1811</v>
      </c>
      <c r="F13910" s="1">
        <v>45923</v>
      </c>
      <c r="G13910" t="s">
        <v>1811</v>
      </c>
      <c r="H13910" t="s">
        <v>3006</v>
      </c>
      <c r="I13910" t="s">
        <v>77</v>
      </c>
      <c r="J13910" t="s">
        <v>50</v>
      </c>
      <c r="K13910" t="s">
        <v>83</v>
      </c>
      <c r="L13910">
        <v>3</v>
      </c>
      <c r="M13910" t="s">
        <v>965</v>
      </c>
      <c r="N13910">
        <v>2</v>
      </c>
      <c r="O13910">
        <v>205</v>
      </c>
      <c r="P13910" t="s">
        <v>966</v>
      </c>
      <c r="Q13910" t="s">
        <v>2583</v>
      </c>
      <c r="R13910">
        <v>904</v>
      </c>
      <c r="S13910" t="s">
        <v>2584</v>
      </c>
      <c r="T13910">
        <v>391587.02</v>
      </c>
      <c r="U13910">
        <v>142021.93</v>
      </c>
      <c r="V13910">
        <v>38.946051939999997</v>
      </c>
      <c r="W13910">
        <v>-77.097049130000002</v>
      </c>
      <c r="X13910">
        <v>849426907</v>
      </c>
      <c r="Y13910">
        <v>2025</v>
      </c>
      <c r="Z13910">
        <v>9</v>
      </c>
      <c r="AA13910">
        <v>23</v>
      </c>
      <c r="AB13910">
        <v>0</v>
      </c>
    </row>
    <row r="13911" spans="1:28" x14ac:dyDescent="0.25">
      <c r="A13911">
        <v>25055286</v>
      </c>
      <c r="B13911" s="1">
        <v>45763</v>
      </c>
      <c r="C13911" t="s">
        <v>19540</v>
      </c>
      <c r="D13911" s="1">
        <v>45763</v>
      </c>
      <c r="E13911" t="s">
        <v>808</v>
      </c>
      <c r="F13911" s="1">
        <v>45763</v>
      </c>
      <c r="G13911" t="s">
        <v>154</v>
      </c>
      <c r="H13911" t="s">
        <v>14573</v>
      </c>
      <c r="I13911" t="s">
        <v>91</v>
      </c>
      <c r="J13911" t="s">
        <v>50</v>
      </c>
      <c r="K13911" t="s">
        <v>51</v>
      </c>
      <c r="L13911">
        <v>8</v>
      </c>
      <c r="M13911" t="s">
        <v>41</v>
      </c>
      <c r="N13911">
        <v>7</v>
      </c>
      <c r="O13911">
        <v>703</v>
      </c>
      <c r="P13911" t="s">
        <v>1003</v>
      </c>
      <c r="Q13911" t="s">
        <v>4776</v>
      </c>
      <c r="R13911">
        <v>7401</v>
      </c>
      <c r="S13911" t="s">
        <v>1627</v>
      </c>
      <c r="T13911">
        <v>400010.77500000002</v>
      </c>
      <c r="U13911">
        <v>132393.06359999999</v>
      </c>
      <c r="V13911">
        <v>38.859352000000001</v>
      </c>
      <c r="W13911">
        <v>-76.999875849999995</v>
      </c>
      <c r="X13911">
        <v>849426908</v>
      </c>
      <c r="Y13911">
        <v>2025</v>
      </c>
      <c r="Z13911">
        <v>4</v>
      </c>
      <c r="AA13911">
        <v>16</v>
      </c>
      <c r="AB13911">
        <v>0</v>
      </c>
    </row>
    <row r="13912" spans="1:28" x14ac:dyDescent="0.25">
      <c r="A13912">
        <v>25056010</v>
      </c>
      <c r="B13912" s="1">
        <v>45765</v>
      </c>
      <c r="C13912" t="s">
        <v>19541</v>
      </c>
      <c r="D13912" s="1">
        <v>45765</v>
      </c>
      <c r="E13912" t="s">
        <v>2777</v>
      </c>
      <c r="F13912" s="1">
        <v>45765</v>
      </c>
      <c r="G13912" t="s">
        <v>110</v>
      </c>
      <c r="H13912" t="s">
        <v>4539</v>
      </c>
      <c r="I13912" t="s">
        <v>91</v>
      </c>
      <c r="J13912" t="s">
        <v>50</v>
      </c>
      <c r="K13912" t="s">
        <v>33</v>
      </c>
      <c r="L13912">
        <v>7</v>
      </c>
      <c r="M13912" t="s">
        <v>197</v>
      </c>
      <c r="N13912">
        <v>6</v>
      </c>
      <c r="O13912">
        <v>602</v>
      </c>
      <c r="P13912" t="s">
        <v>454</v>
      </c>
      <c r="Q13912" t="s">
        <v>520</v>
      </c>
      <c r="R13912">
        <v>7804</v>
      </c>
      <c r="S13912" t="s">
        <v>521</v>
      </c>
      <c r="T13912">
        <v>405387.72499999998</v>
      </c>
      <c r="U13912">
        <v>136802.3241</v>
      </c>
      <c r="V13912">
        <v>38.899055830000002</v>
      </c>
      <c r="W13912">
        <v>-76.937890080000003</v>
      </c>
      <c r="X13912">
        <v>849426911</v>
      </c>
      <c r="Y13912">
        <v>2025</v>
      </c>
      <c r="Z13912">
        <v>4</v>
      </c>
      <c r="AA13912">
        <v>18</v>
      </c>
      <c r="AB13912">
        <v>0</v>
      </c>
    </row>
    <row r="13913" spans="1:28" x14ac:dyDescent="0.25">
      <c r="A13913">
        <v>25056889</v>
      </c>
      <c r="B13913" s="1">
        <v>45767</v>
      </c>
      <c r="C13913" t="s">
        <v>19542</v>
      </c>
      <c r="D13913" s="1">
        <v>45759</v>
      </c>
      <c r="E13913" t="s">
        <v>145</v>
      </c>
      <c r="F13913" s="1">
        <v>45760</v>
      </c>
      <c r="G13913" t="s">
        <v>669</v>
      </c>
      <c r="H13913" t="s">
        <v>16046</v>
      </c>
      <c r="I13913" t="s">
        <v>49</v>
      </c>
      <c r="J13913" t="s">
        <v>50</v>
      </c>
      <c r="K13913" t="s">
        <v>51</v>
      </c>
      <c r="L13913">
        <v>8</v>
      </c>
      <c r="M13913" t="s">
        <v>773</v>
      </c>
      <c r="N13913">
        <v>7</v>
      </c>
      <c r="O13913">
        <v>702</v>
      </c>
      <c r="P13913" t="s">
        <v>774</v>
      </c>
      <c r="Q13913" t="s">
        <v>2686</v>
      </c>
      <c r="R13913">
        <v>7408</v>
      </c>
      <c r="S13913" t="s">
        <v>776</v>
      </c>
      <c r="T13913">
        <v>402454.82</v>
      </c>
      <c r="U13913">
        <v>131689.89000000001</v>
      </c>
      <c r="V13913">
        <v>38.853014090000002</v>
      </c>
      <c r="W13913">
        <v>-76.971718989999999</v>
      </c>
      <c r="X13913">
        <v>849426912</v>
      </c>
      <c r="Y13913">
        <v>2025</v>
      </c>
      <c r="Z13913">
        <v>4</v>
      </c>
      <c r="AA13913">
        <v>20</v>
      </c>
      <c r="AB13913">
        <v>0</v>
      </c>
    </row>
    <row r="13914" spans="1:28" x14ac:dyDescent="0.25">
      <c r="A13914">
        <v>25058352</v>
      </c>
      <c r="B13914" s="1">
        <v>45769</v>
      </c>
      <c r="C13914" t="s">
        <v>19543</v>
      </c>
      <c r="D13914" s="1">
        <v>45769</v>
      </c>
      <c r="E13914" t="s">
        <v>1772</v>
      </c>
      <c r="F13914" s="1">
        <v>45769</v>
      </c>
      <c r="G13914" t="s">
        <v>2527</v>
      </c>
      <c r="H13914" t="s">
        <v>594</v>
      </c>
      <c r="I13914" t="s">
        <v>49</v>
      </c>
      <c r="J13914" t="s">
        <v>50</v>
      </c>
      <c r="K13914" t="s">
        <v>83</v>
      </c>
      <c r="L13914">
        <v>3</v>
      </c>
      <c r="M13914" t="s">
        <v>595</v>
      </c>
      <c r="N13914">
        <v>2</v>
      </c>
      <c r="O13914">
        <v>203</v>
      </c>
      <c r="P13914" t="s">
        <v>596</v>
      </c>
      <c r="Q13914" t="s">
        <v>597</v>
      </c>
      <c r="R13914">
        <v>1303</v>
      </c>
      <c r="S13914" t="s">
        <v>598</v>
      </c>
      <c r="T13914">
        <v>394459.18</v>
      </c>
      <c r="U13914">
        <v>141888.04</v>
      </c>
      <c r="V13914">
        <v>38.944868640000003</v>
      </c>
      <c r="W13914">
        <v>-77.063915850000001</v>
      </c>
      <c r="X13914">
        <v>849426913</v>
      </c>
      <c r="Y13914">
        <v>2025</v>
      </c>
      <c r="Z13914">
        <v>4</v>
      </c>
      <c r="AA13914">
        <v>22</v>
      </c>
      <c r="AB13914">
        <v>0</v>
      </c>
    </row>
    <row r="13915" spans="1:28" x14ac:dyDescent="0.25">
      <c r="A13915">
        <v>25058485</v>
      </c>
      <c r="B13915" s="1">
        <v>45771</v>
      </c>
      <c r="C13915" t="s">
        <v>19544</v>
      </c>
      <c r="D13915" s="1">
        <v>45766</v>
      </c>
      <c r="E13915" t="s">
        <v>2651</v>
      </c>
      <c r="F13915" s="1">
        <v>45766</v>
      </c>
      <c r="G13915" t="s">
        <v>1547</v>
      </c>
      <c r="H13915" t="s">
        <v>19545</v>
      </c>
      <c r="I13915" t="s">
        <v>49</v>
      </c>
      <c r="J13915" t="s">
        <v>50</v>
      </c>
      <c r="K13915" t="s">
        <v>51</v>
      </c>
      <c r="L13915">
        <v>6</v>
      </c>
      <c r="M13915" t="s">
        <v>422</v>
      </c>
      <c r="N13915">
        <v>1</v>
      </c>
      <c r="O13915">
        <v>105</v>
      </c>
      <c r="P13915" t="s">
        <v>423</v>
      </c>
      <c r="Q13915" t="s">
        <v>818</v>
      </c>
      <c r="R13915">
        <v>10500</v>
      </c>
      <c r="S13915" t="s">
        <v>573</v>
      </c>
      <c r="T13915">
        <v>398990.29</v>
      </c>
      <c r="U13915">
        <v>134292.01</v>
      </c>
      <c r="V13915">
        <v>38.876457899999998</v>
      </c>
      <c r="W13915">
        <v>-77.011636289999998</v>
      </c>
      <c r="X13915">
        <v>849426914</v>
      </c>
      <c r="Y13915">
        <v>2025</v>
      </c>
      <c r="Z13915">
        <v>4</v>
      </c>
      <c r="AA13915">
        <v>24</v>
      </c>
      <c r="AB13915">
        <v>0</v>
      </c>
    </row>
    <row r="13916" spans="1:28" x14ac:dyDescent="0.25">
      <c r="A13916">
        <v>25147968</v>
      </c>
      <c r="B13916" s="1">
        <v>45927</v>
      </c>
      <c r="C13916" t="s">
        <v>19546</v>
      </c>
      <c r="D13916" s="1">
        <v>45927</v>
      </c>
      <c r="E13916" t="s">
        <v>286</v>
      </c>
      <c r="F13916" s="1">
        <v>45927</v>
      </c>
      <c r="G13916" t="s">
        <v>180</v>
      </c>
      <c r="H13916" t="s">
        <v>594</v>
      </c>
      <c r="I13916" t="s">
        <v>49</v>
      </c>
      <c r="J13916" t="s">
        <v>50</v>
      </c>
      <c r="K13916" t="s">
        <v>51</v>
      </c>
      <c r="L13916">
        <v>3</v>
      </c>
      <c r="M13916" t="s">
        <v>595</v>
      </c>
      <c r="N13916">
        <v>2</v>
      </c>
      <c r="O13916">
        <v>203</v>
      </c>
      <c r="P13916" t="s">
        <v>596</v>
      </c>
      <c r="Q13916" t="s">
        <v>597</v>
      </c>
      <c r="R13916">
        <v>1303</v>
      </c>
      <c r="S13916" t="s">
        <v>598</v>
      </c>
      <c r="T13916">
        <v>394459.18</v>
      </c>
      <c r="U13916">
        <v>141888.04</v>
      </c>
      <c r="V13916">
        <v>38.944868640000003</v>
      </c>
      <c r="W13916">
        <v>-77.063915850000001</v>
      </c>
      <c r="X13916">
        <v>849426919</v>
      </c>
      <c r="Y13916">
        <v>2025</v>
      </c>
      <c r="Z13916">
        <v>9</v>
      </c>
      <c r="AA13916">
        <v>27</v>
      </c>
      <c r="AB13916">
        <v>0</v>
      </c>
    </row>
    <row r="13917" spans="1:28" x14ac:dyDescent="0.25">
      <c r="A13917">
        <v>25117726</v>
      </c>
      <c r="B13917" s="1">
        <v>45872</v>
      </c>
      <c r="C13917" t="s">
        <v>19547</v>
      </c>
      <c r="D13917" s="1">
        <v>45872</v>
      </c>
      <c r="E13917" t="s">
        <v>293</v>
      </c>
      <c r="F13917" s="1">
        <v>45872</v>
      </c>
      <c r="G13917" t="s">
        <v>2701</v>
      </c>
      <c r="H13917" t="s">
        <v>4208</v>
      </c>
      <c r="I13917" t="s">
        <v>49</v>
      </c>
      <c r="J13917" t="s">
        <v>50</v>
      </c>
      <c r="K13917" t="s">
        <v>51</v>
      </c>
      <c r="L13917">
        <v>2</v>
      </c>
      <c r="M13917" t="s">
        <v>170</v>
      </c>
      <c r="N13917">
        <v>3</v>
      </c>
      <c r="O13917">
        <v>301</v>
      </c>
      <c r="P13917" t="s">
        <v>53</v>
      </c>
      <c r="Q13917" t="s">
        <v>3999</v>
      </c>
      <c r="R13917">
        <v>4201</v>
      </c>
      <c r="S13917" t="s">
        <v>2569</v>
      </c>
      <c r="T13917">
        <v>396773.49</v>
      </c>
      <c r="U13917">
        <v>138715.1</v>
      </c>
      <c r="V13917">
        <v>38.916297370000002</v>
      </c>
      <c r="W13917">
        <v>-77.037204329999994</v>
      </c>
      <c r="X13917">
        <v>849426925</v>
      </c>
      <c r="Y13917">
        <v>2025</v>
      </c>
      <c r="Z13917">
        <v>8</v>
      </c>
      <c r="AA13917">
        <v>3</v>
      </c>
      <c r="AB13917">
        <v>0</v>
      </c>
    </row>
    <row r="13918" spans="1:28" x14ac:dyDescent="0.25">
      <c r="A13918">
        <v>25037295</v>
      </c>
      <c r="B13918" s="1">
        <v>45731</v>
      </c>
      <c r="C13918" t="s">
        <v>19548</v>
      </c>
      <c r="D13918" s="1">
        <v>45731</v>
      </c>
      <c r="E13918" t="s">
        <v>1470</v>
      </c>
      <c r="F13918" s="1">
        <v>45731</v>
      </c>
      <c r="G13918" t="s">
        <v>293</v>
      </c>
      <c r="H13918" t="s">
        <v>1257</v>
      </c>
      <c r="I13918" t="s">
        <v>49</v>
      </c>
      <c r="J13918" t="s">
        <v>50</v>
      </c>
      <c r="K13918" t="s">
        <v>83</v>
      </c>
      <c r="L13918">
        <v>3</v>
      </c>
      <c r="M13918" t="s">
        <v>828</v>
      </c>
      <c r="N13918">
        <v>2</v>
      </c>
      <c r="O13918">
        <v>202</v>
      </c>
      <c r="P13918" t="s">
        <v>488</v>
      </c>
      <c r="Q13918" t="s">
        <v>1258</v>
      </c>
      <c r="R13918">
        <v>1004</v>
      </c>
      <c r="S13918" t="s">
        <v>1259</v>
      </c>
      <c r="T13918">
        <v>393070.63</v>
      </c>
      <c r="U13918">
        <v>142276.38</v>
      </c>
      <c r="V13918">
        <v>38.948357059999999</v>
      </c>
      <c r="W13918">
        <v>-77.079937310000005</v>
      </c>
      <c r="X13918">
        <v>849426926</v>
      </c>
      <c r="Y13918">
        <v>2025</v>
      </c>
      <c r="Z13918">
        <v>3</v>
      </c>
      <c r="AA13918">
        <v>15</v>
      </c>
      <c r="AB13918">
        <v>0</v>
      </c>
    </row>
    <row r="13919" spans="1:28" x14ac:dyDescent="0.25">
      <c r="A13919">
        <v>25044339</v>
      </c>
      <c r="B13919" s="1">
        <v>45744</v>
      </c>
      <c r="C13919" t="s">
        <v>13182</v>
      </c>
      <c r="D13919" s="1">
        <v>45742</v>
      </c>
      <c r="E13919" t="s">
        <v>373</v>
      </c>
      <c r="F13919" s="1">
        <v>45742</v>
      </c>
      <c r="G13919" t="s">
        <v>103</v>
      </c>
      <c r="H13919" t="s">
        <v>5743</v>
      </c>
      <c r="I13919" t="s">
        <v>49</v>
      </c>
      <c r="J13919" t="s">
        <v>50</v>
      </c>
      <c r="K13919" t="s">
        <v>51</v>
      </c>
      <c r="L13919">
        <v>3</v>
      </c>
      <c r="M13919" t="s">
        <v>709</v>
      </c>
      <c r="N13919">
        <v>2</v>
      </c>
      <c r="O13919">
        <v>203</v>
      </c>
      <c r="P13919" t="s">
        <v>710</v>
      </c>
      <c r="Q13919" t="s">
        <v>3050</v>
      </c>
      <c r="R13919">
        <v>600</v>
      </c>
      <c r="S13919" t="s">
        <v>2943</v>
      </c>
      <c r="T13919">
        <v>394828.42</v>
      </c>
      <c r="U13919">
        <v>141072.59</v>
      </c>
      <c r="V13919">
        <v>38.93752508</v>
      </c>
      <c r="W13919">
        <v>-77.059650349999998</v>
      </c>
      <c r="X13919">
        <v>849426927</v>
      </c>
      <c r="Y13919">
        <v>2025</v>
      </c>
      <c r="Z13919">
        <v>3</v>
      </c>
      <c r="AA13919">
        <v>28</v>
      </c>
      <c r="AB13919">
        <v>0</v>
      </c>
    </row>
    <row r="13920" spans="1:28" x14ac:dyDescent="0.25">
      <c r="A13920">
        <v>25044369</v>
      </c>
      <c r="B13920" s="1">
        <v>45744</v>
      </c>
      <c r="C13920" t="s">
        <v>3652</v>
      </c>
      <c r="D13920" s="1">
        <v>45744</v>
      </c>
      <c r="E13920" t="s">
        <v>29</v>
      </c>
      <c r="F13920" s="1">
        <v>45744</v>
      </c>
      <c r="G13920" t="s">
        <v>5164</v>
      </c>
      <c r="H13920" t="s">
        <v>1177</v>
      </c>
      <c r="I13920" t="s">
        <v>196</v>
      </c>
      <c r="J13920" t="s">
        <v>50</v>
      </c>
      <c r="K13920" t="s">
        <v>51</v>
      </c>
      <c r="L13920">
        <v>2</v>
      </c>
      <c r="M13920" t="s">
        <v>170</v>
      </c>
      <c r="N13920">
        <v>2</v>
      </c>
      <c r="O13920">
        <v>208</v>
      </c>
      <c r="P13920" t="s">
        <v>53</v>
      </c>
      <c r="Q13920" t="s">
        <v>780</v>
      </c>
      <c r="R13920">
        <v>10700</v>
      </c>
      <c r="S13920" t="s">
        <v>55</v>
      </c>
      <c r="T13920">
        <v>396169.17</v>
      </c>
      <c r="U13920">
        <v>137710.20000000001</v>
      </c>
      <c r="V13920">
        <v>38.907242459999999</v>
      </c>
      <c r="W13920">
        <v>-77.044167029999997</v>
      </c>
      <c r="X13920">
        <v>849426928</v>
      </c>
      <c r="Y13920">
        <v>2025</v>
      </c>
      <c r="Z13920">
        <v>3</v>
      </c>
      <c r="AA13920">
        <v>28</v>
      </c>
      <c r="AB13920">
        <v>0</v>
      </c>
    </row>
    <row r="13921" spans="1:28" x14ac:dyDescent="0.25">
      <c r="A13921">
        <v>25118657</v>
      </c>
      <c r="B13921" s="1">
        <v>45874</v>
      </c>
      <c r="C13921" t="s">
        <v>19549</v>
      </c>
      <c r="D13921" s="1">
        <v>45873</v>
      </c>
      <c r="E13921" t="s">
        <v>990</v>
      </c>
      <c r="F13921" s="1">
        <v>45874</v>
      </c>
      <c r="G13921" t="s">
        <v>610</v>
      </c>
      <c r="H13921" t="s">
        <v>5419</v>
      </c>
      <c r="I13921" t="s">
        <v>77</v>
      </c>
      <c r="J13921" t="s">
        <v>50</v>
      </c>
      <c r="K13921" t="s">
        <v>83</v>
      </c>
      <c r="L13921">
        <v>6</v>
      </c>
      <c r="M13921" t="s">
        <v>92</v>
      </c>
      <c r="N13921">
        <v>1</v>
      </c>
      <c r="O13921">
        <v>104</v>
      </c>
      <c r="P13921" t="s">
        <v>177</v>
      </c>
      <c r="Q13921" t="s">
        <v>2130</v>
      </c>
      <c r="R13921">
        <v>8100</v>
      </c>
      <c r="S13921" t="s">
        <v>95</v>
      </c>
      <c r="T13921">
        <v>400790.47</v>
      </c>
      <c r="U13921">
        <v>136474.10999999999</v>
      </c>
      <c r="V13921">
        <v>38.89611532</v>
      </c>
      <c r="W13921">
        <v>-76.990887810000004</v>
      </c>
      <c r="X13921">
        <v>849426929</v>
      </c>
      <c r="Y13921">
        <v>2025</v>
      </c>
      <c r="Z13921">
        <v>8</v>
      </c>
      <c r="AA13921">
        <v>5</v>
      </c>
      <c r="AB13921">
        <v>0</v>
      </c>
    </row>
    <row r="13922" spans="1:28" x14ac:dyDescent="0.25">
      <c r="A13922">
        <v>25120310</v>
      </c>
      <c r="B13922" s="1">
        <v>45877</v>
      </c>
      <c r="C13922" t="s">
        <v>11367</v>
      </c>
      <c r="D13922" s="1">
        <v>45873</v>
      </c>
      <c r="E13922" t="s">
        <v>1605</v>
      </c>
      <c r="F13922" s="1">
        <v>45876</v>
      </c>
      <c r="G13922" t="s">
        <v>75</v>
      </c>
      <c r="H13922" t="s">
        <v>9308</v>
      </c>
      <c r="I13922" t="s">
        <v>49</v>
      </c>
      <c r="J13922" t="s">
        <v>50</v>
      </c>
      <c r="K13922" t="s">
        <v>83</v>
      </c>
      <c r="L13922">
        <v>5</v>
      </c>
      <c r="M13922" t="s">
        <v>139</v>
      </c>
      <c r="N13922">
        <v>5</v>
      </c>
      <c r="O13922">
        <v>506</v>
      </c>
      <c r="P13922" t="s">
        <v>140</v>
      </c>
      <c r="Q13922" t="s">
        <v>141</v>
      </c>
      <c r="R13922">
        <v>8804</v>
      </c>
      <c r="S13922" t="s">
        <v>142</v>
      </c>
      <c r="T13922">
        <v>401207.33</v>
      </c>
      <c r="U13922">
        <v>137638.01999999999</v>
      </c>
      <c r="V13922">
        <v>38.906599759999999</v>
      </c>
      <c r="W13922">
        <v>-76.986080380000004</v>
      </c>
      <c r="X13922">
        <v>849426930</v>
      </c>
      <c r="Y13922">
        <v>2025</v>
      </c>
      <c r="Z13922">
        <v>8</v>
      </c>
      <c r="AA13922">
        <v>8</v>
      </c>
      <c r="AB13922">
        <v>0</v>
      </c>
    </row>
    <row r="13923" spans="1:28" x14ac:dyDescent="0.25">
      <c r="A13923">
        <v>25120321</v>
      </c>
      <c r="B13923" s="1">
        <v>45877</v>
      </c>
      <c r="C13923" t="s">
        <v>19550</v>
      </c>
      <c r="D13923" s="1">
        <v>45876</v>
      </c>
      <c r="E13923" t="s">
        <v>130</v>
      </c>
      <c r="F13923" s="1">
        <v>45877</v>
      </c>
      <c r="G13923" t="s">
        <v>193</v>
      </c>
      <c r="H13923" t="s">
        <v>19551</v>
      </c>
      <c r="I13923" t="s">
        <v>91</v>
      </c>
      <c r="J13923" t="s">
        <v>50</v>
      </c>
      <c r="K13923" t="s">
        <v>83</v>
      </c>
      <c r="L13923">
        <v>8</v>
      </c>
      <c r="M13923" t="s">
        <v>269</v>
      </c>
      <c r="N13923">
        <v>7</v>
      </c>
      <c r="O13923">
        <v>701</v>
      </c>
      <c r="P13923" t="s">
        <v>270</v>
      </c>
      <c r="Q13923" t="s">
        <v>688</v>
      </c>
      <c r="R13923">
        <v>7504</v>
      </c>
      <c r="S13923" t="s">
        <v>272</v>
      </c>
      <c r="T13923">
        <v>401627.93699999998</v>
      </c>
      <c r="U13923">
        <v>132937.32689999999</v>
      </c>
      <c r="V13923">
        <v>38.864253439999999</v>
      </c>
      <c r="W13923">
        <v>-76.981242230000007</v>
      </c>
      <c r="X13923">
        <v>849426931</v>
      </c>
      <c r="Y13923">
        <v>2025</v>
      </c>
      <c r="Z13923">
        <v>8</v>
      </c>
      <c r="AA13923">
        <v>8</v>
      </c>
      <c r="AB13923">
        <v>0</v>
      </c>
    </row>
    <row r="13924" spans="1:28" x14ac:dyDescent="0.25">
      <c r="A13924">
        <v>25122013</v>
      </c>
      <c r="B13924" s="1">
        <v>45880</v>
      </c>
      <c r="C13924" t="s">
        <v>19552</v>
      </c>
      <c r="D13924" s="1">
        <v>45880</v>
      </c>
      <c r="E13924" t="s">
        <v>8597</v>
      </c>
      <c r="F13924" s="1">
        <v>45880</v>
      </c>
      <c r="G13924" t="s">
        <v>2571</v>
      </c>
      <c r="H13924" t="s">
        <v>731</v>
      </c>
      <c r="I13924" t="s">
        <v>49</v>
      </c>
      <c r="J13924" t="s">
        <v>50</v>
      </c>
      <c r="K13924" t="s">
        <v>83</v>
      </c>
      <c r="L13924">
        <v>2</v>
      </c>
      <c r="M13924" t="s">
        <v>132</v>
      </c>
      <c r="N13924">
        <v>2</v>
      </c>
      <c r="O13924">
        <v>208</v>
      </c>
      <c r="P13924" t="s">
        <v>133</v>
      </c>
      <c r="Q13924" t="s">
        <v>134</v>
      </c>
      <c r="R13924">
        <v>5203</v>
      </c>
      <c r="S13924" t="s">
        <v>537</v>
      </c>
      <c r="T13924">
        <v>397115.78</v>
      </c>
      <c r="U13924">
        <v>137977.23000000001</v>
      </c>
      <c r="V13924">
        <v>38.909651580000002</v>
      </c>
      <c r="W13924">
        <v>-77.033254339999999</v>
      </c>
      <c r="X13924">
        <v>849426932</v>
      </c>
      <c r="Y13924">
        <v>2025</v>
      </c>
      <c r="Z13924">
        <v>8</v>
      </c>
      <c r="AA13924">
        <v>11</v>
      </c>
      <c r="AB13924">
        <v>0</v>
      </c>
    </row>
    <row r="13925" spans="1:28" x14ac:dyDescent="0.25">
      <c r="A13925">
        <v>25025651</v>
      </c>
      <c r="B13925" s="1">
        <v>45710</v>
      </c>
      <c r="C13925" t="s">
        <v>19553</v>
      </c>
      <c r="D13925" s="1">
        <v>45710</v>
      </c>
      <c r="E13925" t="s">
        <v>1514</v>
      </c>
      <c r="F13925" s="1">
        <v>45710</v>
      </c>
      <c r="G13925" t="s">
        <v>3064</v>
      </c>
      <c r="H13925" t="s">
        <v>19554</v>
      </c>
      <c r="I13925" t="s">
        <v>196</v>
      </c>
      <c r="J13925" t="s">
        <v>50</v>
      </c>
      <c r="K13925" t="s">
        <v>51</v>
      </c>
      <c r="L13925">
        <v>1</v>
      </c>
      <c r="M13925" t="s">
        <v>432</v>
      </c>
      <c r="N13925">
        <v>3</v>
      </c>
      <c r="O13925">
        <v>302</v>
      </c>
      <c r="P13925" t="s">
        <v>106</v>
      </c>
      <c r="Q13925" t="s">
        <v>4869</v>
      </c>
      <c r="R13925">
        <v>2703</v>
      </c>
      <c r="S13925" t="s">
        <v>1069</v>
      </c>
      <c r="T13925">
        <v>396420.07</v>
      </c>
      <c r="U13925">
        <v>140650.1</v>
      </c>
      <c r="V13925">
        <v>38.933727089999998</v>
      </c>
      <c r="W13925">
        <v>-77.041289649999996</v>
      </c>
      <c r="X13925">
        <v>849426933</v>
      </c>
      <c r="Y13925">
        <v>2025</v>
      </c>
      <c r="Z13925">
        <v>2</v>
      </c>
      <c r="AA13925">
        <v>22</v>
      </c>
      <c r="AB13925">
        <v>0</v>
      </c>
    </row>
    <row r="13926" spans="1:28" x14ac:dyDescent="0.25">
      <c r="A13926">
        <v>25026305</v>
      </c>
      <c r="B13926" s="1">
        <v>45711</v>
      </c>
      <c r="C13926" t="s">
        <v>19555</v>
      </c>
      <c r="D13926" s="1">
        <v>45711</v>
      </c>
      <c r="E13926" t="s">
        <v>9146</v>
      </c>
      <c r="F13926" s="1">
        <v>45711</v>
      </c>
      <c r="G13926" t="s">
        <v>19556</v>
      </c>
      <c r="H13926" t="s">
        <v>7629</v>
      </c>
      <c r="I13926" t="s">
        <v>49</v>
      </c>
      <c r="J13926" t="s">
        <v>50</v>
      </c>
      <c r="K13926" t="s">
        <v>33</v>
      </c>
      <c r="L13926">
        <v>5</v>
      </c>
      <c r="M13926" t="s">
        <v>697</v>
      </c>
      <c r="N13926">
        <v>5</v>
      </c>
      <c r="O13926">
        <v>503</v>
      </c>
      <c r="P13926" t="s">
        <v>416</v>
      </c>
      <c r="Q13926" t="s">
        <v>698</v>
      </c>
      <c r="R13926">
        <v>11100</v>
      </c>
      <c r="S13926" t="s">
        <v>699</v>
      </c>
      <c r="T13926">
        <v>402307.31</v>
      </c>
      <c r="U13926">
        <v>139388.59</v>
      </c>
      <c r="V13926">
        <v>38.922367280000003</v>
      </c>
      <c r="W13926">
        <v>-76.973392540000006</v>
      </c>
      <c r="X13926">
        <v>849426934</v>
      </c>
      <c r="Y13926">
        <v>2025</v>
      </c>
      <c r="Z13926">
        <v>2</v>
      </c>
      <c r="AA13926">
        <v>23</v>
      </c>
      <c r="AB13926">
        <v>0</v>
      </c>
    </row>
    <row r="13927" spans="1:28" x14ac:dyDescent="0.25">
      <c r="A13927">
        <v>25041902</v>
      </c>
      <c r="B13927" s="1">
        <v>45740</v>
      </c>
      <c r="C13927" t="s">
        <v>19557</v>
      </c>
      <c r="D13927" s="1">
        <v>45739</v>
      </c>
      <c r="E13927" t="s">
        <v>75</v>
      </c>
      <c r="F13927" s="1">
        <v>45739</v>
      </c>
      <c r="G13927" t="s">
        <v>368</v>
      </c>
      <c r="H13927" t="s">
        <v>10130</v>
      </c>
      <c r="I13927" t="s">
        <v>49</v>
      </c>
      <c r="J13927" t="s">
        <v>50</v>
      </c>
      <c r="K13927" t="s">
        <v>51</v>
      </c>
      <c r="L13927">
        <v>6</v>
      </c>
      <c r="M13927" t="s">
        <v>363</v>
      </c>
      <c r="N13927">
        <v>1</v>
      </c>
      <c r="O13927">
        <v>107</v>
      </c>
      <c r="P13927" t="s">
        <v>93</v>
      </c>
      <c r="Q13927" t="s">
        <v>1631</v>
      </c>
      <c r="R13927">
        <v>6600</v>
      </c>
      <c r="S13927" t="s">
        <v>365</v>
      </c>
      <c r="T13927">
        <v>400331.89250000002</v>
      </c>
      <c r="U13927">
        <v>135279.94349999999</v>
      </c>
      <c r="V13927">
        <v>38.885358109999999</v>
      </c>
      <c r="W13927">
        <v>-76.996174659999994</v>
      </c>
      <c r="X13927">
        <v>849426935</v>
      </c>
      <c r="Y13927">
        <v>2025</v>
      </c>
      <c r="Z13927">
        <v>3</v>
      </c>
      <c r="AA13927">
        <v>24</v>
      </c>
      <c r="AB13927">
        <v>0</v>
      </c>
    </row>
    <row r="13928" spans="1:28" x14ac:dyDescent="0.25">
      <c r="A13928">
        <v>25046036</v>
      </c>
      <c r="B13928" s="1">
        <v>45747</v>
      </c>
      <c r="C13928" t="s">
        <v>19558</v>
      </c>
      <c r="D13928" s="1">
        <v>45746</v>
      </c>
      <c r="E13928" t="s">
        <v>592</v>
      </c>
      <c r="F13928" s="1">
        <v>45747</v>
      </c>
      <c r="G13928" t="s">
        <v>3340</v>
      </c>
      <c r="H13928" t="s">
        <v>19559</v>
      </c>
      <c r="I13928" t="s">
        <v>60</v>
      </c>
      <c r="J13928" t="s">
        <v>32</v>
      </c>
      <c r="K13928" t="s">
        <v>51</v>
      </c>
      <c r="L13928">
        <v>2</v>
      </c>
      <c r="M13928" t="s">
        <v>132</v>
      </c>
      <c r="N13928">
        <v>3</v>
      </c>
      <c r="O13928">
        <v>307</v>
      </c>
      <c r="P13928" t="s">
        <v>305</v>
      </c>
      <c r="Q13928" t="s">
        <v>4582</v>
      </c>
      <c r="R13928">
        <v>5003</v>
      </c>
      <c r="S13928" t="s">
        <v>55</v>
      </c>
      <c r="T13928">
        <v>397430.80930000002</v>
      </c>
      <c r="U13928">
        <v>137532.65460000001</v>
      </c>
      <c r="V13928">
        <v>38.90564766</v>
      </c>
      <c r="W13928">
        <v>-77.029620469999998</v>
      </c>
      <c r="X13928">
        <v>849426936</v>
      </c>
      <c r="Y13928">
        <v>2025</v>
      </c>
      <c r="Z13928">
        <v>3</v>
      </c>
      <c r="AA13928">
        <v>31</v>
      </c>
      <c r="AB13928">
        <v>0</v>
      </c>
    </row>
    <row r="13929" spans="1:28" x14ac:dyDescent="0.25">
      <c r="A13929">
        <v>25046154</v>
      </c>
      <c r="B13929" s="1">
        <v>45747</v>
      </c>
      <c r="C13929" t="s">
        <v>15594</v>
      </c>
      <c r="D13929" s="1">
        <v>45747</v>
      </c>
      <c r="E13929" t="s">
        <v>6725</v>
      </c>
      <c r="F13929" s="1">
        <v>45747</v>
      </c>
      <c r="G13929" t="s">
        <v>3841</v>
      </c>
      <c r="H13929" t="s">
        <v>3753</v>
      </c>
      <c r="I13929" t="s">
        <v>147</v>
      </c>
      <c r="J13929" t="s">
        <v>32</v>
      </c>
      <c r="K13929" t="s">
        <v>33</v>
      </c>
      <c r="L13929">
        <v>8</v>
      </c>
      <c r="M13929" t="s">
        <v>41</v>
      </c>
      <c r="N13929">
        <v>7</v>
      </c>
      <c r="O13929">
        <v>704</v>
      </c>
      <c r="P13929" t="s">
        <v>582</v>
      </c>
      <c r="Q13929" t="s">
        <v>2059</v>
      </c>
      <c r="R13929">
        <v>7403</v>
      </c>
      <c r="S13929" t="s">
        <v>584</v>
      </c>
      <c r="T13929">
        <v>402071.3</v>
      </c>
      <c r="U13929">
        <v>131148.35</v>
      </c>
      <c r="V13929">
        <v>38.848136650000001</v>
      </c>
      <c r="W13929">
        <v>-76.976139000000003</v>
      </c>
      <c r="X13929">
        <v>849426937</v>
      </c>
      <c r="Y13929">
        <v>2025</v>
      </c>
      <c r="Z13929">
        <v>3</v>
      </c>
      <c r="AA13929">
        <v>31</v>
      </c>
      <c r="AB13929">
        <v>0</v>
      </c>
    </row>
    <row r="13930" spans="1:28" x14ac:dyDescent="0.25">
      <c r="A13930">
        <v>25046178</v>
      </c>
      <c r="B13930" s="1">
        <v>45747</v>
      </c>
      <c r="C13930" t="s">
        <v>19560</v>
      </c>
      <c r="D13930" s="1">
        <v>45747</v>
      </c>
      <c r="E13930" t="s">
        <v>202</v>
      </c>
      <c r="F13930" s="1">
        <v>45747</v>
      </c>
      <c r="G13930" t="s">
        <v>202</v>
      </c>
      <c r="H13930" t="s">
        <v>4555</v>
      </c>
      <c r="I13930" t="s">
        <v>60</v>
      </c>
      <c r="J13930" t="s">
        <v>32</v>
      </c>
      <c r="K13930" t="s">
        <v>33</v>
      </c>
      <c r="L13930">
        <v>8</v>
      </c>
      <c r="M13930" t="s">
        <v>773</v>
      </c>
      <c r="N13930">
        <v>7</v>
      </c>
      <c r="O13930">
        <v>702</v>
      </c>
      <c r="P13930" t="s">
        <v>774</v>
      </c>
      <c r="Q13930" t="s">
        <v>2686</v>
      </c>
      <c r="R13930">
        <v>7408</v>
      </c>
      <c r="S13930" t="s">
        <v>776</v>
      </c>
      <c r="T13930">
        <v>402411.78470000002</v>
      </c>
      <c r="U13930">
        <v>131808.62</v>
      </c>
      <c r="V13930">
        <v>38.854083780000003</v>
      </c>
      <c r="W13930">
        <v>-76.972214359999995</v>
      </c>
      <c r="X13930">
        <v>849426938</v>
      </c>
      <c r="Y13930">
        <v>2025</v>
      </c>
      <c r="Z13930">
        <v>3</v>
      </c>
      <c r="AA13930">
        <v>31</v>
      </c>
      <c r="AB13930">
        <v>0</v>
      </c>
    </row>
    <row r="13931" spans="1:28" x14ac:dyDescent="0.25">
      <c r="A13931">
        <v>25147753</v>
      </c>
      <c r="B13931" s="1">
        <v>45927</v>
      </c>
      <c r="C13931" t="s">
        <v>18312</v>
      </c>
      <c r="D13931" s="1">
        <v>45925</v>
      </c>
      <c r="E13931" t="s">
        <v>804</v>
      </c>
      <c r="F13931" s="1">
        <v>45925</v>
      </c>
      <c r="G13931" t="s">
        <v>2571</v>
      </c>
      <c r="H13931" t="s">
        <v>17807</v>
      </c>
      <c r="I13931" t="s">
        <v>49</v>
      </c>
      <c r="J13931" t="s">
        <v>50</v>
      </c>
      <c r="K13931" t="s">
        <v>83</v>
      </c>
      <c r="L13931">
        <v>2</v>
      </c>
      <c r="M13931" t="s">
        <v>132</v>
      </c>
      <c r="N13931">
        <v>3</v>
      </c>
      <c r="O13931">
        <v>307</v>
      </c>
      <c r="P13931" t="s">
        <v>133</v>
      </c>
      <c r="Q13931" t="s">
        <v>6016</v>
      </c>
      <c r="R13931">
        <v>5001</v>
      </c>
      <c r="S13931" t="s">
        <v>537</v>
      </c>
      <c r="T13931">
        <v>397497.96</v>
      </c>
      <c r="U13931">
        <v>138469.82999999999</v>
      </c>
      <c r="V13931">
        <v>38.914090250000001</v>
      </c>
      <c r="W13931">
        <v>-77.028849699999995</v>
      </c>
      <c r="X13931">
        <v>849426941</v>
      </c>
      <c r="Y13931">
        <v>2025</v>
      </c>
      <c r="Z13931">
        <v>9</v>
      </c>
      <c r="AA13931">
        <v>27</v>
      </c>
      <c r="AB13931">
        <v>0</v>
      </c>
    </row>
    <row r="13932" spans="1:28" x14ac:dyDescent="0.25">
      <c r="A13932">
        <v>25167925</v>
      </c>
      <c r="B13932" s="1">
        <v>45965</v>
      </c>
      <c r="C13932" t="s">
        <v>19561</v>
      </c>
      <c r="D13932" s="1">
        <v>45965</v>
      </c>
      <c r="E13932" t="s">
        <v>5369</v>
      </c>
      <c r="F13932" s="1">
        <v>45965</v>
      </c>
      <c r="G13932" t="s">
        <v>1403</v>
      </c>
      <c r="H13932" t="s">
        <v>7576</v>
      </c>
      <c r="I13932" t="s">
        <v>49</v>
      </c>
      <c r="J13932" t="s">
        <v>50</v>
      </c>
      <c r="K13932" t="s">
        <v>51</v>
      </c>
      <c r="L13932">
        <v>7</v>
      </c>
      <c r="M13932" t="s">
        <v>148</v>
      </c>
      <c r="N13932">
        <v>5</v>
      </c>
      <c r="O13932">
        <v>507</v>
      </c>
      <c r="P13932" t="s">
        <v>177</v>
      </c>
      <c r="Q13932" t="s">
        <v>3331</v>
      </c>
      <c r="R13932">
        <v>7903</v>
      </c>
      <c r="S13932" t="s">
        <v>239</v>
      </c>
      <c r="T13932">
        <v>402110.89529999997</v>
      </c>
      <c r="U13932">
        <v>136474.0754</v>
      </c>
      <c r="V13932">
        <v>38.89611283</v>
      </c>
      <c r="W13932">
        <v>-76.975666520000004</v>
      </c>
      <c r="X13932">
        <v>849426943</v>
      </c>
      <c r="Y13932">
        <v>2025</v>
      </c>
      <c r="Z13932">
        <v>11</v>
      </c>
      <c r="AA13932">
        <v>4</v>
      </c>
      <c r="AB13932">
        <v>0</v>
      </c>
    </row>
    <row r="13933" spans="1:28" x14ac:dyDescent="0.25">
      <c r="A13933">
        <v>25168087</v>
      </c>
      <c r="B13933" s="1">
        <v>45966</v>
      </c>
      <c r="C13933" t="s">
        <v>19562</v>
      </c>
      <c r="D13933" s="1">
        <v>45965</v>
      </c>
      <c r="E13933" t="s">
        <v>2341</v>
      </c>
      <c r="F13933" s="1">
        <v>45966</v>
      </c>
      <c r="G13933" t="s">
        <v>2739</v>
      </c>
      <c r="H13933" t="s">
        <v>3524</v>
      </c>
      <c r="I13933" t="s">
        <v>49</v>
      </c>
      <c r="J13933" t="s">
        <v>50</v>
      </c>
      <c r="K13933" t="s">
        <v>33</v>
      </c>
      <c r="L13933">
        <v>5</v>
      </c>
      <c r="M13933" t="s">
        <v>112</v>
      </c>
      <c r="N13933">
        <v>5</v>
      </c>
      <c r="O13933">
        <v>501</v>
      </c>
      <c r="P13933" t="s">
        <v>113</v>
      </c>
      <c r="Q13933" t="s">
        <v>119</v>
      </c>
      <c r="R13933">
        <v>10601</v>
      </c>
      <c r="S13933" t="s">
        <v>120</v>
      </c>
      <c r="T13933">
        <v>399215</v>
      </c>
      <c r="U13933">
        <v>138016.22</v>
      </c>
      <c r="V13933">
        <v>38.910007190000002</v>
      </c>
      <c r="W13933">
        <v>-77.009050900000005</v>
      </c>
      <c r="X13933">
        <v>849426944</v>
      </c>
      <c r="Y13933">
        <v>2025</v>
      </c>
      <c r="Z13933">
        <v>11</v>
      </c>
      <c r="AA13933">
        <v>5</v>
      </c>
      <c r="AB13933">
        <v>0</v>
      </c>
    </row>
    <row r="13934" spans="1:28" x14ac:dyDescent="0.25">
      <c r="A13934">
        <v>5131706</v>
      </c>
      <c r="B13934" s="1">
        <v>45693</v>
      </c>
      <c r="C13934" t="s">
        <v>372</v>
      </c>
      <c r="D13934" s="1">
        <v>38622</v>
      </c>
      <c r="E13934" t="s">
        <v>1738</v>
      </c>
      <c r="F13934" s="1">
        <v>38622</v>
      </c>
      <c r="G13934" t="s">
        <v>8557</v>
      </c>
      <c r="H13934" t="s">
        <v>7325</v>
      </c>
      <c r="I13934" t="s">
        <v>31</v>
      </c>
      <c r="J13934" t="s">
        <v>32</v>
      </c>
      <c r="K13934" t="s">
        <v>33</v>
      </c>
      <c r="L13934">
        <v>8</v>
      </c>
      <c r="M13934" t="s">
        <v>385</v>
      </c>
      <c r="N13934">
        <v>7</v>
      </c>
      <c r="O13934">
        <v>706</v>
      </c>
      <c r="P13934" t="s">
        <v>42</v>
      </c>
      <c r="Q13934" t="s">
        <v>2709</v>
      </c>
      <c r="R13934">
        <v>9801</v>
      </c>
      <c r="S13934" t="s">
        <v>387</v>
      </c>
      <c r="T13934">
        <v>400588.46500000003</v>
      </c>
      <c r="U13934">
        <v>129470.04240000001</v>
      </c>
      <c r="V13934">
        <v>38.83301994</v>
      </c>
      <c r="W13934">
        <v>-76.993222430000003</v>
      </c>
      <c r="X13934">
        <v>849429330</v>
      </c>
      <c r="Y13934">
        <v>2025</v>
      </c>
      <c r="Z13934">
        <v>2</v>
      </c>
      <c r="AA13934">
        <v>5</v>
      </c>
      <c r="AB13934">
        <v>0</v>
      </c>
    </row>
    <row r="13935" spans="1:28" x14ac:dyDescent="0.25">
      <c r="A13935">
        <v>25011982</v>
      </c>
      <c r="B13935" s="1">
        <v>45683</v>
      </c>
      <c r="C13935" t="s">
        <v>19563</v>
      </c>
      <c r="D13935" s="1">
        <v>45683</v>
      </c>
      <c r="E13935" t="s">
        <v>3752</v>
      </c>
      <c r="F13935" s="1">
        <v>45683</v>
      </c>
      <c r="G13935" t="s">
        <v>3752</v>
      </c>
      <c r="H13935" t="s">
        <v>13366</v>
      </c>
      <c r="I13935" t="s">
        <v>91</v>
      </c>
      <c r="J13935" t="s">
        <v>50</v>
      </c>
      <c r="K13935" t="s">
        <v>51</v>
      </c>
      <c r="L13935">
        <v>4</v>
      </c>
      <c r="M13935" t="s">
        <v>331</v>
      </c>
      <c r="N13935">
        <v>4</v>
      </c>
      <c r="O13935">
        <v>407</v>
      </c>
      <c r="P13935" t="s">
        <v>206</v>
      </c>
      <c r="Q13935" t="s">
        <v>3850</v>
      </c>
      <c r="R13935">
        <v>2201</v>
      </c>
      <c r="S13935" t="s">
        <v>796</v>
      </c>
      <c r="T13935">
        <v>397951.64</v>
      </c>
      <c r="U13935">
        <v>142213.12</v>
      </c>
      <c r="V13935">
        <v>38.947812130000003</v>
      </c>
      <c r="W13935">
        <v>-77.023629729999996</v>
      </c>
      <c r="X13935">
        <v>849433056</v>
      </c>
      <c r="Y13935">
        <v>2025</v>
      </c>
      <c r="Z13935">
        <v>1</v>
      </c>
      <c r="AA13935">
        <v>26</v>
      </c>
      <c r="AB13935">
        <v>0</v>
      </c>
    </row>
    <row r="13936" spans="1:28" x14ac:dyDescent="0.25">
      <c r="A13936">
        <v>25013019</v>
      </c>
      <c r="B13936" s="1">
        <v>45685</v>
      </c>
      <c r="C13936" t="s">
        <v>19564</v>
      </c>
      <c r="D13936" s="1">
        <v>45685</v>
      </c>
      <c r="E13936" t="s">
        <v>2824</v>
      </c>
      <c r="F13936" s="1">
        <v>45685</v>
      </c>
      <c r="G13936" t="s">
        <v>4959</v>
      </c>
      <c r="H13936" t="s">
        <v>190</v>
      </c>
      <c r="I13936" t="s">
        <v>77</v>
      </c>
      <c r="J13936" t="s">
        <v>50</v>
      </c>
      <c r="K13936" t="s">
        <v>51</v>
      </c>
      <c r="L13936">
        <v>5</v>
      </c>
      <c r="M13936" t="s">
        <v>112</v>
      </c>
      <c r="N13936">
        <v>5</v>
      </c>
      <c r="O13936">
        <v>502</v>
      </c>
      <c r="P13936" t="s">
        <v>113</v>
      </c>
      <c r="Q13936" t="s">
        <v>191</v>
      </c>
      <c r="R13936">
        <v>9204</v>
      </c>
      <c r="S13936" t="s">
        <v>115</v>
      </c>
      <c r="T13936">
        <v>400246.54</v>
      </c>
      <c r="U13936">
        <v>139229.04</v>
      </c>
      <c r="V13936">
        <v>38.920932999999998</v>
      </c>
      <c r="W13936">
        <v>-76.997157009999995</v>
      </c>
      <c r="X13936">
        <v>849433057</v>
      </c>
      <c r="Y13936">
        <v>2025</v>
      </c>
      <c r="Z13936">
        <v>1</v>
      </c>
      <c r="AA13936">
        <v>28</v>
      </c>
      <c r="AB13936">
        <v>0</v>
      </c>
    </row>
    <row r="13937" spans="1:28" x14ac:dyDescent="0.25">
      <c r="A13937">
        <v>25013537</v>
      </c>
      <c r="B13937" s="1">
        <v>45686</v>
      </c>
      <c r="C13937" t="s">
        <v>19565</v>
      </c>
      <c r="D13937" s="1">
        <v>45686</v>
      </c>
      <c r="E13937" t="s">
        <v>110</v>
      </c>
      <c r="F13937" s="1">
        <v>45686</v>
      </c>
      <c r="G13937" t="s">
        <v>960</v>
      </c>
      <c r="H13937" t="s">
        <v>943</v>
      </c>
      <c r="I13937" t="s">
        <v>49</v>
      </c>
      <c r="J13937" t="s">
        <v>50</v>
      </c>
      <c r="K13937" t="s">
        <v>51</v>
      </c>
      <c r="L13937">
        <v>7</v>
      </c>
      <c r="M13937" t="s">
        <v>125</v>
      </c>
      <c r="N13937">
        <v>6</v>
      </c>
      <c r="O13937">
        <v>603</v>
      </c>
      <c r="P13937" t="s">
        <v>62</v>
      </c>
      <c r="Q13937" t="s">
        <v>226</v>
      </c>
      <c r="R13937">
        <v>9603</v>
      </c>
      <c r="S13937" t="s">
        <v>127</v>
      </c>
      <c r="T13937">
        <v>404600.89990000002</v>
      </c>
      <c r="U13937">
        <v>136168.3774</v>
      </c>
      <c r="V13937">
        <v>38.893349479999998</v>
      </c>
      <c r="W13937">
        <v>-76.946964879999996</v>
      </c>
      <c r="X13937">
        <v>849433058</v>
      </c>
      <c r="Y13937">
        <v>2025</v>
      </c>
      <c r="Z13937">
        <v>1</v>
      </c>
      <c r="AA13937">
        <v>29</v>
      </c>
      <c r="AB13937">
        <v>0</v>
      </c>
    </row>
    <row r="13938" spans="1:28" x14ac:dyDescent="0.25">
      <c r="A13938">
        <v>25013979</v>
      </c>
      <c r="B13938" s="1">
        <v>45687</v>
      </c>
      <c r="C13938" t="s">
        <v>19566</v>
      </c>
      <c r="D13938" s="1">
        <v>45686</v>
      </c>
      <c r="E13938" t="s">
        <v>3171</v>
      </c>
      <c r="F13938" s="1">
        <v>45687</v>
      </c>
      <c r="G13938" t="s">
        <v>7519</v>
      </c>
      <c r="H13938" t="s">
        <v>6560</v>
      </c>
      <c r="I13938" t="s">
        <v>49</v>
      </c>
      <c r="J13938" t="s">
        <v>50</v>
      </c>
      <c r="K13938" t="s">
        <v>51</v>
      </c>
      <c r="L13938">
        <v>8</v>
      </c>
      <c r="M13938" t="s">
        <v>269</v>
      </c>
      <c r="N13938">
        <v>7</v>
      </c>
      <c r="O13938">
        <v>703</v>
      </c>
      <c r="P13938" t="s">
        <v>1003</v>
      </c>
      <c r="Q13938" t="s">
        <v>4776</v>
      </c>
      <c r="R13938">
        <v>7401</v>
      </c>
      <c r="S13938" t="s">
        <v>1627</v>
      </c>
      <c r="T13938">
        <v>400591.8</v>
      </c>
      <c r="U13938">
        <v>132715.09</v>
      </c>
      <c r="V13938">
        <v>38.862252750000003</v>
      </c>
      <c r="W13938">
        <v>-76.993181219999997</v>
      </c>
      <c r="X13938">
        <v>849433059</v>
      </c>
      <c r="Y13938">
        <v>2025</v>
      </c>
      <c r="Z13938">
        <v>1</v>
      </c>
      <c r="AA13938">
        <v>30</v>
      </c>
      <c r="AB13938">
        <v>0</v>
      </c>
    </row>
    <row r="13939" spans="1:28" x14ac:dyDescent="0.25">
      <c r="A13939">
        <v>25014451</v>
      </c>
      <c r="B13939" s="1">
        <v>45687</v>
      </c>
      <c r="C13939" t="s">
        <v>19567</v>
      </c>
      <c r="D13939" s="1">
        <v>45687</v>
      </c>
      <c r="E13939" t="s">
        <v>5259</v>
      </c>
      <c r="F13939" s="1">
        <v>45687</v>
      </c>
      <c r="G13939" t="s">
        <v>1871</v>
      </c>
      <c r="H13939" t="s">
        <v>2798</v>
      </c>
      <c r="I13939" t="s">
        <v>49</v>
      </c>
      <c r="J13939" t="s">
        <v>50</v>
      </c>
      <c r="K13939" t="s">
        <v>51</v>
      </c>
      <c r="L13939">
        <v>3</v>
      </c>
      <c r="M13939" t="s">
        <v>828</v>
      </c>
      <c r="N13939">
        <v>2</v>
      </c>
      <c r="O13939">
        <v>202</v>
      </c>
      <c r="P13939" t="s">
        <v>488</v>
      </c>
      <c r="Q13939" t="s">
        <v>829</v>
      </c>
      <c r="R13939">
        <v>1100</v>
      </c>
      <c r="S13939" t="s">
        <v>830</v>
      </c>
      <c r="T13939">
        <v>393173.95</v>
      </c>
      <c r="U13939">
        <v>142324.53</v>
      </c>
      <c r="V13939">
        <v>38.948791610000001</v>
      </c>
      <c r="W13939">
        <v>-77.078745889999993</v>
      </c>
      <c r="X13939">
        <v>849433060</v>
      </c>
      <c r="Y13939">
        <v>2025</v>
      </c>
      <c r="Z13939">
        <v>1</v>
      </c>
      <c r="AA13939">
        <v>30</v>
      </c>
      <c r="AB13939">
        <v>0</v>
      </c>
    </row>
    <row r="13940" spans="1:28" x14ac:dyDescent="0.25">
      <c r="A13940">
        <v>25015102</v>
      </c>
      <c r="B13940" s="1">
        <v>45689</v>
      </c>
      <c r="C13940" t="s">
        <v>19568</v>
      </c>
      <c r="D13940" s="1">
        <v>45688</v>
      </c>
      <c r="E13940" t="s">
        <v>2720</v>
      </c>
      <c r="F13940" s="1">
        <v>45689</v>
      </c>
      <c r="G13940" t="s">
        <v>202</v>
      </c>
      <c r="H13940" t="s">
        <v>190</v>
      </c>
      <c r="I13940" t="s">
        <v>77</v>
      </c>
      <c r="J13940" t="s">
        <v>50</v>
      </c>
      <c r="K13940" t="s">
        <v>51</v>
      </c>
      <c r="L13940">
        <v>5</v>
      </c>
      <c r="M13940" t="s">
        <v>112</v>
      </c>
      <c r="N13940">
        <v>5</v>
      </c>
      <c r="O13940">
        <v>502</v>
      </c>
      <c r="P13940" t="s">
        <v>113</v>
      </c>
      <c r="Q13940" t="s">
        <v>191</v>
      </c>
      <c r="R13940">
        <v>9204</v>
      </c>
      <c r="S13940" t="s">
        <v>115</v>
      </c>
      <c r="T13940">
        <v>400246.54</v>
      </c>
      <c r="U13940">
        <v>139229.04</v>
      </c>
      <c r="V13940">
        <v>38.920932999999998</v>
      </c>
      <c r="W13940">
        <v>-76.997157009999995</v>
      </c>
      <c r="X13940">
        <v>849433061</v>
      </c>
      <c r="Y13940">
        <v>2025</v>
      </c>
      <c r="Z13940">
        <v>2</v>
      </c>
      <c r="AA13940">
        <v>1</v>
      </c>
      <c r="AB13940">
        <v>0</v>
      </c>
    </row>
    <row r="13941" spans="1:28" x14ac:dyDescent="0.25">
      <c r="A13941">
        <v>25015809</v>
      </c>
      <c r="B13941" s="1">
        <v>45690</v>
      </c>
      <c r="C13941" t="s">
        <v>19569</v>
      </c>
      <c r="D13941" s="1">
        <v>45690</v>
      </c>
      <c r="E13941" t="s">
        <v>3889</v>
      </c>
      <c r="F13941" s="1">
        <v>45690</v>
      </c>
      <c r="G13941" t="s">
        <v>2266</v>
      </c>
      <c r="H13941" t="s">
        <v>19570</v>
      </c>
      <c r="I13941" t="s">
        <v>91</v>
      </c>
      <c r="J13941" t="s">
        <v>50</v>
      </c>
      <c r="K13941" t="s">
        <v>83</v>
      </c>
      <c r="L13941">
        <v>5</v>
      </c>
      <c r="M13941" t="s">
        <v>231</v>
      </c>
      <c r="N13941">
        <v>3</v>
      </c>
      <c r="O13941">
        <v>308</v>
      </c>
      <c r="P13941" t="s">
        <v>113</v>
      </c>
      <c r="Q13941" t="s">
        <v>846</v>
      </c>
      <c r="R13941">
        <v>3400</v>
      </c>
      <c r="S13941" t="s">
        <v>233</v>
      </c>
      <c r="T13941">
        <v>398774.85</v>
      </c>
      <c r="U13941">
        <v>138427.76999999999</v>
      </c>
      <c r="V13941">
        <v>38.913714069999997</v>
      </c>
      <c r="W13941">
        <v>-77.014126480000002</v>
      </c>
      <c r="X13941">
        <v>849433062</v>
      </c>
      <c r="Y13941">
        <v>2025</v>
      </c>
      <c r="Z13941">
        <v>2</v>
      </c>
      <c r="AA13941">
        <v>2</v>
      </c>
      <c r="AB13941">
        <v>0</v>
      </c>
    </row>
    <row r="13942" spans="1:28" x14ac:dyDescent="0.25">
      <c r="A13942">
        <v>25016164</v>
      </c>
      <c r="B13942" s="1">
        <v>45691</v>
      </c>
      <c r="C13942" t="s">
        <v>19571</v>
      </c>
      <c r="D13942" s="1">
        <v>45688</v>
      </c>
      <c r="E13942" t="s">
        <v>202</v>
      </c>
      <c r="F13942" s="1">
        <v>45688</v>
      </c>
      <c r="G13942" t="s">
        <v>75</v>
      </c>
      <c r="H13942" t="s">
        <v>9029</v>
      </c>
      <c r="I13942" t="s">
        <v>77</v>
      </c>
      <c r="J13942" t="s">
        <v>50</v>
      </c>
      <c r="K13942" t="s">
        <v>33</v>
      </c>
      <c r="L13942">
        <v>5</v>
      </c>
      <c r="M13942" t="s">
        <v>697</v>
      </c>
      <c r="N13942">
        <v>5</v>
      </c>
      <c r="O13942">
        <v>505</v>
      </c>
      <c r="P13942" t="s">
        <v>416</v>
      </c>
      <c r="Q13942" t="s">
        <v>1174</v>
      </c>
      <c r="R13942">
        <v>9102</v>
      </c>
      <c r="S13942" t="s">
        <v>699</v>
      </c>
      <c r="T13942">
        <v>401727.64</v>
      </c>
      <c r="U13942">
        <v>139196.60999999999</v>
      </c>
      <c r="V13942">
        <v>38.920639190000003</v>
      </c>
      <c r="W13942">
        <v>-76.98007767</v>
      </c>
      <c r="X13942">
        <v>849433063</v>
      </c>
      <c r="Y13942">
        <v>2025</v>
      </c>
      <c r="Z13942">
        <v>2</v>
      </c>
      <c r="AA13942">
        <v>3</v>
      </c>
      <c r="AB13942">
        <v>0</v>
      </c>
    </row>
    <row r="13943" spans="1:28" x14ac:dyDescent="0.25">
      <c r="A13943">
        <v>25017114</v>
      </c>
      <c r="B13943" s="1">
        <v>45692</v>
      </c>
      <c r="C13943" t="s">
        <v>19572</v>
      </c>
      <c r="D13943" s="1">
        <v>45692</v>
      </c>
      <c r="E13943" t="s">
        <v>1602</v>
      </c>
      <c r="F13943" s="1">
        <v>45692</v>
      </c>
      <c r="G13943" t="s">
        <v>6540</v>
      </c>
      <c r="H13943" t="s">
        <v>3087</v>
      </c>
      <c r="I13943" t="s">
        <v>49</v>
      </c>
      <c r="J13943" t="s">
        <v>50</v>
      </c>
      <c r="K13943" t="s">
        <v>51</v>
      </c>
      <c r="L13943">
        <v>2</v>
      </c>
      <c r="M13943" t="s">
        <v>514</v>
      </c>
      <c r="N13943">
        <v>3</v>
      </c>
      <c r="O13943">
        <v>307</v>
      </c>
      <c r="P13943" t="s">
        <v>133</v>
      </c>
      <c r="Q13943" t="s">
        <v>928</v>
      </c>
      <c r="R13943">
        <v>4902</v>
      </c>
      <c r="S13943" t="s">
        <v>307</v>
      </c>
      <c r="T13943">
        <v>397746.31</v>
      </c>
      <c r="U13943">
        <v>137620.63</v>
      </c>
      <c r="V13943">
        <v>38.906441039999997</v>
      </c>
      <c r="W13943">
        <v>-77.025983319999995</v>
      </c>
      <c r="X13943">
        <v>849433064</v>
      </c>
      <c r="Y13943">
        <v>2025</v>
      </c>
      <c r="Z13943">
        <v>2</v>
      </c>
      <c r="AA13943">
        <v>4</v>
      </c>
      <c r="AB13943">
        <v>0</v>
      </c>
    </row>
    <row r="13944" spans="1:28" x14ac:dyDescent="0.25">
      <c r="A13944">
        <v>25018104</v>
      </c>
      <c r="B13944" s="1">
        <v>45695</v>
      </c>
      <c r="C13944" t="s">
        <v>19573</v>
      </c>
      <c r="D13944" s="1">
        <v>45694</v>
      </c>
      <c r="E13944" t="s">
        <v>3400</v>
      </c>
      <c r="F13944" s="1">
        <v>45695</v>
      </c>
      <c r="G13944" t="s">
        <v>2801</v>
      </c>
      <c r="H13944" t="s">
        <v>3099</v>
      </c>
      <c r="I13944" t="s">
        <v>91</v>
      </c>
      <c r="J13944" t="s">
        <v>50</v>
      </c>
      <c r="K13944" t="s">
        <v>51</v>
      </c>
      <c r="L13944">
        <v>8</v>
      </c>
      <c r="M13944" t="s">
        <v>773</v>
      </c>
      <c r="N13944">
        <v>7</v>
      </c>
      <c r="O13944">
        <v>702</v>
      </c>
      <c r="P13944" t="s">
        <v>774</v>
      </c>
      <c r="Q13944" t="s">
        <v>2686</v>
      </c>
      <c r="R13944">
        <v>7408</v>
      </c>
      <c r="S13944" t="s">
        <v>776</v>
      </c>
      <c r="T13944">
        <v>402554.27480000001</v>
      </c>
      <c r="U13944">
        <v>131862.02069999999</v>
      </c>
      <c r="V13944">
        <v>38.854564430000003</v>
      </c>
      <c r="W13944">
        <v>-76.970572570000002</v>
      </c>
      <c r="X13944">
        <v>849433065</v>
      </c>
      <c r="Y13944">
        <v>2025</v>
      </c>
      <c r="Z13944">
        <v>2</v>
      </c>
      <c r="AA13944">
        <v>7</v>
      </c>
      <c r="AB13944">
        <v>0</v>
      </c>
    </row>
    <row r="13945" spans="1:28" x14ac:dyDescent="0.25">
      <c r="A13945">
        <v>25421621</v>
      </c>
      <c r="B13945" s="1">
        <v>45782</v>
      </c>
      <c r="C13945" t="s">
        <v>19574</v>
      </c>
      <c r="D13945" s="1">
        <v>45776</v>
      </c>
      <c r="E13945" t="s">
        <v>1840</v>
      </c>
      <c r="F13945" s="1">
        <v>45776</v>
      </c>
      <c r="G13945" t="s">
        <v>300</v>
      </c>
      <c r="H13945" t="s">
        <v>19575</v>
      </c>
      <c r="I13945" t="s">
        <v>49</v>
      </c>
      <c r="J13945" t="s">
        <v>50</v>
      </c>
      <c r="K13945" t="s">
        <v>51</v>
      </c>
      <c r="L13945">
        <v>4</v>
      </c>
      <c r="M13945" t="s">
        <v>331</v>
      </c>
      <c r="N13945">
        <v>4</v>
      </c>
      <c r="O13945">
        <v>403</v>
      </c>
      <c r="P13945" t="s">
        <v>206</v>
      </c>
      <c r="Q13945" t="s">
        <v>332</v>
      </c>
      <c r="R13945">
        <v>2102</v>
      </c>
      <c r="S13945" t="s">
        <v>333</v>
      </c>
      <c r="T13945">
        <v>398282.79</v>
      </c>
      <c r="U13945">
        <v>142993.60999999999</v>
      </c>
      <c r="V13945">
        <v>38.954843709999999</v>
      </c>
      <c r="W13945">
        <v>-77.019811559999994</v>
      </c>
      <c r="X13945">
        <v>849433069</v>
      </c>
      <c r="Y13945">
        <v>2025</v>
      </c>
      <c r="Z13945">
        <v>5</v>
      </c>
      <c r="AA13945">
        <v>5</v>
      </c>
      <c r="AB13945">
        <v>0</v>
      </c>
    </row>
    <row r="13946" spans="1:28" x14ac:dyDescent="0.25">
      <c r="A13946">
        <v>25421937</v>
      </c>
      <c r="B13946" s="1">
        <v>45799</v>
      </c>
      <c r="C13946" t="s">
        <v>19576</v>
      </c>
      <c r="D13946" s="1">
        <v>45585</v>
      </c>
      <c r="E13946" t="s">
        <v>372</v>
      </c>
      <c r="F13946" s="1">
        <v>45585</v>
      </c>
      <c r="G13946" t="s">
        <v>1421</v>
      </c>
      <c r="H13946" t="s">
        <v>3839</v>
      </c>
      <c r="I13946" t="s">
        <v>77</v>
      </c>
      <c r="J13946" t="s">
        <v>50</v>
      </c>
      <c r="K13946" t="s">
        <v>83</v>
      </c>
      <c r="L13946">
        <v>2</v>
      </c>
      <c r="M13946" t="s">
        <v>514</v>
      </c>
      <c r="N13946">
        <v>3</v>
      </c>
      <c r="O13946">
        <v>308</v>
      </c>
      <c r="P13946" t="s">
        <v>133</v>
      </c>
      <c r="Q13946" t="s">
        <v>608</v>
      </c>
      <c r="R13946">
        <v>4801</v>
      </c>
      <c r="S13946" t="s">
        <v>578</v>
      </c>
      <c r="T13946">
        <v>398099.12</v>
      </c>
      <c r="U13946">
        <v>138058.26999999999</v>
      </c>
      <c r="V13946">
        <v>38.910384290000003</v>
      </c>
      <c r="W13946">
        <v>-77.021916899999994</v>
      </c>
      <c r="X13946">
        <v>849433070</v>
      </c>
      <c r="Y13946">
        <v>2025</v>
      </c>
      <c r="Z13946">
        <v>5</v>
      </c>
      <c r="AA13946">
        <v>22</v>
      </c>
      <c r="AB13946">
        <v>0</v>
      </c>
    </row>
    <row r="13947" spans="1:28" x14ac:dyDescent="0.25">
      <c r="A13947">
        <v>25422241</v>
      </c>
      <c r="B13947" s="1">
        <v>45817</v>
      </c>
      <c r="C13947" t="s">
        <v>8677</v>
      </c>
      <c r="D13947" s="1">
        <v>45817</v>
      </c>
      <c r="E13947" t="s">
        <v>2521</v>
      </c>
      <c r="F13947" s="1">
        <v>45817</v>
      </c>
      <c r="G13947" t="s">
        <v>1265</v>
      </c>
      <c r="H13947" t="s">
        <v>5084</v>
      </c>
      <c r="I13947" t="s">
        <v>49</v>
      </c>
      <c r="J13947" t="s">
        <v>50</v>
      </c>
      <c r="K13947" t="s">
        <v>51</v>
      </c>
      <c r="L13947">
        <v>1</v>
      </c>
      <c r="M13947" t="s">
        <v>105</v>
      </c>
      <c r="N13947">
        <v>3</v>
      </c>
      <c r="O13947">
        <v>302</v>
      </c>
      <c r="P13947" t="s">
        <v>106</v>
      </c>
      <c r="Q13947" t="s">
        <v>1838</v>
      </c>
      <c r="R13947">
        <v>3000</v>
      </c>
      <c r="S13947" t="s">
        <v>108</v>
      </c>
      <c r="T13947">
        <v>397424.03</v>
      </c>
      <c r="U13947">
        <v>140255.57</v>
      </c>
      <c r="V13947">
        <v>38.93017656</v>
      </c>
      <c r="W13947">
        <v>-77.029708850000006</v>
      </c>
      <c r="X13947">
        <v>849433071</v>
      </c>
      <c r="Y13947">
        <v>2025</v>
      </c>
      <c r="Z13947">
        <v>6</v>
      </c>
      <c r="AA13947">
        <v>9</v>
      </c>
      <c r="AB13947">
        <v>0</v>
      </c>
    </row>
    <row r="13948" spans="1:28" x14ac:dyDescent="0.25">
      <c r="A13948">
        <v>25422701</v>
      </c>
      <c r="B13948" s="1">
        <v>45864</v>
      </c>
      <c r="C13948" t="s">
        <v>19577</v>
      </c>
      <c r="D13948" s="1">
        <v>45860</v>
      </c>
      <c r="E13948" t="s">
        <v>1959</v>
      </c>
      <c r="F13948" s="1">
        <v>45860</v>
      </c>
      <c r="G13948" t="s">
        <v>1959</v>
      </c>
      <c r="H13948" t="s">
        <v>4327</v>
      </c>
      <c r="I13948" t="s">
        <v>49</v>
      </c>
      <c r="J13948" t="s">
        <v>50</v>
      </c>
      <c r="K13948" t="s">
        <v>83</v>
      </c>
      <c r="L13948">
        <v>6</v>
      </c>
      <c r="M13948" t="s">
        <v>363</v>
      </c>
      <c r="N13948">
        <v>1</v>
      </c>
      <c r="O13948">
        <v>107</v>
      </c>
      <c r="P13948" t="s">
        <v>93</v>
      </c>
      <c r="Q13948" t="s">
        <v>2873</v>
      </c>
      <c r="R13948">
        <v>6700</v>
      </c>
      <c r="S13948" t="s">
        <v>1343</v>
      </c>
      <c r="T13948">
        <v>400638.14529999997</v>
      </c>
      <c r="U13948">
        <v>135596.6251</v>
      </c>
      <c r="V13948">
        <v>38.888210729999997</v>
      </c>
      <c r="W13948">
        <v>-76.992644549999994</v>
      </c>
      <c r="X13948">
        <v>849433072</v>
      </c>
      <c r="Y13948">
        <v>2025</v>
      </c>
      <c r="Z13948">
        <v>7</v>
      </c>
      <c r="AA13948">
        <v>26</v>
      </c>
      <c r="AB13948">
        <v>0</v>
      </c>
    </row>
    <row r="13949" spans="1:28" x14ac:dyDescent="0.25">
      <c r="A13949">
        <v>25423001</v>
      </c>
      <c r="B13949" s="1">
        <v>45873</v>
      </c>
      <c r="C13949" t="s">
        <v>19578</v>
      </c>
      <c r="D13949" s="1">
        <v>45804</v>
      </c>
      <c r="E13949" t="s">
        <v>647</v>
      </c>
      <c r="F13949" s="1">
        <v>45804</v>
      </c>
      <c r="G13949" t="s">
        <v>647</v>
      </c>
      <c r="H13949" t="s">
        <v>19579</v>
      </c>
      <c r="I13949" t="s">
        <v>77</v>
      </c>
      <c r="J13949" t="s">
        <v>50</v>
      </c>
      <c r="K13949" t="s">
        <v>83</v>
      </c>
      <c r="L13949">
        <v>4</v>
      </c>
      <c r="M13949" t="s">
        <v>219</v>
      </c>
      <c r="N13949">
        <v>4</v>
      </c>
      <c r="O13949">
        <v>401</v>
      </c>
      <c r="P13949" t="s">
        <v>257</v>
      </c>
      <c r="Q13949" t="s">
        <v>789</v>
      </c>
      <c r="R13949">
        <v>1702</v>
      </c>
      <c r="S13949" t="s">
        <v>790</v>
      </c>
      <c r="T13949">
        <v>398947.21</v>
      </c>
      <c r="U13949">
        <v>144820.85999999999</v>
      </c>
      <c r="V13949">
        <v>38.97130508</v>
      </c>
      <c r="W13949">
        <v>-77.012148909999993</v>
      </c>
      <c r="X13949">
        <v>849433073</v>
      </c>
      <c r="Y13949">
        <v>2025</v>
      </c>
      <c r="Z13949">
        <v>8</v>
      </c>
      <c r="AA13949">
        <v>4</v>
      </c>
      <c r="AB13949">
        <v>0</v>
      </c>
    </row>
    <row r="13950" spans="1:28" x14ac:dyDescent="0.25">
      <c r="A13950">
        <v>25423296</v>
      </c>
      <c r="B13950" s="1">
        <v>45881</v>
      </c>
      <c r="C13950" t="s">
        <v>19580</v>
      </c>
      <c r="D13950" s="1">
        <v>45770</v>
      </c>
      <c r="E13950" t="s">
        <v>4108</v>
      </c>
      <c r="F13950" s="1">
        <v>45770</v>
      </c>
      <c r="G13950" t="s">
        <v>4108</v>
      </c>
      <c r="H13950" t="s">
        <v>427</v>
      </c>
      <c r="I13950" t="s">
        <v>49</v>
      </c>
      <c r="J13950" t="s">
        <v>50</v>
      </c>
      <c r="K13950" t="s">
        <v>83</v>
      </c>
      <c r="L13950">
        <v>5</v>
      </c>
      <c r="M13950" t="s">
        <v>139</v>
      </c>
      <c r="N13950">
        <v>5</v>
      </c>
      <c r="O13950">
        <v>501</v>
      </c>
      <c r="P13950" t="s">
        <v>140</v>
      </c>
      <c r="Q13950" t="s">
        <v>244</v>
      </c>
      <c r="R13950">
        <v>8803</v>
      </c>
      <c r="S13950" t="s">
        <v>245</v>
      </c>
      <c r="T13950">
        <v>401182.56</v>
      </c>
      <c r="U13950">
        <v>138011.34</v>
      </c>
      <c r="V13950">
        <v>38.909962790000002</v>
      </c>
      <c r="W13950">
        <v>-76.986365320000004</v>
      </c>
      <c r="X13950">
        <v>849433074</v>
      </c>
      <c r="Y13950">
        <v>2025</v>
      </c>
      <c r="Z13950">
        <v>8</v>
      </c>
      <c r="AA13950">
        <v>12</v>
      </c>
      <c r="AB13950">
        <v>0</v>
      </c>
    </row>
    <row r="13951" spans="1:28" x14ac:dyDescent="0.25">
      <c r="A13951">
        <v>25423778</v>
      </c>
      <c r="B13951" s="1">
        <v>45898</v>
      </c>
      <c r="C13951" t="s">
        <v>19581</v>
      </c>
      <c r="D13951" s="1">
        <v>45837</v>
      </c>
      <c r="E13951" t="s">
        <v>175</v>
      </c>
      <c r="F13951" s="1">
        <v>45898</v>
      </c>
      <c r="G13951" t="s">
        <v>175</v>
      </c>
      <c r="H13951" t="s">
        <v>19582</v>
      </c>
      <c r="I13951" t="s">
        <v>49</v>
      </c>
      <c r="J13951" t="s">
        <v>50</v>
      </c>
      <c r="K13951" t="s">
        <v>83</v>
      </c>
      <c r="L13951">
        <v>4</v>
      </c>
      <c r="M13951" t="s">
        <v>205</v>
      </c>
      <c r="N13951">
        <v>4</v>
      </c>
      <c r="O13951">
        <v>404</v>
      </c>
      <c r="P13951" t="s">
        <v>206</v>
      </c>
      <c r="Q13951" t="s">
        <v>2862</v>
      </c>
      <c r="R13951">
        <v>2501</v>
      </c>
      <c r="S13951" t="s">
        <v>1131</v>
      </c>
      <c r="T13951">
        <v>396953.61</v>
      </c>
      <c r="U13951">
        <v>142026.46</v>
      </c>
      <c r="V13951">
        <v>38.946127750000002</v>
      </c>
      <c r="W13951">
        <v>-77.035142100000002</v>
      </c>
      <c r="X13951">
        <v>849433087</v>
      </c>
      <c r="Y13951">
        <v>2025</v>
      </c>
      <c r="Z13951">
        <v>8</v>
      </c>
      <c r="AA13951">
        <v>29</v>
      </c>
      <c r="AB13951">
        <v>0</v>
      </c>
    </row>
    <row r="13952" spans="1:28" x14ac:dyDescent="0.25">
      <c r="A13952">
        <v>25423976</v>
      </c>
      <c r="B13952" s="1">
        <v>45912</v>
      </c>
      <c r="C13952" t="s">
        <v>19583</v>
      </c>
      <c r="D13952" s="1">
        <v>45911</v>
      </c>
      <c r="E13952" t="s">
        <v>3852</v>
      </c>
      <c r="F13952" s="1">
        <v>45911</v>
      </c>
      <c r="G13952" t="s">
        <v>241</v>
      </c>
      <c r="H13952" t="s">
        <v>19584</v>
      </c>
      <c r="I13952" t="s">
        <v>49</v>
      </c>
      <c r="J13952" t="s">
        <v>50</v>
      </c>
      <c r="K13952" t="s">
        <v>83</v>
      </c>
      <c r="L13952">
        <v>4</v>
      </c>
      <c r="M13952" t="s">
        <v>331</v>
      </c>
      <c r="N13952">
        <v>4</v>
      </c>
      <c r="O13952">
        <v>407</v>
      </c>
      <c r="P13952" t="s">
        <v>206</v>
      </c>
      <c r="Q13952" t="s">
        <v>880</v>
      </c>
      <c r="R13952">
        <v>2202</v>
      </c>
      <c r="S13952" t="s">
        <v>1360</v>
      </c>
      <c r="T13952">
        <v>398739.75</v>
      </c>
      <c r="U13952">
        <v>142585.9</v>
      </c>
      <c r="V13952">
        <v>38.951171719999998</v>
      </c>
      <c r="W13952">
        <v>-77.014538830000006</v>
      </c>
      <c r="X13952">
        <v>849433088</v>
      </c>
      <c r="Y13952">
        <v>2025</v>
      </c>
      <c r="Z13952">
        <v>9</v>
      </c>
      <c r="AA13952">
        <v>12</v>
      </c>
      <c r="AB13952">
        <v>0</v>
      </c>
    </row>
    <row r="13953" spans="1:28" x14ac:dyDescent="0.25">
      <c r="A13953">
        <v>25029413</v>
      </c>
      <c r="B13953" s="1">
        <v>45717</v>
      </c>
      <c r="C13953" t="s">
        <v>19585</v>
      </c>
      <c r="D13953" s="1">
        <v>45717</v>
      </c>
      <c r="E13953" t="s">
        <v>1959</v>
      </c>
      <c r="F13953" s="1">
        <v>45717</v>
      </c>
      <c r="G13953" t="s">
        <v>57</v>
      </c>
      <c r="H13953" t="s">
        <v>943</v>
      </c>
      <c r="I13953" t="s">
        <v>49</v>
      </c>
      <c r="J13953" t="s">
        <v>50</v>
      </c>
      <c r="K13953" t="s">
        <v>51</v>
      </c>
      <c r="L13953">
        <v>7</v>
      </c>
      <c r="M13953" t="s">
        <v>125</v>
      </c>
      <c r="N13953">
        <v>6</v>
      </c>
      <c r="O13953">
        <v>603</v>
      </c>
      <c r="P13953" t="s">
        <v>62</v>
      </c>
      <c r="Q13953" t="s">
        <v>226</v>
      </c>
      <c r="R13953">
        <v>9603</v>
      </c>
      <c r="S13953" t="s">
        <v>127</v>
      </c>
      <c r="T13953">
        <v>404600.89990000002</v>
      </c>
      <c r="U13953">
        <v>136168.3774</v>
      </c>
      <c r="V13953">
        <v>38.893349479999998</v>
      </c>
      <c r="W13953">
        <v>-76.946964879999996</v>
      </c>
      <c r="X13953">
        <v>849433129</v>
      </c>
      <c r="Y13953">
        <v>2025</v>
      </c>
      <c r="Z13953">
        <v>3</v>
      </c>
      <c r="AA13953">
        <v>1</v>
      </c>
      <c r="AB13953">
        <v>0</v>
      </c>
    </row>
    <row r="13954" spans="1:28" x14ac:dyDescent="0.25">
      <c r="A13954">
        <v>25029576</v>
      </c>
      <c r="B13954" s="1">
        <v>45717</v>
      </c>
      <c r="C13954" t="s">
        <v>19586</v>
      </c>
      <c r="D13954" s="1">
        <v>45717</v>
      </c>
      <c r="E13954" t="s">
        <v>8045</v>
      </c>
      <c r="F13954" s="1">
        <v>45717</v>
      </c>
      <c r="G13954" t="s">
        <v>2980</v>
      </c>
      <c r="H13954" t="s">
        <v>5981</v>
      </c>
      <c r="I13954" t="s">
        <v>91</v>
      </c>
      <c r="J13954" t="s">
        <v>50</v>
      </c>
      <c r="K13954" t="s">
        <v>83</v>
      </c>
      <c r="L13954">
        <v>8</v>
      </c>
      <c r="M13954" t="s">
        <v>385</v>
      </c>
      <c r="N13954">
        <v>7</v>
      </c>
      <c r="O13954">
        <v>704</v>
      </c>
      <c r="P13954" t="s">
        <v>582</v>
      </c>
      <c r="Q13954" t="s">
        <v>1052</v>
      </c>
      <c r="R13954">
        <v>7403</v>
      </c>
      <c r="S13954" t="s">
        <v>584</v>
      </c>
      <c r="T13954">
        <v>402493.72519999999</v>
      </c>
      <c r="U13954">
        <v>131260.96350000001</v>
      </c>
      <c r="V13954">
        <v>38.849150020000003</v>
      </c>
      <c r="W13954">
        <v>-76.971272330000005</v>
      </c>
      <c r="X13954">
        <v>849433130</v>
      </c>
      <c r="Y13954">
        <v>2025</v>
      </c>
      <c r="Z13954">
        <v>3</v>
      </c>
      <c r="AA13954">
        <v>1</v>
      </c>
      <c r="AB13954">
        <v>0</v>
      </c>
    </row>
    <row r="13955" spans="1:28" x14ac:dyDescent="0.25">
      <c r="A13955">
        <v>25030425</v>
      </c>
      <c r="B13955" s="1">
        <v>45719</v>
      </c>
      <c r="C13955" t="s">
        <v>19587</v>
      </c>
      <c r="D13955" s="1">
        <v>45718</v>
      </c>
      <c r="E13955" t="s">
        <v>808</v>
      </c>
      <c r="F13955" s="1">
        <v>45718</v>
      </c>
      <c r="G13955" t="s">
        <v>401</v>
      </c>
      <c r="H13955" t="s">
        <v>19588</v>
      </c>
      <c r="I13955" t="s">
        <v>3303</v>
      </c>
      <c r="J13955" t="s">
        <v>50</v>
      </c>
      <c r="K13955" t="s">
        <v>33</v>
      </c>
      <c r="L13955">
        <v>7</v>
      </c>
      <c r="M13955" t="s">
        <v>148</v>
      </c>
      <c r="N13955">
        <v>1</v>
      </c>
      <c r="O13955">
        <v>107</v>
      </c>
      <c r="P13955" t="s">
        <v>93</v>
      </c>
      <c r="Q13955" t="s">
        <v>663</v>
      </c>
      <c r="R13955">
        <v>6801</v>
      </c>
      <c r="S13955" t="s">
        <v>664</v>
      </c>
      <c r="T13955">
        <v>401822.42</v>
      </c>
      <c r="U13955">
        <v>135486.73000000001</v>
      </c>
      <c r="V13955">
        <v>38.887219100000003</v>
      </c>
      <c r="W13955">
        <v>-76.978994549999996</v>
      </c>
      <c r="X13955">
        <v>849433131</v>
      </c>
      <c r="Y13955">
        <v>2025</v>
      </c>
      <c r="Z13955">
        <v>3</v>
      </c>
      <c r="AA13955">
        <v>3</v>
      </c>
      <c r="AB13955">
        <v>0</v>
      </c>
    </row>
    <row r="13956" spans="1:28" x14ac:dyDescent="0.25">
      <c r="A13956">
        <v>25030645</v>
      </c>
      <c r="B13956" s="1">
        <v>45719</v>
      </c>
      <c r="C13956" t="s">
        <v>19517</v>
      </c>
      <c r="D13956" s="1">
        <v>45719</v>
      </c>
      <c r="E13956" t="s">
        <v>756</v>
      </c>
      <c r="F13956" s="1">
        <v>45719</v>
      </c>
      <c r="G13956" t="s">
        <v>3021</v>
      </c>
      <c r="H13956" t="s">
        <v>104</v>
      </c>
      <c r="I13956" t="s">
        <v>49</v>
      </c>
      <c r="J13956" t="s">
        <v>50</v>
      </c>
      <c r="K13956" t="s">
        <v>83</v>
      </c>
      <c r="L13956">
        <v>1</v>
      </c>
      <c r="M13956" t="s">
        <v>105</v>
      </c>
      <c r="N13956">
        <v>3</v>
      </c>
      <c r="O13956">
        <v>302</v>
      </c>
      <c r="P13956" t="s">
        <v>106</v>
      </c>
      <c r="Q13956" t="s">
        <v>107</v>
      </c>
      <c r="R13956">
        <v>2802</v>
      </c>
      <c r="S13956" t="s">
        <v>108</v>
      </c>
      <c r="T13956">
        <v>397162.06</v>
      </c>
      <c r="U13956">
        <v>140182.43</v>
      </c>
      <c r="V13956">
        <v>38.929516890000002</v>
      </c>
      <c r="W13956">
        <v>-77.032729860000003</v>
      </c>
      <c r="X13956">
        <v>849433132</v>
      </c>
      <c r="Y13956">
        <v>2025</v>
      </c>
      <c r="Z13956">
        <v>3</v>
      </c>
      <c r="AA13956">
        <v>3</v>
      </c>
      <c r="AB13956">
        <v>0</v>
      </c>
    </row>
    <row r="13957" spans="1:28" x14ac:dyDescent="0.25">
      <c r="A13957">
        <v>25031169</v>
      </c>
      <c r="B13957" s="1">
        <v>45720</v>
      </c>
      <c r="C13957" t="s">
        <v>19589</v>
      </c>
      <c r="D13957" s="1">
        <v>45718</v>
      </c>
      <c r="E13957" t="s">
        <v>224</v>
      </c>
      <c r="F13957" s="1">
        <v>45718</v>
      </c>
      <c r="G13957" t="s">
        <v>224</v>
      </c>
      <c r="H13957" t="s">
        <v>17371</v>
      </c>
      <c r="I13957" t="s">
        <v>49</v>
      </c>
      <c r="J13957" t="s">
        <v>50</v>
      </c>
      <c r="K13957" t="s">
        <v>83</v>
      </c>
      <c r="L13957">
        <v>8</v>
      </c>
      <c r="M13957" t="s">
        <v>385</v>
      </c>
      <c r="N13957">
        <v>7</v>
      </c>
      <c r="O13957">
        <v>704</v>
      </c>
      <c r="P13957" t="s">
        <v>582</v>
      </c>
      <c r="Q13957" t="s">
        <v>1052</v>
      </c>
      <c r="R13957">
        <v>7403</v>
      </c>
      <c r="S13957" t="s">
        <v>584</v>
      </c>
      <c r="T13957">
        <v>402372.58</v>
      </c>
      <c r="U13957">
        <v>131325.92000000001</v>
      </c>
      <c r="V13957">
        <v>38.849735510000002</v>
      </c>
      <c r="W13957">
        <v>-76.972667700000002</v>
      </c>
      <c r="X13957">
        <v>849433133</v>
      </c>
      <c r="Y13957">
        <v>2025</v>
      </c>
      <c r="Z13957">
        <v>3</v>
      </c>
      <c r="AA13957">
        <v>4</v>
      </c>
      <c r="AB13957">
        <v>0</v>
      </c>
    </row>
    <row r="13958" spans="1:28" x14ac:dyDescent="0.25">
      <c r="A13958">
        <v>25031469</v>
      </c>
      <c r="B13958" s="1">
        <v>45721</v>
      </c>
      <c r="C13958" t="s">
        <v>4297</v>
      </c>
      <c r="D13958" s="1">
        <v>45720</v>
      </c>
      <c r="E13958" t="s">
        <v>890</v>
      </c>
      <c r="F13958" s="1">
        <v>45721</v>
      </c>
      <c r="G13958" t="s">
        <v>669</v>
      </c>
      <c r="H13958" t="s">
        <v>6093</v>
      </c>
      <c r="I13958" t="s">
        <v>49</v>
      </c>
      <c r="J13958" t="s">
        <v>50</v>
      </c>
      <c r="K13958" t="s">
        <v>51</v>
      </c>
      <c r="L13958">
        <v>5</v>
      </c>
      <c r="M13958" t="s">
        <v>112</v>
      </c>
      <c r="N13958">
        <v>5</v>
      </c>
      <c r="O13958">
        <v>502</v>
      </c>
      <c r="P13958" t="s">
        <v>113</v>
      </c>
      <c r="Q13958" t="s">
        <v>191</v>
      </c>
      <c r="R13958">
        <v>9204</v>
      </c>
      <c r="S13958" t="s">
        <v>115</v>
      </c>
      <c r="T13958">
        <v>399995.9</v>
      </c>
      <c r="U13958">
        <v>139118.92000000001</v>
      </c>
      <c r="V13958">
        <v>38.919941029999997</v>
      </c>
      <c r="W13958">
        <v>-77.000047280000004</v>
      </c>
      <c r="X13958">
        <v>849433134</v>
      </c>
      <c r="Y13958">
        <v>2025</v>
      </c>
      <c r="Z13958">
        <v>3</v>
      </c>
      <c r="AA13958">
        <v>5</v>
      </c>
      <c r="AB13958">
        <v>0</v>
      </c>
    </row>
    <row r="13959" spans="1:28" x14ac:dyDescent="0.25">
      <c r="A13959">
        <v>25032600</v>
      </c>
      <c r="B13959" s="1">
        <v>45723</v>
      </c>
      <c r="C13959" t="s">
        <v>8269</v>
      </c>
      <c r="D13959" s="1">
        <v>45722</v>
      </c>
      <c r="E13959" t="s">
        <v>3880</v>
      </c>
      <c r="F13959" s="1">
        <v>45723</v>
      </c>
      <c r="G13959" t="s">
        <v>4750</v>
      </c>
      <c r="H13959" t="s">
        <v>1298</v>
      </c>
      <c r="I13959" t="s">
        <v>49</v>
      </c>
      <c r="J13959" t="s">
        <v>50</v>
      </c>
      <c r="K13959" t="s">
        <v>51</v>
      </c>
      <c r="L13959">
        <v>1</v>
      </c>
      <c r="M13959" t="s">
        <v>105</v>
      </c>
      <c r="N13959">
        <v>3</v>
      </c>
      <c r="O13959">
        <v>304</v>
      </c>
      <c r="P13959" t="s">
        <v>106</v>
      </c>
      <c r="Q13959" t="s">
        <v>979</v>
      </c>
      <c r="R13959">
        <v>3702</v>
      </c>
      <c r="S13959" t="s">
        <v>888</v>
      </c>
      <c r="T13959">
        <v>397122.6</v>
      </c>
      <c r="U13959">
        <v>139623.51</v>
      </c>
      <c r="V13959">
        <v>38.924481829999998</v>
      </c>
      <c r="W13959">
        <v>-77.033182609999997</v>
      </c>
      <c r="X13959">
        <v>849433135</v>
      </c>
      <c r="Y13959">
        <v>2025</v>
      </c>
      <c r="Z13959">
        <v>3</v>
      </c>
      <c r="AA13959">
        <v>7</v>
      </c>
      <c r="AB13959">
        <v>0</v>
      </c>
    </row>
    <row r="13960" spans="1:28" x14ac:dyDescent="0.25">
      <c r="A13960">
        <v>25012566</v>
      </c>
      <c r="B13960" s="1">
        <v>45684</v>
      </c>
      <c r="C13960" t="s">
        <v>19590</v>
      </c>
      <c r="D13960" s="1">
        <v>45684</v>
      </c>
      <c r="E13960" t="s">
        <v>341</v>
      </c>
      <c r="F13960" s="1">
        <v>45684</v>
      </c>
      <c r="G13960" t="s">
        <v>341</v>
      </c>
      <c r="H13960" t="s">
        <v>15620</v>
      </c>
      <c r="I13960" t="s">
        <v>196</v>
      </c>
      <c r="J13960" t="s">
        <v>32</v>
      </c>
      <c r="K13960" t="s">
        <v>83</v>
      </c>
      <c r="L13960">
        <v>6</v>
      </c>
      <c r="M13960" t="s">
        <v>363</v>
      </c>
      <c r="N13960">
        <v>1</v>
      </c>
      <c r="O13960">
        <v>106</v>
      </c>
      <c r="P13960" t="s">
        <v>93</v>
      </c>
      <c r="Q13960" t="s">
        <v>784</v>
      </c>
      <c r="R13960">
        <v>7000</v>
      </c>
      <c r="S13960" t="s">
        <v>365</v>
      </c>
      <c r="T13960">
        <v>400384.19</v>
      </c>
      <c r="U13960">
        <v>135176.6</v>
      </c>
      <c r="V13960">
        <v>38.884427129999999</v>
      </c>
      <c r="W13960">
        <v>-76.995571949999999</v>
      </c>
      <c r="X13960">
        <v>849433136</v>
      </c>
      <c r="Y13960">
        <v>2025</v>
      </c>
      <c r="Z13960">
        <v>1</v>
      </c>
      <c r="AA13960">
        <v>27</v>
      </c>
      <c r="AB13960">
        <v>0</v>
      </c>
    </row>
    <row r="13961" spans="1:28" x14ac:dyDescent="0.25">
      <c r="A13961">
        <v>25138653</v>
      </c>
      <c r="B13961" s="1">
        <v>45911</v>
      </c>
      <c r="C13961" t="s">
        <v>18330</v>
      </c>
      <c r="D13961" s="1">
        <v>45910</v>
      </c>
      <c r="E13961" t="s">
        <v>1605</v>
      </c>
      <c r="F13961" s="1">
        <v>45910</v>
      </c>
      <c r="G13961" t="s">
        <v>990</v>
      </c>
      <c r="H13961" t="s">
        <v>9988</v>
      </c>
      <c r="I13961" t="s">
        <v>147</v>
      </c>
      <c r="J13961" t="s">
        <v>50</v>
      </c>
      <c r="K13961" t="s">
        <v>51</v>
      </c>
      <c r="L13961">
        <v>5</v>
      </c>
      <c r="M13961" t="s">
        <v>250</v>
      </c>
      <c r="N13961">
        <v>5</v>
      </c>
      <c r="O13961">
        <v>504</v>
      </c>
      <c r="P13961" t="s">
        <v>416</v>
      </c>
      <c r="Q13961" t="s">
        <v>3211</v>
      </c>
      <c r="R13961">
        <v>9301</v>
      </c>
      <c r="S13961" t="s">
        <v>253</v>
      </c>
      <c r="T13961">
        <v>400702.95</v>
      </c>
      <c r="U13961">
        <v>140622.34</v>
      </c>
      <c r="V13961">
        <v>38.933484030000002</v>
      </c>
      <c r="W13961">
        <v>-76.991892449999995</v>
      </c>
      <c r="X13961">
        <v>849433182</v>
      </c>
      <c r="Y13961">
        <v>2025</v>
      </c>
      <c r="Z13961">
        <v>9</v>
      </c>
      <c r="AA13961">
        <v>11</v>
      </c>
      <c r="AB13961">
        <v>0</v>
      </c>
    </row>
    <row r="13962" spans="1:28" x14ac:dyDescent="0.25">
      <c r="A13962">
        <v>25100409</v>
      </c>
      <c r="B13962" s="1">
        <v>45842</v>
      </c>
      <c r="C13962" t="s">
        <v>19591</v>
      </c>
      <c r="D13962" s="1">
        <v>45842</v>
      </c>
      <c r="E13962" t="s">
        <v>506</v>
      </c>
      <c r="F13962" s="1">
        <v>45842</v>
      </c>
      <c r="G13962" t="s">
        <v>373</v>
      </c>
      <c r="H13962" t="s">
        <v>3272</v>
      </c>
      <c r="I13962" t="s">
        <v>91</v>
      </c>
      <c r="J13962" t="s">
        <v>50</v>
      </c>
      <c r="K13962" t="s">
        <v>83</v>
      </c>
      <c r="L13962">
        <v>5</v>
      </c>
      <c r="M13962" t="s">
        <v>139</v>
      </c>
      <c r="N13962">
        <v>5</v>
      </c>
      <c r="O13962">
        <v>506</v>
      </c>
      <c r="P13962" t="s">
        <v>140</v>
      </c>
      <c r="Q13962" t="s">
        <v>2851</v>
      </c>
      <c r="R13962">
        <v>8802</v>
      </c>
      <c r="S13962" t="s">
        <v>1038</v>
      </c>
      <c r="T13962">
        <v>401550.42</v>
      </c>
      <c r="U13962">
        <v>137312.9</v>
      </c>
      <c r="V13962">
        <v>38.903670429999998</v>
      </c>
      <c r="W13962">
        <v>-76.982125539999998</v>
      </c>
      <c r="X13962">
        <v>849433212</v>
      </c>
      <c r="Y13962">
        <v>2025</v>
      </c>
      <c r="Z13962">
        <v>7</v>
      </c>
      <c r="AA13962">
        <v>4</v>
      </c>
      <c r="AB13962">
        <v>0</v>
      </c>
    </row>
    <row r="13963" spans="1:28" x14ac:dyDescent="0.25">
      <c r="A13963">
        <v>25101657</v>
      </c>
      <c r="B13963" s="1">
        <v>45844</v>
      </c>
      <c r="C13963" t="s">
        <v>19592</v>
      </c>
      <c r="D13963" s="1">
        <v>45844</v>
      </c>
      <c r="E13963" t="s">
        <v>154</v>
      </c>
      <c r="F13963" s="1">
        <v>45844</v>
      </c>
      <c r="G13963" t="s">
        <v>629</v>
      </c>
      <c r="H13963" t="s">
        <v>3144</v>
      </c>
      <c r="I13963" t="s">
        <v>49</v>
      </c>
      <c r="J13963" t="s">
        <v>50</v>
      </c>
      <c r="K13963" t="s">
        <v>51</v>
      </c>
      <c r="L13963">
        <v>3</v>
      </c>
      <c r="M13963" t="s">
        <v>487</v>
      </c>
      <c r="N13963">
        <v>2</v>
      </c>
      <c r="O13963">
        <v>204</v>
      </c>
      <c r="P13963" t="s">
        <v>555</v>
      </c>
      <c r="Q13963" t="s">
        <v>489</v>
      </c>
      <c r="R13963">
        <v>1002</v>
      </c>
      <c r="S13963" t="s">
        <v>490</v>
      </c>
      <c r="T13963">
        <v>393391.9</v>
      </c>
      <c r="U13963">
        <v>141537.35999999999</v>
      </c>
      <c r="V13963">
        <v>38.941702229999997</v>
      </c>
      <c r="W13963">
        <v>-77.076224019999998</v>
      </c>
      <c r="X13963">
        <v>849433213</v>
      </c>
      <c r="Y13963">
        <v>2025</v>
      </c>
      <c r="Z13963">
        <v>7</v>
      </c>
      <c r="AA13963">
        <v>6</v>
      </c>
      <c r="AB13963">
        <v>0</v>
      </c>
    </row>
    <row r="13964" spans="1:28" x14ac:dyDescent="0.25">
      <c r="A13964">
        <v>25173406</v>
      </c>
      <c r="B13964" s="1">
        <v>45975</v>
      </c>
      <c r="C13964" t="s">
        <v>19593</v>
      </c>
      <c r="D13964" s="1">
        <v>45975</v>
      </c>
      <c r="E13964" t="s">
        <v>122</v>
      </c>
      <c r="F13964" s="1">
        <v>45975</v>
      </c>
      <c r="G13964" t="s">
        <v>677</v>
      </c>
      <c r="H13964" t="s">
        <v>19594</v>
      </c>
      <c r="I13964" t="s">
        <v>49</v>
      </c>
      <c r="J13964" t="s">
        <v>50</v>
      </c>
      <c r="K13964" t="s">
        <v>51</v>
      </c>
      <c r="L13964">
        <v>8</v>
      </c>
      <c r="M13964" t="s">
        <v>624</v>
      </c>
      <c r="N13964">
        <v>1</v>
      </c>
      <c r="O13964">
        <v>106</v>
      </c>
      <c r="P13964" t="s">
        <v>625</v>
      </c>
      <c r="Q13964" t="s">
        <v>752</v>
      </c>
      <c r="R13964">
        <v>7203</v>
      </c>
      <c r="S13964" t="s">
        <v>627</v>
      </c>
      <c r="T13964">
        <v>399718.64</v>
      </c>
      <c r="U13964">
        <v>134294.5</v>
      </c>
      <c r="V13964">
        <v>38.876480870000002</v>
      </c>
      <c r="W13964">
        <v>-77.003242499999999</v>
      </c>
      <c r="X13964">
        <v>849433225</v>
      </c>
      <c r="Y13964">
        <v>2025</v>
      </c>
      <c r="Z13964">
        <v>11</v>
      </c>
      <c r="AA13964">
        <v>14</v>
      </c>
      <c r="AB13964">
        <v>0</v>
      </c>
    </row>
    <row r="13965" spans="1:28" x14ac:dyDescent="0.25">
      <c r="A13965">
        <v>25175404</v>
      </c>
      <c r="B13965" s="1">
        <v>45980</v>
      </c>
      <c r="C13965" t="s">
        <v>19595</v>
      </c>
      <c r="D13965" s="1">
        <v>45979</v>
      </c>
      <c r="E13965" t="s">
        <v>3409</v>
      </c>
      <c r="F13965" s="1">
        <v>45979</v>
      </c>
      <c r="G13965" t="s">
        <v>3409</v>
      </c>
      <c r="H13965" t="s">
        <v>4045</v>
      </c>
      <c r="I13965" t="s">
        <v>147</v>
      </c>
      <c r="J13965" t="s">
        <v>50</v>
      </c>
      <c r="K13965" t="s">
        <v>51</v>
      </c>
      <c r="L13965">
        <v>5</v>
      </c>
      <c r="M13965" t="s">
        <v>112</v>
      </c>
      <c r="N13965">
        <v>5</v>
      </c>
      <c r="O13965">
        <v>502</v>
      </c>
      <c r="P13965" t="s">
        <v>113</v>
      </c>
      <c r="Q13965" t="s">
        <v>658</v>
      </c>
      <c r="R13965">
        <v>8702</v>
      </c>
      <c r="S13965" t="s">
        <v>120</v>
      </c>
      <c r="T13965">
        <v>399555.28</v>
      </c>
      <c r="U13965">
        <v>138003.70000000001</v>
      </c>
      <c r="V13965">
        <v>38.909894649999998</v>
      </c>
      <c r="W13965">
        <v>-77.005127529999996</v>
      </c>
      <c r="X13965">
        <v>849433226</v>
      </c>
      <c r="Y13965">
        <v>2025</v>
      </c>
      <c r="Z13965">
        <v>11</v>
      </c>
      <c r="AA13965">
        <v>19</v>
      </c>
      <c r="AB13965">
        <v>0</v>
      </c>
    </row>
    <row r="13966" spans="1:28" x14ac:dyDescent="0.25">
      <c r="A13966">
        <v>25037318</v>
      </c>
      <c r="B13966" s="1">
        <v>45732</v>
      </c>
      <c r="C13966" t="s">
        <v>1001</v>
      </c>
      <c r="D13966" s="1">
        <v>45731</v>
      </c>
      <c r="E13966" t="s">
        <v>2713</v>
      </c>
      <c r="F13966" s="1">
        <v>45731</v>
      </c>
      <c r="G13966" t="s">
        <v>1023</v>
      </c>
      <c r="H13966" t="s">
        <v>19596</v>
      </c>
      <c r="I13966" t="s">
        <v>77</v>
      </c>
      <c r="J13966" t="s">
        <v>50</v>
      </c>
      <c r="K13966" t="s">
        <v>51</v>
      </c>
      <c r="L13966">
        <v>4</v>
      </c>
      <c r="M13966" t="s">
        <v>219</v>
      </c>
      <c r="N13966">
        <v>4</v>
      </c>
      <c r="O13966">
        <v>406</v>
      </c>
      <c r="P13966" t="s">
        <v>257</v>
      </c>
      <c r="Q13966" t="s">
        <v>2287</v>
      </c>
      <c r="R13966">
        <v>9507</v>
      </c>
      <c r="S13966" t="s">
        <v>740</v>
      </c>
      <c r="T13966">
        <v>399926.59</v>
      </c>
      <c r="U13966">
        <v>143472.26999999999</v>
      </c>
      <c r="V13966">
        <v>38.959157279999999</v>
      </c>
      <c r="W13966">
        <v>-77.000846989999999</v>
      </c>
      <c r="X13966">
        <v>849433228</v>
      </c>
      <c r="Y13966">
        <v>2025</v>
      </c>
      <c r="Z13966">
        <v>3</v>
      </c>
      <c r="AA13966">
        <v>16</v>
      </c>
      <c r="AB13966">
        <v>0</v>
      </c>
    </row>
    <row r="13967" spans="1:28" x14ac:dyDescent="0.25">
      <c r="A13967">
        <v>25037728</v>
      </c>
      <c r="B13967" s="1">
        <v>45732</v>
      </c>
      <c r="C13967" t="s">
        <v>19597</v>
      </c>
      <c r="D13967" s="1">
        <v>45732</v>
      </c>
      <c r="E13967" t="s">
        <v>4172</v>
      </c>
      <c r="F13967" s="1">
        <v>45732</v>
      </c>
      <c r="G13967" t="s">
        <v>3888</v>
      </c>
      <c r="H13967" t="s">
        <v>554</v>
      </c>
      <c r="I13967" t="s">
        <v>49</v>
      </c>
      <c r="J13967" t="s">
        <v>50</v>
      </c>
      <c r="K13967" t="s">
        <v>83</v>
      </c>
      <c r="L13967">
        <v>3</v>
      </c>
      <c r="M13967" t="s">
        <v>487</v>
      </c>
      <c r="N13967">
        <v>2</v>
      </c>
      <c r="O13967">
        <v>204</v>
      </c>
      <c r="P13967" t="s">
        <v>555</v>
      </c>
      <c r="Q13967" t="s">
        <v>556</v>
      </c>
      <c r="R13967">
        <v>1002</v>
      </c>
      <c r="S13967" t="s">
        <v>490</v>
      </c>
      <c r="T13967">
        <v>393645.65</v>
      </c>
      <c r="U13967">
        <v>140765.54999999999</v>
      </c>
      <c r="V13967">
        <v>38.934751409999997</v>
      </c>
      <c r="W13967">
        <v>-77.073289880000004</v>
      </c>
      <c r="X13967">
        <v>849433229</v>
      </c>
      <c r="Y13967">
        <v>2025</v>
      </c>
      <c r="Z13967">
        <v>3</v>
      </c>
      <c r="AA13967">
        <v>16</v>
      </c>
      <c r="AB13967">
        <v>0</v>
      </c>
    </row>
    <row r="13968" spans="1:28" x14ac:dyDescent="0.25">
      <c r="A13968">
        <v>25038756</v>
      </c>
      <c r="B13968" s="1">
        <v>45734</v>
      </c>
      <c r="C13968" t="s">
        <v>19598</v>
      </c>
      <c r="D13968" s="1">
        <v>45734</v>
      </c>
      <c r="E13968" t="s">
        <v>14693</v>
      </c>
      <c r="F13968" s="1">
        <v>45734</v>
      </c>
      <c r="G13968" t="s">
        <v>5836</v>
      </c>
      <c r="H13968" t="s">
        <v>11232</v>
      </c>
      <c r="I13968" t="s">
        <v>49</v>
      </c>
      <c r="J13968" t="s">
        <v>50</v>
      </c>
      <c r="K13968" t="s">
        <v>33</v>
      </c>
      <c r="L13968">
        <v>5</v>
      </c>
      <c r="M13968" t="s">
        <v>256</v>
      </c>
      <c r="N13968">
        <v>4</v>
      </c>
      <c r="O13968">
        <v>405</v>
      </c>
      <c r="P13968" t="s">
        <v>257</v>
      </c>
      <c r="Q13968" t="s">
        <v>2519</v>
      </c>
      <c r="R13968">
        <v>9510</v>
      </c>
      <c r="S13968" t="s">
        <v>259</v>
      </c>
      <c r="T13968">
        <v>399518.86</v>
      </c>
      <c r="U13968">
        <v>142035.94</v>
      </c>
      <c r="V13968">
        <v>38.946218299999998</v>
      </c>
      <c r="W13968">
        <v>-77.005550270000001</v>
      </c>
      <c r="X13968">
        <v>849433230</v>
      </c>
      <c r="Y13968">
        <v>2025</v>
      </c>
      <c r="Z13968">
        <v>3</v>
      </c>
      <c r="AA13968">
        <v>18</v>
      </c>
      <c r="AB13968">
        <v>0</v>
      </c>
    </row>
    <row r="13969" spans="1:28" x14ac:dyDescent="0.25">
      <c r="A13969">
        <v>25073012</v>
      </c>
      <c r="B13969" s="1">
        <v>45794</v>
      </c>
      <c r="C13969" t="s">
        <v>19599</v>
      </c>
      <c r="D13969" s="1">
        <v>45794</v>
      </c>
      <c r="E13969" t="s">
        <v>885</v>
      </c>
      <c r="F13969" s="1">
        <v>45794</v>
      </c>
      <c r="G13969" t="s">
        <v>1612</v>
      </c>
      <c r="H13969" t="s">
        <v>5043</v>
      </c>
      <c r="I13969" t="s">
        <v>91</v>
      </c>
      <c r="J13969" t="s">
        <v>50</v>
      </c>
      <c r="K13969" t="s">
        <v>83</v>
      </c>
      <c r="L13969">
        <v>5</v>
      </c>
      <c r="M13969" t="s">
        <v>256</v>
      </c>
      <c r="N13969">
        <v>4</v>
      </c>
      <c r="O13969">
        <v>406</v>
      </c>
      <c r="P13969" t="s">
        <v>257</v>
      </c>
      <c r="Q13969" t="s">
        <v>438</v>
      </c>
      <c r="R13969">
        <v>9508</v>
      </c>
      <c r="S13969" t="s">
        <v>289</v>
      </c>
      <c r="T13969">
        <v>400083.81</v>
      </c>
      <c r="U13969">
        <v>142738.95000000001</v>
      </c>
      <c r="V13969">
        <v>38.952551339999999</v>
      </c>
      <c r="W13969">
        <v>-76.999033109999999</v>
      </c>
      <c r="X13969">
        <v>849433252</v>
      </c>
      <c r="Y13969">
        <v>2025</v>
      </c>
      <c r="Z13969">
        <v>5</v>
      </c>
      <c r="AA13969">
        <v>17</v>
      </c>
      <c r="AB13969">
        <v>0</v>
      </c>
    </row>
    <row r="13970" spans="1:28" x14ac:dyDescent="0.25">
      <c r="A13970">
        <v>25181800</v>
      </c>
      <c r="B13970" s="1">
        <v>45993</v>
      </c>
      <c r="C13970" t="s">
        <v>19600</v>
      </c>
      <c r="D13970" s="1">
        <v>45993</v>
      </c>
      <c r="E13970" t="s">
        <v>3280</v>
      </c>
      <c r="F13970" s="1">
        <v>45993</v>
      </c>
      <c r="G13970" t="s">
        <v>1926</v>
      </c>
      <c r="H13970" t="s">
        <v>8620</v>
      </c>
      <c r="I13970" t="s">
        <v>91</v>
      </c>
      <c r="J13970" t="s">
        <v>50</v>
      </c>
      <c r="K13970" t="s">
        <v>33</v>
      </c>
      <c r="L13970">
        <v>2</v>
      </c>
      <c r="M13970" t="s">
        <v>132</v>
      </c>
      <c r="N13970">
        <v>3</v>
      </c>
      <c r="O13970">
        <v>307</v>
      </c>
      <c r="P13970" t="s">
        <v>133</v>
      </c>
      <c r="Q13970" t="s">
        <v>3861</v>
      </c>
      <c r="R13970">
        <v>5004</v>
      </c>
      <c r="S13970" t="s">
        <v>55</v>
      </c>
      <c r="T13970">
        <v>397497.51</v>
      </c>
      <c r="U13970">
        <v>137532.54</v>
      </c>
      <c r="V13970">
        <v>38.905646820000001</v>
      </c>
      <c r="W13970">
        <v>-77.028851470000006</v>
      </c>
      <c r="X13970">
        <v>849433253</v>
      </c>
      <c r="Y13970">
        <v>2025</v>
      </c>
      <c r="Z13970">
        <v>12</v>
      </c>
      <c r="AA13970">
        <v>2</v>
      </c>
      <c r="AB13970">
        <v>0</v>
      </c>
    </row>
    <row r="13971" spans="1:28" x14ac:dyDescent="0.25">
      <c r="A13971">
        <v>25019505</v>
      </c>
      <c r="B13971" s="1">
        <v>45697</v>
      </c>
      <c r="C13971" t="s">
        <v>19601</v>
      </c>
      <c r="D13971" s="1">
        <v>45697</v>
      </c>
      <c r="E13971" t="s">
        <v>2806</v>
      </c>
      <c r="F13971" s="1">
        <v>45697</v>
      </c>
      <c r="G13971" t="s">
        <v>2692</v>
      </c>
      <c r="H13971" t="s">
        <v>19602</v>
      </c>
      <c r="I13971" t="s">
        <v>91</v>
      </c>
      <c r="J13971" t="s">
        <v>50</v>
      </c>
      <c r="K13971" t="s">
        <v>51</v>
      </c>
      <c r="L13971">
        <v>4</v>
      </c>
      <c r="M13971" t="s">
        <v>219</v>
      </c>
      <c r="N13971">
        <v>4</v>
      </c>
      <c r="O13971">
        <v>401</v>
      </c>
      <c r="P13971" t="s">
        <v>70</v>
      </c>
      <c r="Q13971" t="s">
        <v>2371</v>
      </c>
      <c r="R13971">
        <v>10300</v>
      </c>
      <c r="S13971" t="s">
        <v>790</v>
      </c>
      <c r="T13971">
        <v>398027.57</v>
      </c>
      <c r="U13971">
        <v>145959.32999999999</v>
      </c>
      <c r="V13971">
        <v>38.981559099999998</v>
      </c>
      <c r="W13971">
        <v>-77.02276458</v>
      </c>
      <c r="X13971">
        <v>849433270</v>
      </c>
      <c r="Y13971">
        <v>2025</v>
      </c>
      <c r="Z13971">
        <v>2</v>
      </c>
      <c r="AA13971">
        <v>9</v>
      </c>
      <c r="AB13971">
        <v>0</v>
      </c>
    </row>
    <row r="13972" spans="1:28" x14ac:dyDescent="0.25">
      <c r="A13972">
        <v>25019562</v>
      </c>
      <c r="B13972" s="1">
        <v>45698</v>
      </c>
      <c r="C13972" t="s">
        <v>16886</v>
      </c>
      <c r="D13972" s="1">
        <v>45697</v>
      </c>
      <c r="E13972" t="s">
        <v>2707</v>
      </c>
      <c r="F13972" s="1">
        <v>45697</v>
      </c>
      <c r="G13972" t="s">
        <v>1905</v>
      </c>
      <c r="H13972" t="s">
        <v>1566</v>
      </c>
      <c r="I13972" t="s">
        <v>49</v>
      </c>
      <c r="J13972" t="s">
        <v>50</v>
      </c>
      <c r="K13972" t="s">
        <v>51</v>
      </c>
      <c r="L13972">
        <v>5</v>
      </c>
      <c r="M13972" t="s">
        <v>697</v>
      </c>
      <c r="N13972">
        <v>5</v>
      </c>
      <c r="O13972">
        <v>505</v>
      </c>
      <c r="P13972" t="s">
        <v>416</v>
      </c>
      <c r="Q13972" t="s">
        <v>1074</v>
      </c>
      <c r="R13972">
        <v>9102</v>
      </c>
      <c r="S13972" t="s">
        <v>699</v>
      </c>
      <c r="T13972">
        <v>400643.56</v>
      </c>
      <c r="U13972">
        <v>138931.92000000001</v>
      </c>
      <c r="V13972">
        <v>38.918256239999998</v>
      </c>
      <c r="W13972">
        <v>-76.992579019999994</v>
      </c>
      <c r="X13972">
        <v>849433271</v>
      </c>
      <c r="Y13972">
        <v>2025</v>
      </c>
      <c r="Z13972">
        <v>2</v>
      </c>
      <c r="AA13972">
        <v>10</v>
      </c>
      <c r="AB13972">
        <v>0</v>
      </c>
    </row>
    <row r="13973" spans="1:28" x14ac:dyDescent="0.25">
      <c r="A13973">
        <v>25020319</v>
      </c>
      <c r="B13973" s="1">
        <v>45699</v>
      </c>
      <c r="C13973" t="s">
        <v>19603</v>
      </c>
      <c r="D13973" s="1">
        <v>45699</v>
      </c>
      <c r="E13973" t="s">
        <v>553</v>
      </c>
      <c r="F13973" s="1">
        <v>45699</v>
      </c>
      <c r="G13973" t="s">
        <v>10943</v>
      </c>
      <c r="H13973" t="s">
        <v>4329</v>
      </c>
      <c r="I13973" t="s">
        <v>49</v>
      </c>
      <c r="J13973" t="s">
        <v>50</v>
      </c>
      <c r="K13973" t="s">
        <v>33</v>
      </c>
      <c r="L13973">
        <v>2</v>
      </c>
      <c r="M13973" t="s">
        <v>183</v>
      </c>
      <c r="N13973">
        <v>2</v>
      </c>
      <c r="O13973">
        <v>207</v>
      </c>
      <c r="P13973" t="s">
        <v>184</v>
      </c>
      <c r="Q13973" t="s">
        <v>2923</v>
      </c>
      <c r="R13973">
        <v>5601</v>
      </c>
      <c r="S13973" t="s">
        <v>2542</v>
      </c>
      <c r="T13973">
        <v>395521.55</v>
      </c>
      <c r="U13973">
        <v>137007.07</v>
      </c>
      <c r="V13973">
        <v>38.900905360000003</v>
      </c>
      <c r="W13973">
        <v>-77.051629090000006</v>
      </c>
      <c r="X13973">
        <v>849433272</v>
      </c>
      <c r="Y13973">
        <v>2025</v>
      </c>
      <c r="Z13973">
        <v>2</v>
      </c>
      <c r="AA13973">
        <v>11</v>
      </c>
      <c r="AB13973">
        <v>0</v>
      </c>
    </row>
    <row r="13974" spans="1:28" x14ac:dyDescent="0.25">
      <c r="A13974">
        <v>25021509</v>
      </c>
      <c r="B13974" s="1">
        <v>45701</v>
      </c>
      <c r="C13974" t="s">
        <v>19604</v>
      </c>
      <c r="D13974" s="1">
        <v>45701</v>
      </c>
      <c r="E13974" t="s">
        <v>635</v>
      </c>
      <c r="F13974" s="1">
        <v>45701</v>
      </c>
      <c r="G13974" t="s">
        <v>46</v>
      </c>
      <c r="H13974" t="s">
        <v>190</v>
      </c>
      <c r="I13974" t="s">
        <v>77</v>
      </c>
      <c r="J13974" t="s">
        <v>50</v>
      </c>
      <c r="K13974" t="s">
        <v>51</v>
      </c>
      <c r="L13974">
        <v>5</v>
      </c>
      <c r="M13974" t="s">
        <v>112</v>
      </c>
      <c r="N13974">
        <v>5</v>
      </c>
      <c r="O13974">
        <v>502</v>
      </c>
      <c r="P13974" t="s">
        <v>113</v>
      </c>
      <c r="Q13974" t="s">
        <v>191</v>
      </c>
      <c r="R13974">
        <v>9204</v>
      </c>
      <c r="S13974" t="s">
        <v>115</v>
      </c>
      <c r="T13974">
        <v>400246.54</v>
      </c>
      <c r="U13974">
        <v>139229.04</v>
      </c>
      <c r="V13974">
        <v>38.920932999999998</v>
      </c>
      <c r="W13974">
        <v>-76.997157009999995</v>
      </c>
      <c r="X13974">
        <v>849433273</v>
      </c>
      <c r="Y13974">
        <v>2025</v>
      </c>
      <c r="Z13974">
        <v>2</v>
      </c>
      <c r="AA13974">
        <v>13</v>
      </c>
      <c r="AB13974">
        <v>0</v>
      </c>
    </row>
    <row r="13975" spans="1:28" x14ac:dyDescent="0.25">
      <c r="A13975">
        <v>25094669</v>
      </c>
      <c r="B13975" s="1">
        <v>45866</v>
      </c>
      <c r="C13975" t="s">
        <v>19605</v>
      </c>
      <c r="D13975" s="1">
        <v>45832</v>
      </c>
      <c r="E13975" t="s">
        <v>154</v>
      </c>
      <c r="F13975" s="1">
        <v>45832</v>
      </c>
      <c r="G13975" t="s">
        <v>2879</v>
      </c>
      <c r="H13975" t="s">
        <v>788</v>
      </c>
      <c r="I13975" t="s">
        <v>49</v>
      </c>
      <c r="J13975" t="s">
        <v>50</v>
      </c>
      <c r="K13975" t="s">
        <v>51</v>
      </c>
      <c r="L13975">
        <v>4</v>
      </c>
      <c r="M13975" t="s">
        <v>219</v>
      </c>
      <c r="N13975">
        <v>4</v>
      </c>
      <c r="O13975">
        <v>401</v>
      </c>
      <c r="P13975" t="s">
        <v>70</v>
      </c>
      <c r="Q13975" t="s">
        <v>789</v>
      </c>
      <c r="R13975">
        <v>1702</v>
      </c>
      <c r="S13975" t="s">
        <v>790</v>
      </c>
      <c r="T13975">
        <v>398758.71</v>
      </c>
      <c r="U13975">
        <v>145213.06</v>
      </c>
      <c r="V13975">
        <v>38.974837870000002</v>
      </c>
      <c r="W13975">
        <v>-77.014324860000002</v>
      </c>
      <c r="X13975">
        <v>849433277</v>
      </c>
      <c r="Y13975">
        <v>2025</v>
      </c>
      <c r="Z13975">
        <v>7</v>
      </c>
      <c r="AA13975">
        <v>28</v>
      </c>
      <c r="AB13975">
        <v>0</v>
      </c>
    </row>
    <row r="13976" spans="1:28" x14ac:dyDescent="0.25">
      <c r="A13976">
        <v>25095485</v>
      </c>
      <c r="B13976" s="1">
        <v>45834</v>
      </c>
      <c r="C13976" t="s">
        <v>19606</v>
      </c>
      <c r="D13976" s="1">
        <v>45833</v>
      </c>
      <c r="E13976" t="s">
        <v>235</v>
      </c>
      <c r="F13976" s="1">
        <v>45834</v>
      </c>
      <c r="G13976" t="s">
        <v>217</v>
      </c>
      <c r="H13976" t="s">
        <v>8593</v>
      </c>
      <c r="I13976" t="s">
        <v>77</v>
      </c>
      <c r="J13976" t="s">
        <v>50</v>
      </c>
      <c r="K13976" t="s">
        <v>51</v>
      </c>
      <c r="L13976">
        <v>8</v>
      </c>
      <c r="M13976" t="s">
        <v>269</v>
      </c>
      <c r="N13976">
        <v>6</v>
      </c>
      <c r="O13976">
        <v>607</v>
      </c>
      <c r="P13976" t="s">
        <v>337</v>
      </c>
      <c r="Q13976" t="s">
        <v>338</v>
      </c>
      <c r="R13976">
        <v>7601</v>
      </c>
      <c r="S13976" t="s">
        <v>551</v>
      </c>
      <c r="T13976">
        <v>401980.9204</v>
      </c>
      <c r="U13976">
        <v>133990.71220000001</v>
      </c>
      <c r="V13976">
        <v>38.873742040000003</v>
      </c>
      <c r="W13976">
        <v>-76.977171970000001</v>
      </c>
      <c r="X13976">
        <v>849433278</v>
      </c>
      <c r="Y13976">
        <v>2025</v>
      </c>
      <c r="Z13976">
        <v>6</v>
      </c>
      <c r="AA13976">
        <v>26</v>
      </c>
      <c r="AB13976">
        <v>0</v>
      </c>
    </row>
    <row r="13977" spans="1:28" x14ac:dyDescent="0.25">
      <c r="A13977">
        <v>25095728</v>
      </c>
      <c r="B13977" s="1">
        <v>45834</v>
      </c>
      <c r="C13977" t="s">
        <v>19607</v>
      </c>
      <c r="D13977" s="1">
        <v>45833</v>
      </c>
      <c r="E13977" t="s">
        <v>145</v>
      </c>
      <c r="F13977" s="1">
        <v>45833</v>
      </c>
      <c r="G13977" t="s">
        <v>154</v>
      </c>
      <c r="H13977" t="s">
        <v>5415</v>
      </c>
      <c r="I13977" t="s">
        <v>49</v>
      </c>
      <c r="J13977" t="s">
        <v>50</v>
      </c>
      <c r="K13977" t="s">
        <v>83</v>
      </c>
      <c r="L13977">
        <v>5</v>
      </c>
      <c r="M13977" t="s">
        <v>112</v>
      </c>
      <c r="N13977">
        <v>5</v>
      </c>
      <c r="O13977">
        <v>502</v>
      </c>
      <c r="P13977" t="s">
        <v>113</v>
      </c>
      <c r="Q13977" t="s">
        <v>191</v>
      </c>
      <c r="R13977">
        <v>9204</v>
      </c>
      <c r="S13977" t="s">
        <v>115</v>
      </c>
      <c r="T13977">
        <v>400360.2</v>
      </c>
      <c r="U13977">
        <v>139621.1</v>
      </c>
      <c r="V13977">
        <v>38.924464759999999</v>
      </c>
      <c r="W13977">
        <v>-76.995846119999996</v>
      </c>
      <c r="X13977">
        <v>849433279</v>
      </c>
      <c r="Y13977">
        <v>2025</v>
      </c>
      <c r="Z13977">
        <v>6</v>
      </c>
      <c r="AA13977">
        <v>26</v>
      </c>
      <c r="AB13977">
        <v>0</v>
      </c>
    </row>
    <row r="13978" spans="1:28" x14ac:dyDescent="0.25">
      <c r="A13978">
        <v>25096304</v>
      </c>
      <c r="B13978" s="1">
        <v>45835</v>
      </c>
      <c r="C13978" t="s">
        <v>19608</v>
      </c>
      <c r="D13978" s="1">
        <v>45835</v>
      </c>
      <c r="E13978" t="s">
        <v>2948</v>
      </c>
      <c r="F13978" s="1">
        <v>45835</v>
      </c>
      <c r="G13978" t="s">
        <v>2948</v>
      </c>
      <c r="H13978" t="s">
        <v>9588</v>
      </c>
      <c r="I13978" t="s">
        <v>49</v>
      </c>
      <c r="J13978" t="s">
        <v>50</v>
      </c>
      <c r="K13978" t="s">
        <v>83</v>
      </c>
      <c r="L13978">
        <v>2</v>
      </c>
      <c r="M13978" t="s">
        <v>52</v>
      </c>
      <c r="N13978">
        <v>2</v>
      </c>
      <c r="O13978">
        <v>209</v>
      </c>
      <c r="P13978" t="s">
        <v>305</v>
      </c>
      <c r="Q13978" t="s">
        <v>1031</v>
      </c>
      <c r="R13978">
        <v>10100</v>
      </c>
      <c r="S13978" t="s">
        <v>307</v>
      </c>
      <c r="T13978">
        <v>397228.31</v>
      </c>
      <c r="U13978">
        <v>137253.24</v>
      </c>
      <c r="V13978">
        <v>38.903129980000003</v>
      </c>
      <c r="W13978">
        <v>-77.031953979999997</v>
      </c>
      <c r="X13978">
        <v>849433280</v>
      </c>
      <c r="Y13978">
        <v>2025</v>
      </c>
      <c r="Z13978">
        <v>6</v>
      </c>
      <c r="AA13978">
        <v>27</v>
      </c>
      <c r="AB13978">
        <v>0</v>
      </c>
    </row>
    <row r="13979" spans="1:28" x14ac:dyDescent="0.25">
      <c r="A13979">
        <v>25096873</v>
      </c>
      <c r="B13979" s="1">
        <v>45836</v>
      </c>
      <c r="C13979" t="s">
        <v>19609</v>
      </c>
      <c r="D13979" s="1">
        <v>45793</v>
      </c>
      <c r="E13979" t="s">
        <v>145</v>
      </c>
      <c r="F13979" s="1">
        <v>45793</v>
      </c>
      <c r="G13979" t="s">
        <v>154</v>
      </c>
      <c r="H13979" t="s">
        <v>4259</v>
      </c>
      <c r="I13979" t="s">
        <v>49</v>
      </c>
      <c r="J13979" t="s">
        <v>50</v>
      </c>
      <c r="K13979" t="s">
        <v>83</v>
      </c>
      <c r="L13979">
        <v>6</v>
      </c>
      <c r="M13979" t="s">
        <v>525</v>
      </c>
      <c r="N13979">
        <v>1</v>
      </c>
      <c r="O13979">
        <v>104</v>
      </c>
      <c r="P13979" t="s">
        <v>177</v>
      </c>
      <c r="Q13979" t="s">
        <v>680</v>
      </c>
      <c r="R13979">
        <v>10602</v>
      </c>
      <c r="S13979" t="s">
        <v>547</v>
      </c>
      <c r="T13979">
        <v>399756.94</v>
      </c>
      <c r="U13979">
        <v>137052.29999999999</v>
      </c>
      <c r="V13979">
        <v>38.901324180000003</v>
      </c>
      <c r="W13979">
        <v>-77.002802090000003</v>
      </c>
      <c r="X13979">
        <v>849433281</v>
      </c>
      <c r="Y13979">
        <v>2025</v>
      </c>
      <c r="Z13979">
        <v>6</v>
      </c>
      <c r="AA13979">
        <v>28</v>
      </c>
      <c r="AB13979">
        <v>0</v>
      </c>
    </row>
    <row r="13980" spans="1:28" x14ac:dyDescent="0.25">
      <c r="A13980">
        <v>25097337</v>
      </c>
      <c r="B13980" s="1">
        <v>45837</v>
      </c>
      <c r="C13980" t="s">
        <v>19610</v>
      </c>
      <c r="D13980" s="1">
        <v>45837</v>
      </c>
      <c r="E13980" t="s">
        <v>4911</v>
      </c>
      <c r="F13980" s="1">
        <v>45837</v>
      </c>
      <c r="G13980" t="s">
        <v>506</v>
      </c>
      <c r="H13980" t="s">
        <v>19611</v>
      </c>
      <c r="I13980" t="s">
        <v>196</v>
      </c>
      <c r="J13980" t="s">
        <v>486</v>
      </c>
      <c r="K13980" t="s">
        <v>83</v>
      </c>
      <c r="L13980">
        <v>1</v>
      </c>
      <c r="M13980" t="s">
        <v>162</v>
      </c>
      <c r="N13980">
        <v>3</v>
      </c>
      <c r="O13980">
        <v>304</v>
      </c>
      <c r="P13980" t="s">
        <v>106</v>
      </c>
      <c r="Q13980" t="s">
        <v>2013</v>
      </c>
      <c r="R13980">
        <v>3701</v>
      </c>
      <c r="S13980" t="s">
        <v>2014</v>
      </c>
      <c r="T13980">
        <v>397231.08</v>
      </c>
      <c r="U13980">
        <v>139310.20000000001</v>
      </c>
      <c r="V13980">
        <v>38.921659779999999</v>
      </c>
      <c r="W13980">
        <v>-77.031930340000002</v>
      </c>
      <c r="X13980">
        <v>849433282</v>
      </c>
      <c r="Y13980">
        <v>2025</v>
      </c>
      <c r="Z13980">
        <v>6</v>
      </c>
      <c r="AA13980">
        <v>29</v>
      </c>
      <c r="AB13980">
        <v>0</v>
      </c>
    </row>
    <row r="13981" spans="1:28" x14ac:dyDescent="0.25">
      <c r="A13981">
        <v>25097571</v>
      </c>
      <c r="B13981" s="1">
        <v>45837</v>
      </c>
      <c r="C13981" t="s">
        <v>19612</v>
      </c>
      <c r="D13981" s="1">
        <v>45837</v>
      </c>
      <c r="E13981" t="s">
        <v>368</v>
      </c>
      <c r="F13981" s="1">
        <v>45837</v>
      </c>
      <c r="G13981" t="s">
        <v>1451</v>
      </c>
      <c r="H13981" t="s">
        <v>5670</v>
      </c>
      <c r="I13981" t="s">
        <v>49</v>
      </c>
      <c r="J13981" t="s">
        <v>50</v>
      </c>
      <c r="K13981" t="s">
        <v>51</v>
      </c>
      <c r="L13981">
        <v>1</v>
      </c>
      <c r="M13981" t="s">
        <v>642</v>
      </c>
      <c r="N13981">
        <v>3</v>
      </c>
      <c r="O13981">
        <v>304</v>
      </c>
      <c r="P13981" t="s">
        <v>106</v>
      </c>
      <c r="Q13981" t="s">
        <v>768</v>
      </c>
      <c r="R13981">
        <v>3500</v>
      </c>
      <c r="S13981" t="s">
        <v>644</v>
      </c>
      <c r="T13981">
        <v>398058.2</v>
      </c>
      <c r="U13981">
        <v>139487.72</v>
      </c>
      <c r="V13981">
        <v>38.923261160000003</v>
      </c>
      <c r="W13981">
        <v>-77.022392749999995</v>
      </c>
      <c r="X13981">
        <v>849433283</v>
      </c>
      <c r="Y13981">
        <v>2025</v>
      </c>
      <c r="Z13981">
        <v>6</v>
      </c>
      <c r="AA13981">
        <v>29</v>
      </c>
      <c r="AB13981">
        <v>0</v>
      </c>
    </row>
    <row r="13982" spans="1:28" x14ac:dyDescent="0.25">
      <c r="A13982">
        <v>25098116</v>
      </c>
      <c r="B13982" s="1">
        <v>45838</v>
      </c>
      <c r="C13982" t="s">
        <v>19613</v>
      </c>
      <c r="D13982" s="1">
        <v>45838</v>
      </c>
      <c r="E13982" t="s">
        <v>2023</v>
      </c>
      <c r="F13982" s="1">
        <v>45838</v>
      </c>
      <c r="G13982" t="s">
        <v>247</v>
      </c>
      <c r="H13982" t="s">
        <v>5961</v>
      </c>
      <c r="I13982" t="s">
        <v>91</v>
      </c>
      <c r="J13982" t="s">
        <v>50</v>
      </c>
      <c r="K13982" t="s">
        <v>51</v>
      </c>
      <c r="L13982">
        <v>2</v>
      </c>
      <c r="M13982" t="s">
        <v>52</v>
      </c>
      <c r="N13982">
        <v>1</v>
      </c>
      <c r="O13982">
        <v>102</v>
      </c>
      <c r="P13982" t="s">
        <v>305</v>
      </c>
      <c r="Q13982" t="s">
        <v>5962</v>
      </c>
      <c r="R13982">
        <v>5802</v>
      </c>
      <c r="S13982" t="s">
        <v>2090</v>
      </c>
      <c r="T13982">
        <v>398008.01</v>
      </c>
      <c r="U13982">
        <v>136402.13</v>
      </c>
      <c r="V13982">
        <v>38.895464990000001</v>
      </c>
      <c r="W13982">
        <v>-77.022962590000006</v>
      </c>
      <c r="X13982">
        <v>849433284</v>
      </c>
      <c r="Y13982">
        <v>2025</v>
      </c>
      <c r="Z13982">
        <v>6</v>
      </c>
      <c r="AA13982">
        <v>30</v>
      </c>
      <c r="AB13982">
        <v>0</v>
      </c>
    </row>
    <row r="13983" spans="1:28" x14ac:dyDescent="0.25">
      <c r="A13983">
        <v>25098161</v>
      </c>
      <c r="B13983" s="1">
        <v>45838</v>
      </c>
      <c r="C13983" t="s">
        <v>19614</v>
      </c>
      <c r="D13983" s="1">
        <v>45816</v>
      </c>
      <c r="E13983" t="s">
        <v>145</v>
      </c>
      <c r="F13983" s="1">
        <v>45838</v>
      </c>
      <c r="G13983" t="s">
        <v>908</v>
      </c>
      <c r="H13983" t="s">
        <v>5237</v>
      </c>
      <c r="I13983" t="s">
        <v>49</v>
      </c>
      <c r="J13983" t="s">
        <v>50</v>
      </c>
      <c r="K13983" t="s">
        <v>51</v>
      </c>
      <c r="L13983">
        <v>6</v>
      </c>
      <c r="M13983" t="s">
        <v>475</v>
      </c>
      <c r="N13983">
        <v>1</v>
      </c>
      <c r="O13983">
        <v>101</v>
      </c>
      <c r="P13983" t="s">
        <v>305</v>
      </c>
      <c r="Q13983" t="s">
        <v>4589</v>
      </c>
      <c r="R13983">
        <v>5900</v>
      </c>
      <c r="S13983" t="s">
        <v>2090</v>
      </c>
      <c r="T13983">
        <v>398508.91</v>
      </c>
      <c r="U13983">
        <v>136963.54999999999</v>
      </c>
      <c r="V13983">
        <v>38.900523460000002</v>
      </c>
      <c r="W13983">
        <v>-77.017189700000003</v>
      </c>
      <c r="X13983">
        <v>849433285</v>
      </c>
      <c r="Y13983">
        <v>2025</v>
      </c>
      <c r="Z13983">
        <v>6</v>
      </c>
      <c r="AA13983">
        <v>30</v>
      </c>
      <c r="AB13983">
        <v>0</v>
      </c>
    </row>
    <row r="13984" spans="1:28" x14ac:dyDescent="0.25">
      <c r="A13984">
        <v>25077754</v>
      </c>
      <c r="B13984" s="1">
        <v>45802</v>
      </c>
      <c r="C13984" t="s">
        <v>19615</v>
      </c>
      <c r="D13984" s="1">
        <v>45791</v>
      </c>
      <c r="E13984" t="s">
        <v>1709</v>
      </c>
      <c r="F13984" s="1">
        <v>45791</v>
      </c>
      <c r="G13984" t="s">
        <v>1581</v>
      </c>
      <c r="H13984" t="s">
        <v>5074</v>
      </c>
      <c r="I13984" t="s">
        <v>77</v>
      </c>
      <c r="J13984" t="s">
        <v>50</v>
      </c>
      <c r="K13984" t="s">
        <v>83</v>
      </c>
      <c r="L13984">
        <v>2</v>
      </c>
      <c r="M13984" t="s">
        <v>52</v>
      </c>
      <c r="N13984">
        <v>2</v>
      </c>
      <c r="O13984">
        <v>209</v>
      </c>
      <c r="P13984" t="s">
        <v>305</v>
      </c>
      <c r="Q13984" t="s">
        <v>1031</v>
      </c>
      <c r="R13984">
        <v>10100</v>
      </c>
      <c r="S13984" t="s">
        <v>55</v>
      </c>
      <c r="T13984">
        <v>397216.27</v>
      </c>
      <c r="U13984">
        <v>137538.44</v>
      </c>
      <c r="V13984">
        <v>38.905699130000002</v>
      </c>
      <c r="W13984">
        <v>-77.032093939999996</v>
      </c>
      <c r="X13984">
        <v>849433297</v>
      </c>
      <c r="Y13984">
        <v>2025</v>
      </c>
      <c r="Z13984">
        <v>5</v>
      </c>
      <c r="AA13984">
        <v>25</v>
      </c>
      <c r="AB13984">
        <v>0</v>
      </c>
    </row>
    <row r="13985" spans="1:28" x14ac:dyDescent="0.25">
      <c r="A13985">
        <v>25078323</v>
      </c>
      <c r="B13985" s="1">
        <v>45803</v>
      </c>
      <c r="C13985" t="s">
        <v>19616</v>
      </c>
      <c r="D13985" s="1">
        <v>45803</v>
      </c>
      <c r="E13985" t="s">
        <v>2218</v>
      </c>
      <c r="F13985" s="1">
        <v>45803</v>
      </c>
      <c r="G13985" t="s">
        <v>651</v>
      </c>
      <c r="H13985" t="s">
        <v>3797</v>
      </c>
      <c r="I13985" t="s">
        <v>77</v>
      </c>
      <c r="J13985" t="s">
        <v>50</v>
      </c>
      <c r="K13985" t="s">
        <v>83</v>
      </c>
      <c r="L13985">
        <v>4</v>
      </c>
      <c r="M13985" t="s">
        <v>69</v>
      </c>
      <c r="N13985">
        <v>4</v>
      </c>
      <c r="O13985">
        <v>402</v>
      </c>
      <c r="P13985" t="s">
        <v>70</v>
      </c>
      <c r="Q13985" t="s">
        <v>653</v>
      </c>
      <c r="R13985">
        <v>1804</v>
      </c>
      <c r="S13985" t="s">
        <v>72</v>
      </c>
      <c r="T13985">
        <v>397612.3</v>
      </c>
      <c r="U13985">
        <v>144311.09</v>
      </c>
      <c r="V13985">
        <v>38.966710339999999</v>
      </c>
      <c r="W13985">
        <v>-77.027551630000005</v>
      </c>
      <c r="X13985">
        <v>849433298</v>
      </c>
      <c r="Y13985">
        <v>2025</v>
      </c>
      <c r="Z13985">
        <v>5</v>
      </c>
      <c r="AA13985">
        <v>26</v>
      </c>
      <c r="AB13985">
        <v>0</v>
      </c>
    </row>
    <row r="13986" spans="1:28" x14ac:dyDescent="0.25">
      <c r="A13986">
        <v>25078390</v>
      </c>
      <c r="B13986" s="1">
        <v>45803</v>
      </c>
      <c r="C13986" t="s">
        <v>2458</v>
      </c>
      <c r="D13986" s="1">
        <v>45803</v>
      </c>
      <c r="E13986" t="s">
        <v>1158</v>
      </c>
      <c r="F13986" s="1">
        <v>45803</v>
      </c>
      <c r="G13986" t="s">
        <v>2899</v>
      </c>
      <c r="H13986" t="s">
        <v>788</v>
      </c>
      <c r="I13986" t="s">
        <v>49</v>
      </c>
      <c r="J13986" t="s">
        <v>50</v>
      </c>
      <c r="K13986" t="s">
        <v>51</v>
      </c>
      <c r="L13986">
        <v>4</v>
      </c>
      <c r="M13986" t="s">
        <v>219</v>
      </c>
      <c r="N13986">
        <v>4</v>
      </c>
      <c r="O13986">
        <v>401</v>
      </c>
      <c r="P13986" t="s">
        <v>70</v>
      </c>
      <c r="Q13986" t="s">
        <v>789</v>
      </c>
      <c r="R13986">
        <v>1702</v>
      </c>
      <c r="S13986" t="s">
        <v>790</v>
      </c>
      <c r="T13986">
        <v>398758.71</v>
      </c>
      <c r="U13986">
        <v>145213.06</v>
      </c>
      <c r="V13986">
        <v>38.974837870000002</v>
      </c>
      <c r="W13986">
        <v>-77.014324860000002</v>
      </c>
      <c r="X13986">
        <v>849433299</v>
      </c>
      <c r="Y13986">
        <v>2025</v>
      </c>
      <c r="Z13986">
        <v>5</v>
      </c>
      <c r="AA13986">
        <v>26</v>
      </c>
      <c r="AB13986">
        <v>0</v>
      </c>
    </row>
    <row r="13987" spans="1:28" x14ac:dyDescent="0.25">
      <c r="A13987">
        <v>25078533</v>
      </c>
      <c r="B13987" s="1">
        <v>45804</v>
      </c>
      <c r="C13987" t="s">
        <v>16981</v>
      </c>
      <c r="D13987" s="1">
        <v>45804</v>
      </c>
      <c r="E13987" t="s">
        <v>1227</v>
      </c>
      <c r="F13987" s="1">
        <v>45804</v>
      </c>
      <c r="G13987" t="s">
        <v>110</v>
      </c>
      <c r="H13987" t="s">
        <v>2675</v>
      </c>
      <c r="I13987" t="s">
        <v>196</v>
      </c>
      <c r="J13987" t="s">
        <v>32</v>
      </c>
      <c r="K13987" t="s">
        <v>51</v>
      </c>
      <c r="L13987">
        <v>8</v>
      </c>
      <c r="M13987" t="s">
        <v>324</v>
      </c>
      <c r="N13987">
        <v>7</v>
      </c>
      <c r="O13987">
        <v>708</v>
      </c>
      <c r="P13987" t="s">
        <v>42</v>
      </c>
      <c r="Q13987" t="s">
        <v>4592</v>
      </c>
      <c r="R13987">
        <v>9810</v>
      </c>
      <c r="S13987" t="s">
        <v>411</v>
      </c>
      <c r="T13987">
        <v>399874.45</v>
      </c>
      <c r="U13987">
        <v>128589.62</v>
      </c>
      <c r="V13987">
        <v>38.825088870000002</v>
      </c>
      <c r="W13987">
        <v>-77.001445849999996</v>
      </c>
      <c r="X13987">
        <v>849433300</v>
      </c>
      <c r="Y13987">
        <v>2025</v>
      </c>
      <c r="Z13987">
        <v>5</v>
      </c>
      <c r="AA13987">
        <v>27</v>
      </c>
      <c r="AB13987">
        <v>0</v>
      </c>
    </row>
    <row r="13988" spans="1:28" x14ac:dyDescent="0.25">
      <c r="A13988">
        <v>25080624</v>
      </c>
      <c r="B13988" s="1">
        <v>45807</v>
      </c>
      <c r="C13988" t="s">
        <v>19617</v>
      </c>
      <c r="D13988" s="1">
        <v>45807</v>
      </c>
      <c r="E13988" t="s">
        <v>1990</v>
      </c>
      <c r="F13988" s="1">
        <v>45807</v>
      </c>
      <c r="G13988" t="s">
        <v>2868</v>
      </c>
      <c r="H13988" t="s">
        <v>5616</v>
      </c>
      <c r="I13988" t="s">
        <v>77</v>
      </c>
      <c r="J13988" t="s">
        <v>50</v>
      </c>
      <c r="K13988" t="s">
        <v>83</v>
      </c>
      <c r="L13988">
        <v>2</v>
      </c>
      <c r="M13988" t="s">
        <v>1025</v>
      </c>
      <c r="N13988">
        <v>2</v>
      </c>
      <c r="O13988">
        <v>206</v>
      </c>
      <c r="P13988" t="s">
        <v>1026</v>
      </c>
      <c r="Q13988" t="s">
        <v>3110</v>
      </c>
      <c r="R13988">
        <v>202</v>
      </c>
      <c r="S13988" t="s">
        <v>2436</v>
      </c>
      <c r="T13988">
        <v>394319.72</v>
      </c>
      <c r="U13988">
        <v>137273.31</v>
      </c>
      <c r="V13988">
        <v>38.9032968</v>
      </c>
      <c r="W13988">
        <v>-77.065486399999998</v>
      </c>
      <c r="X13988">
        <v>849433301</v>
      </c>
      <c r="Y13988">
        <v>2025</v>
      </c>
      <c r="Z13988">
        <v>5</v>
      </c>
      <c r="AA13988">
        <v>30</v>
      </c>
      <c r="AB13988">
        <v>0</v>
      </c>
    </row>
    <row r="13989" spans="1:28" x14ac:dyDescent="0.25">
      <c r="A13989">
        <v>25080775</v>
      </c>
      <c r="B13989" s="1">
        <v>45807</v>
      </c>
      <c r="C13989" t="s">
        <v>19618</v>
      </c>
      <c r="D13989" s="1">
        <v>45807</v>
      </c>
      <c r="E13989" t="s">
        <v>2511</v>
      </c>
      <c r="F13989" s="1">
        <v>45807</v>
      </c>
      <c r="G13989" t="s">
        <v>3615</v>
      </c>
      <c r="H13989" t="s">
        <v>14442</v>
      </c>
      <c r="I13989" t="s">
        <v>49</v>
      </c>
      <c r="J13989" t="s">
        <v>50</v>
      </c>
      <c r="K13989" t="s">
        <v>51</v>
      </c>
      <c r="L13989">
        <v>2</v>
      </c>
      <c r="M13989" t="s">
        <v>170</v>
      </c>
      <c r="N13989">
        <v>2</v>
      </c>
      <c r="O13989">
        <v>208</v>
      </c>
      <c r="P13989" t="s">
        <v>53</v>
      </c>
      <c r="Q13989" t="s">
        <v>2309</v>
      </c>
      <c r="R13989">
        <v>5502</v>
      </c>
      <c r="S13989" t="s">
        <v>1351</v>
      </c>
      <c r="T13989">
        <v>396069.1</v>
      </c>
      <c r="U13989">
        <v>137976.6</v>
      </c>
      <c r="V13989">
        <v>38.909641839999999</v>
      </c>
      <c r="W13989">
        <v>-77.045322299999995</v>
      </c>
      <c r="X13989">
        <v>849433302</v>
      </c>
      <c r="Y13989">
        <v>2025</v>
      </c>
      <c r="Z13989">
        <v>5</v>
      </c>
      <c r="AA13989">
        <v>30</v>
      </c>
      <c r="AB13989">
        <v>0</v>
      </c>
    </row>
    <row r="13990" spans="1:28" x14ac:dyDescent="0.25">
      <c r="A13990">
        <v>25081091</v>
      </c>
      <c r="B13990" s="1">
        <v>45808</v>
      </c>
      <c r="C13990" t="s">
        <v>19619</v>
      </c>
      <c r="D13990" s="1">
        <v>45807</v>
      </c>
      <c r="E13990" t="s">
        <v>3412</v>
      </c>
      <c r="F13990" s="1">
        <v>45808</v>
      </c>
      <c r="G13990" t="s">
        <v>2571</v>
      </c>
      <c r="H13990" t="s">
        <v>6997</v>
      </c>
      <c r="I13990" t="s">
        <v>77</v>
      </c>
      <c r="J13990" t="s">
        <v>50</v>
      </c>
      <c r="K13990" t="s">
        <v>83</v>
      </c>
      <c r="L13990">
        <v>7</v>
      </c>
      <c r="M13990" t="s">
        <v>148</v>
      </c>
      <c r="N13990">
        <v>1</v>
      </c>
      <c r="O13990">
        <v>107</v>
      </c>
      <c r="P13990" t="s">
        <v>93</v>
      </c>
      <c r="Q13990" t="s">
        <v>663</v>
      </c>
      <c r="R13990">
        <v>6801</v>
      </c>
      <c r="S13990" t="s">
        <v>664</v>
      </c>
      <c r="T13990">
        <v>401745.69</v>
      </c>
      <c r="U13990">
        <v>135773.22</v>
      </c>
      <c r="V13990">
        <v>38.889800059999999</v>
      </c>
      <c r="W13990">
        <v>-76.979878229999997</v>
      </c>
      <c r="X13990">
        <v>849433303</v>
      </c>
      <c r="Y13990">
        <v>2025</v>
      </c>
      <c r="Z13990">
        <v>5</v>
      </c>
      <c r="AA13990">
        <v>31</v>
      </c>
      <c r="AB13990">
        <v>0</v>
      </c>
    </row>
    <row r="13991" spans="1:28" x14ac:dyDescent="0.25">
      <c r="A13991">
        <v>25081619</v>
      </c>
      <c r="B13991" s="1">
        <v>45809</v>
      </c>
      <c r="C13991" t="s">
        <v>19620</v>
      </c>
      <c r="D13991" s="1">
        <v>45808</v>
      </c>
      <c r="E13991" t="s">
        <v>447</v>
      </c>
      <c r="F13991" s="1">
        <v>45809</v>
      </c>
      <c r="G13991" t="s">
        <v>372</v>
      </c>
      <c r="H13991" t="s">
        <v>19621</v>
      </c>
      <c r="I13991" t="s">
        <v>77</v>
      </c>
      <c r="J13991" t="s">
        <v>50</v>
      </c>
      <c r="K13991" t="s">
        <v>83</v>
      </c>
      <c r="L13991">
        <v>2</v>
      </c>
      <c r="M13991" t="s">
        <v>52</v>
      </c>
      <c r="N13991">
        <v>1</v>
      </c>
      <c r="O13991">
        <v>102</v>
      </c>
      <c r="P13991" t="s">
        <v>3164</v>
      </c>
      <c r="Q13991" t="s">
        <v>3165</v>
      </c>
      <c r="R13991">
        <v>980000</v>
      </c>
      <c r="S13991" t="s">
        <v>307</v>
      </c>
      <c r="T13991">
        <v>398099.36379999999</v>
      </c>
      <c r="U13991">
        <v>135855.19010000001</v>
      </c>
      <c r="V13991">
        <v>38.890538159999998</v>
      </c>
      <c r="W13991">
        <v>-77.021907990000003</v>
      </c>
      <c r="X13991">
        <v>849433304</v>
      </c>
      <c r="Y13991">
        <v>2025</v>
      </c>
      <c r="Z13991">
        <v>6</v>
      </c>
      <c r="AA13991">
        <v>1</v>
      </c>
      <c r="AB13991">
        <v>0</v>
      </c>
    </row>
    <row r="13992" spans="1:28" x14ac:dyDescent="0.25">
      <c r="A13992">
        <v>25083168</v>
      </c>
      <c r="B13992" s="1">
        <v>45812</v>
      </c>
      <c r="C13992" t="s">
        <v>19622</v>
      </c>
      <c r="D13992" s="1">
        <v>45812</v>
      </c>
      <c r="E13992" t="s">
        <v>2553</v>
      </c>
      <c r="F13992" s="1">
        <v>45812</v>
      </c>
      <c r="G13992" t="s">
        <v>580</v>
      </c>
      <c r="H13992" t="s">
        <v>2589</v>
      </c>
      <c r="I13992" t="s">
        <v>49</v>
      </c>
      <c r="J13992" t="s">
        <v>50</v>
      </c>
      <c r="K13992" t="s">
        <v>33</v>
      </c>
      <c r="L13992">
        <v>4</v>
      </c>
      <c r="M13992" t="s">
        <v>469</v>
      </c>
      <c r="N13992">
        <v>4</v>
      </c>
      <c r="O13992">
        <v>407</v>
      </c>
      <c r="P13992" t="s">
        <v>206</v>
      </c>
      <c r="Q13992" t="s">
        <v>612</v>
      </c>
      <c r="R13992">
        <v>2400</v>
      </c>
      <c r="S13992" t="s">
        <v>949</v>
      </c>
      <c r="T13992">
        <v>397884.67</v>
      </c>
      <c r="U13992">
        <v>141009.47</v>
      </c>
      <c r="V13992">
        <v>38.936969150000003</v>
      </c>
      <c r="W13992">
        <v>-77.024398579999996</v>
      </c>
      <c r="X13992">
        <v>849433305</v>
      </c>
      <c r="Y13992">
        <v>2025</v>
      </c>
      <c r="Z13992">
        <v>6</v>
      </c>
      <c r="AA13992">
        <v>4</v>
      </c>
      <c r="AB13992">
        <v>0</v>
      </c>
    </row>
    <row r="13993" spans="1:28" x14ac:dyDescent="0.25">
      <c r="A13993">
        <v>25161064</v>
      </c>
      <c r="B13993" s="1">
        <v>45953</v>
      </c>
      <c r="C13993" t="s">
        <v>19623</v>
      </c>
      <c r="D13993" s="1">
        <v>45952</v>
      </c>
      <c r="E13993" t="s">
        <v>2341</v>
      </c>
      <c r="F13993" s="1">
        <v>45953</v>
      </c>
      <c r="G13993" t="s">
        <v>7254</v>
      </c>
      <c r="H13993" t="s">
        <v>1464</v>
      </c>
      <c r="I13993" t="s">
        <v>49</v>
      </c>
      <c r="J13993" t="s">
        <v>50</v>
      </c>
      <c r="K13993" t="s">
        <v>51</v>
      </c>
      <c r="L13993">
        <v>1</v>
      </c>
      <c r="M13993" t="s">
        <v>378</v>
      </c>
      <c r="N13993">
        <v>3</v>
      </c>
      <c r="O13993">
        <v>303</v>
      </c>
      <c r="P13993" t="s">
        <v>277</v>
      </c>
      <c r="Q13993" t="s">
        <v>1465</v>
      </c>
      <c r="R13993">
        <v>3901</v>
      </c>
      <c r="S13993" t="s">
        <v>1466</v>
      </c>
      <c r="T13993">
        <v>396455.48</v>
      </c>
      <c r="U13993">
        <v>139555.85</v>
      </c>
      <c r="V13993">
        <v>38.923869889999999</v>
      </c>
      <c r="W13993">
        <v>-77.040875589999999</v>
      </c>
      <c r="X13993">
        <v>849433320</v>
      </c>
      <c r="Y13993">
        <v>2025</v>
      </c>
      <c r="Z13993">
        <v>10</v>
      </c>
      <c r="AA13993">
        <v>23</v>
      </c>
      <c r="AB13993">
        <v>0</v>
      </c>
    </row>
    <row r="13994" spans="1:28" x14ac:dyDescent="0.25">
      <c r="A13994">
        <v>25161343</v>
      </c>
      <c r="B13994" s="1">
        <v>45953</v>
      </c>
      <c r="C13994" t="s">
        <v>19624</v>
      </c>
      <c r="D13994" s="1">
        <v>45930</v>
      </c>
      <c r="E13994" t="s">
        <v>28</v>
      </c>
      <c r="F13994" s="1">
        <v>45931</v>
      </c>
      <c r="G13994" t="s">
        <v>3761</v>
      </c>
      <c r="H13994" t="s">
        <v>1298</v>
      </c>
      <c r="I13994" t="s">
        <v>49</v>
      </c>
      <c r="J13994" t="s">
        <v>50</v>
      </c>
      <c r="K13994" t="s">
        <v>83</v>
      </c>
      <c r="L13994">
        <v>1</v>
      </c>
      <c r="M13994" t="s">
        <v>105</v>
      </c>
      <c r="N13994">
        <v>3</v>
      </c>
      <c r="O13994">
        <v>304</v>
      </c>
      <c r="P13994" t="s">
        <v>106</v>
      </c>
      <c r="Q13994" t="s">
        <v>979</v>
      </c>
      <c r="R13994">
        <v>3702</v>
      </c>
      <c r="S13994" t="s">
        <v>888</v>
      </c>
      <c r="T13994">
        <v>397122.6</v>
      </c>
      <c r="U13994">
        <v>139623.51</v>
      </c>
      <c r="V13994">
        <v>38.924481829999998</v>
      </c>
      <c r="W13994">
        <v>-77.033182609999997</v>
      </c>
      <c r="X13994">
        <v>849433321</v>
      </c>
      <c r="Y13994">
        <v>2025</v>
      </c>
      <c r="Z13994">
        <v>10</v>
      </c>
      <c r="AA13994">
        <v>23</v>
      </c>
      <c r="AB13994">
        <v>0</v>
      </c>
    </row>
    <row r="13995" spans="1:28" x14ac:dyDescent="0.25">
      <c r="A13995">
        <v>25161459</v>
      </c>
      <c r="B13995" s="1">
        <v>45953</v>
      </c>
      <c r="C13995" t="s">
        <v>19625</v>
      </c>
      <c r="D13995" s="1">
        <v>45953</v>
      </c>
      <c r="E13995" t="s">
        <v>2806</v>
      </c>
      <c r="F13995" s="1">
        <v>45953</v>
      </c>
      <c r="G13995" t="s">
        <v>1023</v>
      </c>
      <c r="H13995" t="s">
        <v>2770</v>
      </c>
      <c r="I13995" t="s">
        <v>49</v>
      </c>
      <c r="J13995" t="s">
        <v>50</v>
      </c>
      <c r="K13995" t="s">
        <v>51</v>
      </c>
      <c r="L13995">
        <v>2</v>
      </c>
      <c r="M13995" t="s">
        <v>170</v>
      </c>
      <c r="N13995">
        <v>2</v>
      </c>
      <c r="O13995">
        <v>208</v>
      </c>
      <c r="P13995" t="s">
        <v>53</v>
      </c>
      <c r="Q13995" t="s">
        <v>861</v>
      </c>
      <c r="R13995">
        <v>5303</v>
      </c>
      <c r="S13995" t="s">
        <v>172</v>
      </c>
      <c r="T13995">
        <v>396746.97</v>
      </c>
      <c r="U13995">
        <v>137976.41</v>
      </c>
      <c r="V13995">
        <v>38.909642900000001</v>
      </c>
      <c r="W13995">
        <v>-77.037506629999996</v>
      </c>
      <c r="X13995">
        <v>849433323</v>
      </c>
      <c r="Y13995">
        <v>2025</v>
      </c>
      <c r="Z13995">
        <v>10</v>
      </c>
      <c r="AA13995">
        <v>23</v>
      </c>
      <c r="AB13995">
        <v>0</v>
      </c>
    </row>
    <row r="13996" spans="1:28" x14ac:dyDescent="0.25">
      <c r="A13996">
        <v>25161737</v>
      </c>
      <c r="B13996" s="1">
        <v>45954</v>
      </c>
      <c r="C13996" t="s">
        <v>19626</v>
      </c>
      <c r="D13996" s="1">
        <v>45954</v>
      </c>
      <c r="E13996" t="s">
        <v>14693</v>
      </c>
      <c r="F13996" s="1">
        <v>45954</v>
      </c>
      <c r="G13996" t="s">
        <v>14693</v>
      </c>
      <c r="H13996" t="s">
        <v>8424</v>
      </c>
      <c r="I13996" t="s">
        <v>91</v>
      </c>
      <c r="J13996" t="s">
        <v>50</v>
      </c>
      <c r="K13996" t="s">
        <v>33</v>
      </c>
      <c r="L13996">
        <v>1</v>
      </c>
      <c r="M13996" t="s">
        <v>162</v>
      </c>
      <c r="N13996">
        <v>3</v>
      </c>
      <c r="O13996">
        <v>306</v>
      </c>
      <c r="P13996" t="s">
        <v>163</v>
      </c>
      <c r="Q13996" t="s">
        <v>4382</v>
      </c>
      <c r="R13996">
        <v>3400</v>
      </c>
      <c r="S13996" t="s">
        <v>1201</v>
      </c>
      <c r="T13996">
        <v>398628.2</v>
      </c>
      <c r="U13996">
        <v>138737.46</v>
      </c>
      <c r="V13996">
        <v>38.916503650000003</v>
      </c>
      <c r="W13996">
        <v>-77.015818030000005</v>
      </c>
      <c r="X13996">
        <v>849433324</v>
      </c>
      <c r="Y13996">
        <v>2025</v>
      </c>
      <c r="Z13996">
        <v>10</v>
      </c>
      <c r="AA13996">
        <v>24</v>
      </c>
      <c r="AB13996">
        <v>0</v>
      </c>
    </row>
    <row r="13997" spans="1:28" x14ac:dyDescent="0.25">
      <c r="A13997">
        <v>25163033</v>
      </c>
      <c r="B13997" s="1">
        <v>45956</v>
      </c>
      <c r="C13997" t="s">
        <v>19627</v>
      </c>
      <c r="D13997" s="1">
        <v>45956</v>
      </c>
      <c r="E13997" t="s">
        <v>1770</v>
      </c>
      <c r="F13997" s="1">
        <v>45956</v>
      </c>
      <c r="G13997" t="s">
        <v>2879</v>
      </c>
      <c r="H13997" t="s">
        <v>2019</v>
      </c>
      <c r="I13997" t="s">
        <v>49</v>
      </c>
      <c r="J13997" t="s">
        <v>50</v>
      </c>
      <c r="K13997" t="s">
        <v>83</v>
      </c>
      <c r="L13997">
        <v>2</v>
      </c>
      <c r="M13997" t="s">
        <v>52</v>
      </c>
      <c r="N13997">
        <v>2</v>
      </c>
      <c r="O13997">
        <v>207</v>
      </c>
      <c r="P13997" t="s">
        <v>305</v>
      </c>
      <c r="Q13997" t="s">
        <v>1031</v>
      </c>
      <c r="R13997">
        <v>10100</v>
      </c>
      <c r="S13997" t="s">
        <v>55</v>
      </c>
      <c r="T13997">
        <v>397171.11</v>
      </c>
      <c r="U13997">
        <v>137408.25</v>
      </c>
      <c r="V13997">
        <v>38.904526189999999</v>
      </c>
      <c r="W13997">
        <v>-77.03261406</v>
      </c>
      <c r="X13997">
        <v>849433325</v>
      </c>
      <c r="Y13997">
        <v>2025</v>
      </c>
      <c r="Z13997">
        <v>10</v>
      </c>
      <c r="AA13997">
        <v>26</v>
      </c>
      <c r="AB13997">
        <v>0</v>
      </c>
    </row>
    <row r="13998" spans="1:28" x14ac:dyDescent="0.25">
      <c r="A13998">
        <v>25104357</v>
      </c>
      <c r="B13998" s="1">
        <v>45849</v>
      </c>
      <c r="C13998" t="s">
        <v>19628</v>
      </c>
      <c r="D13998" s="1">
        <v>45849</v>
      </c>
      <c r="E13998" t="s">
        <v>730</v>
      </c>
      <c r="F13998" s="1">
        <v>45849</v>
      </c>
      <c r="G13998" t="s">
        <v>730</v>
      </c>
      <c r="H13998" t="s">
        <v>917</v>
      </c>
      <c r="I13998" t="s">
        <v>49</v>
      </c>
      <c r="J13998" t="s">
        <v>50</v>
      </c>
      <c r="K13998" t="s">
        <v>83</v>
      </c>
      <c r="L13998">
        <v>2</v>
      </c>
      <c r="M13998" t="s">
        <v>52</v>
      </c>
      <c r="N13998">
        <v>2</v>
      </c>
      <c r="O13998">
        <v>207</v>
      </c>
      <c r="P13998" t="s">
        <v>305</v>
      </c>
      <c r="Q13998" t="s">
        <v>54</v>
      </c>
      <c r="R13998">
        <v>10100</v>
      </c>
      <c r="S13998" t="s">
        <v>55</v>
      </c>
      <c r="T13998">
        <v>397194.76</v>
      </c>
      <c r="U13998">
        <v>137509.47</v>
      </c>
      <c r="V13998">
        <v>38.905438089999997</v>
      </c>
      <c r="W13998">
        <v>-77.032341810000005</v>
      </c>
      <c r="X13998">
        <v>849433342</v>
      </c>
      <c r="Y13998">
        <v>2025</v>
      </c>
      <c r="Z13998">
        <v>7</v>
      </c>
      <c r="AA13998">
        <v>11</v>
      </c>
      <c r="AB13998">
        <v>0</v>
      </c>
    </row>
    <row r="13999" spans="1:28" x14ac:dyDescent="0.25">
      <c r="A13999">
        <v>25104492</v>
      </c>
      <c r="B13999" s="1">
        <v>45850</v>
      </c>
      <c r="C13999" t="s">
        <v>19629</v>
      </c>
      <c r="D13999" s="1">
        <v>45849</v>
      </c>
      <c r="E13999" t="s">
        <v>4936</v>
      </c>
      <c r="F13999" s="1">
        <v>45849</v>
      </c>
      <c r="G13999" t="s">
        <v>1914</v>
      </c>
      <c r="H13999" t="s">
        <v>6839</v>
      </c>
      <c r="I13999" t="s">
        <v>77</v>
      </c>
      <c r="J13999" t="s">
        <v>50</v>
      </c>
      <c r="K13999" t="s">
        <v>51</v>
      </c>
      <c r="L13999">
        <v>2</v>
      </c>
      <c r="M13999" t="s">
        <v>132</v>
      </c>
      <c r="N13999">
        <v>3</v>
      </c>
      <c r="O13999">
        <v>301</v>
      </c>
      <c r="P13999" t="s">
        <v>133</v>
      </c>
      <c r="Q13999" t="s">
        <v>565</v>
      </c>
      <c r="R13999">
        <v>5202</v>
      </c>
      <c r="S13999" t="s">
        <v>537</v>
      </c>
      <c r="T13999">
        <v>397172.46</v>
      </c>
      <c r="U13999">
        <v>138470.21</v>
      </c>
      <c r="V13999">
        <v>38.914092689999997</v>
      </c>
      <c r="W13999">
        <v>-77.032602870000005</v>
      </c>
      <c r="X13999">
        <v>849433343</v>
      </c>
      <c r="Y13999">
        <v>2025</v>
      </c>
      <c r="Z13999">
        <v>7</v>
      </c>
      <c r="AA13999">
        <v>12</v>
      </c>
      <c r="AB13999">
        <v>0</v>
      </c>
    </row>
    <row r="14000" spans="1:28" x14ac:dyDescent="0.25">
      <c r="A14000">
        <v>25020151</v>
      </c>
      <c r="B14000" s="1">
        <v>45699</v>
      </c>
      <c r="C14000" t="s">
        <v>19630</v>
      </c>
      <c r="D14000" s="1">
        <v>45696</v>
      </c>
      <c r="E14000" t="s">
        <v>372</v>
      </c>
      <c r="F14000" s="1">
        <v>45699</v>
      </c>
      <c r="G14000" t="s">
        <v>3061</v>
      </c>
      <c r="H14000" t="s">
        <v>19631</v>
      </c>
      <c r="I14000" t="s">
        <v>77</v>
      </c>
      <c r="J14000" t="s">
        <v>50</v>
      </c>
      <c r="K14000" t="s">
        <v>51</v>
      </c>
      <c r="L14000">
        <v>5</v>
      </c>
      <c r="M14000" t="s">
        <v>697</v>
      </c>
      <c r="N14000">
        <v>5</v>
      </c>
      <c r="O14000">
        <v>503</v>
      </c>
      <c r="P14000" t="s">
        <v>416</v>
      </c>
      <c r="Q14000" t="s">
        <v>698</v>
      </c>
      <c r="R14000">
        <v>11100</v>
      </c>
      <c r="S14000" t="s">
        <v>699</v>
      </c>
      <c r="T14000">
        <v>402239.45</v>
      </c>
      <c r="U14000">
        <v>139507.35999999999</v>
      </c>
      <c r="V14000">
        <v>38.923437370000002</v>
      </c>
      <c r="W14000">
        <v>-76.974174700000006</v>
      </c>
      <c r="X14000">
        <v>849433348</v>
      </c>
      <c r="Y14000">
        <v>2025</v>
      </c>
      <c r="Z14000">
        <v>2</v>
      </c>
      <c r="AA14000">
        <v>11</v>
      </c>
      <c r="AB14000">
        <v>0</v>
      </c>
    </row>
    <row r="14001" spans="1:28" x14ac:dyDescent="0.25">
      <c r="A14001">
        <v>25021756</v>
      </c>
      <c r="B14001" s="1">
        <v>45702</v>
      </c>
      <c r="C14001" t="s">
        <v>19632</v>
      </c>
      <c r="D14001" s="1">
        <v>45702</v>
      </c>
      <c r="E14001" t="s">
        <v>3634</v>
      </c>
      <c r="F14001" s="1">
        <v>45702</v>
      </c>
      <c r="G14001" t="s">
        <v>3634</v>
      </c>
      <c r="H14001" t="s">
        <v>6506</v>
      </c>
      <c r="I14001" t="s">
        <v>147</v>
      </c>
      <c r="J14001" t="s">
        <v>50</v>
      </c>
      <c r="K14001" t="s">
        <v>33</v>
      </c>
      <c r="L14001">
        <v>8</v>
      </c>
      <c r="M14001" t="s">
        <v>269</v>
      </c>
      <c r="N14001">
        <v>6</v>
      </c>
      <c r="O14001">
        <v>607</v>
      </c>
      <c r="P14001" t="s">
        <v>337</v>
      </c>
      <c r="Q14001" t="s">
        <v>4450</v>
      </c>
      <c r="R14001">
        <v>7601</v>
      </c>
      <c r="S14001" t="s">
        <v>2404</v>
      </c>
      <c r="T14001">
        <v>401668.63</v>
      </c>
      <c r="U14001">
        <v>133481.93</v>
      </c>
      <c r="V14001">
        <v>38.869159379999999</v>
      </c>
      <c r="W14001">
        <v>-76.980772020000003</v>
      </c>
      <c r="X14001">
        <v>849433349</v>
      </c>
      <c r="Y14001">
        <v>2025</v>
      </c>
      <c r="Z14001">
        <v>2</v>
      </c>
      <c r="AA14001">
        <v>14</v>
      </c>
      <c r="AB14001">
        <v>0</v>
      </c>
    </row>
    <row r="14002" spans="1:28" x14ac:dyDescent="0.25">
      <c r="A14002">
        <v>25122788</v>
      </c>
      <c r="B14002" s="1">
        <v>45881</v>
      </c>
      <c r="C14002" t="s">
        <v>19633</v>
      </c>
      <c r="D14002" s="1">
        <v>45881</v>
      </c>
      <c r="E14002" t="s">
        <v>713</v>
      </c>
      <c r="F14002" s="1">
        <v>45881</v>
      </c>
      <c r="G14002" t="s">
        <v>2806</v>
      </c>
      <c r="H14002" t="s">
        <v>131</v>
      </c>
      <c r="I14002" t="s">
        <v>49</v>
      </c>
      <c r="J14002" t="s">
        <v>50</v>
      </c>
      <c r="K14002" t="s">
        <v>51</v>
      </c>
      <c r="L14002">
        <v>2</v>
      </c>
      <c r="M14002" t="s">
        <v>132</v>
      </c>
      <c r="N14002">
        <v>2</v>
      </c>
      <c r="O14002">
        <v>208</v>
      </c>
      <c r="P14002" t="s">
        <v>133</v>
      </c>
      <c r="Q14002" t="s">
        <v>134</v>
      </c>
      <c r="R14002">
        <v>5203</v>
      </c>
      <c r="S14002" t="s">
        <v>55</v>
      </c>
      <c r="T14002">
        <v>397228.83</v>
      </c>
      <c r="U14002">
        <v>137798.13</v>
      </c>
      <c r="V14002">
        <v>38.90803854</v>
      </c>
      <c r="W14002">
        <v>-77.031950179999995</v>
      </c>
      <c r="X14002">
        <v>849433361</v>
      </c>
      <c r="Y14002">
        <v>2025</v>
      </c>
      <c r="Z14002">
        <v>8</v>
      </c>
      <c r="AA14002">
        <v>12</v>
      </c>
      <c r="AB14002">
        <v>0</v>
      </c>
    </row>
    <row r="14003" spans="1:28" x14ac:dyDescent="0.25">
      <c r="A14003">
        <v>25123278</v>
      </c>
      <c r="B14003" s="1">
        <v>45882</v>
      </c>
      <c r="C14003" t="s">
        <v>13128</v>
      </c>
      <c r="D14003" s="1">
        <v>45880</v>
      </c>
      <c r="E14003" t="s">
        <v>368</v>
      </c>
      <c r="F14003" s="1">
        <v>45881</v>
      </c>
      <c r="G14003" t="s">
        <v>610</v>
      </c>
      <c r="H14003" t="s">
        <v>19634</v>
      </c>
      <c r="I14003" t="s">
        <v>77</v>
      </c>
      <c r="J14003" t="s">
        <v>50</v>
      </c>
      <c r="K14003" t="s">
        <v>83</v>
      </c>
      <c r="L14003">
        <v>4</v>
      </c>
      <c r="M14003" t="s">
        <v>219</v>
      </c>
      <c r="N14003">
        <v>4</v>
      </c>
      <c r="O14003">
        <v>402</v>
      </c>
      <c r="P14003" t="s">
        <v>70</v>
      </c>
      <c r="Q14003" t="s">
        <v>2695</v>
      </c>
      <c r="R14003">
        <v>1901</v>
      </c>
      <c r="S14003" t="s">
        <v>995</v>
      </c>
      <c r="T14003">
        <v>397978.4</v>
      </c>
      <c r="U14003">
        <v>143584.06</v>
      </c>
      <c r="V14003">
        <v>38.960161990000003</v>
      </c>
      <c r="W14003">
        <v>-77.023325069999999</v>
      </c>
      <c r="X14003">
        <v>849433362</v>
      </c>
      <c r="Y14003">
        <v>2025</v>
      </c>
      <c r="Z14003">
        <v>8</v>
      </c>
      <c r="AA14003">
        <v>13</v>
      </c>
      <c r="AB14003">
        <v>0</v>
      </c>
    </row>
    <row r="14004" spans="1:28" x14ac:dyDescent="0.25">
      <c r="A14004">
        <v>25123484</v>
      </c>
      <c r="B14004" s="1">
        <v>45883</v>
      </c>
      <c r="C14004" t="s">
        <v>17699</v>
      </c>
      <c r="D14004" s="1">
        <v>45883</v>
      </c>
      <c r="E14004" t="s">
        <v>1072</v>
      </c>
      <c r="F14004" s="1">
        <v>45883</v>
      </c>
      <c r="G14004" t="s">
        <v>3159</v>
      </c>
      <c r="H14004" t="s">
        <v>1732</v>
      </c>
      <c r="I14004" t="s">
        <v>77</v>
      </c>
      <c r="J14004" t="s">
        <v>50</v>
      </c>
      <c r="K14004" t="s">
        <v>51</v>
      </c>
      <c r="L14004">
        <v>5</v>
      </c>
      <c r="M14004" t="s">
        <v>231</v>
      </c>
      <c r="N14004">
        <v>4</v>
      </c>
      <c r="O14004">
        <v>405</v>
      </c>
      <c r="P14004" t="s">
        <v>113</v>
      </c>
      <c r="Q14004" t="s">
        <v>1733</v>
      </c>
      <c r="R14004">
        <v>2302</v>
      </c>
      <c r="S14004" t="s">
        <v>259</v>
      </c>
      <c r="T14004">
        <v>398793.71</v>
      </c>
      <c r="U14004">
        <v>140371.82</v>
      </c>
      <c r="V14004">
        <v>38.931226719999998</v>
      </c>
      <c r="W14004">
        <v>-77.013912430000005</v>
      </c>
      <c r="X14004">
        <v>849433363</v>
      </c>
      <c r="Y14004">
        <v>2025</v>
      </c>
      <c r="Z14004">
        <v>8</v>
      </c>
      <c r="AA14004">
        <v>14</v>
      </c>
      <c r="AB14004">
        <v>0</v>
      </c>
    </row>
    <row r="14005" spans="1:28" x14ac:dyDescent="0.25">
      <c r="A14005">
        <v>25123613</v>
      </c>
      <c r="B14005" s="1">
        <v>45883</v>
      </c>
      <c r="C14005" t="s">
        <v>19635</v>
      </c>
      <c r="D14005" s="1">
        <v>45883</v>
      </c>
      <c r="E14005" t="s">
        <v>8834</v>
      </c>
      <c r="F14005" s="1">
        <v>45883</v>
      </c>
      <c r="G14005" t="s">
        <v>897</v>
      </c>
      <c r="H14005" t="s">
        <v>11447</v>
      </c>
      <c r="I14005" t="s">
        <v>60</v>
      </c>
      <c r="J14005" t="s">
        <v>486</v>
      </c>
      <c r="K14005" t="s">
        <v>33</v>
      </c>
      <c r="L14005">
        <v>1</v>
      </c>
      <c r="M14005" t="s">
        <v>432</v>
      </c>
      <c r="N14005">
        <v>3</v>
      </c>
      <c r="O14005">
        <v>302</v>
      </c>
      <c r="P14005" t="s">
        <v>106</v>
      </c>
      <c r="Q14005" t="s">
        <v>3116</v>
      </c>
      <c r="R14005">
        <v>2702</v>
      </c>
      <c r="S14005" t="s">
        <v>108</v>
      </c>
      <c r="T14005">
        <v>396275.52</v>
      </c>
      <c r="U14005">
        <v>139991.73000000001</v>
      </c>
      <c r="V14005">
        <v>38.927795690000004</v>
      </c>
      <c r="W14005">
        <v>-77.042953260000004</v>
      </c>
      <c r="X14005">
        <v>849433364</v>
      </c>
      <c r="Y14005">
        <v>2025</v>
      </c>
      <c r="Z14005">
        <v>8</v>
      </c>
      <c r="AA14005">
        <v>14</v>
      </c>
      <c r="AB14005">
        <v>0</v>
      </c>
    </row>
    <row r="14006" spans="1:28" x14ac:dyDescent="0.25">
      <c r="A14006">
        <v>25124671</v>
      </c>
      <c r="B14006" s="1">
        <v>45885</v>
      </c>
      <c r="C14006" t="s">
        <v>19636</v>
      </c>
      <c r="D14006" s="1">
        <v>45885</v>
      </c>
      <c r="E14006" t="s">
        <v>1970</v>
      </c>
      <c r="F14006" s="1">
        <v>45885</v>
      </c>
      <c r="G14006" t="s">
        <v>12425</v>
      </c>
      <c r="H14006" t="s">
        <v>3872</v>
      </c>
      <c r="I14006" t="s">
        <v>49</v>
      </c>
      <c r="J14006" t="s">
        <v>50</v>
      </c>
      <c r="K14006" t="s">
        <v>33</v>
      </c>
      <c r="L14006">
        <v>2</v>
      </c>
      <c r="M14006" t="s">
        <v>1025</v>
      </c>
      <c r="N14006">
        <v>2</v>
      </c>
      <c r="O14006">
        <v>206</v>
      </c>
      <c r="P14006" t="s">
        <v>1026</v>
      </c>
      <c r="Q14006" t="s">
        <v>3689</v>
      </c>
      <c r="R14006">
        <v>202</v>
      </c>
      <c r="S14006" t="s">
        <v>2436</v>
      </c>
      <c r="T14006">
        <v>394514.75</v>
      </c>
      <c r="U14006">
        <v>137708.34</v>
      </c>
      <c r="V14006">
        <v>38.907216939999998</v>
      </c>
      <c r="W14006">
        <v>-77.063241419999997</v>
      </c>
      <c r="X14006">
        <v>849433365</v>
      </c>
      <c r="Y14006">
        <v>2025</v>
      </c>
      <c r="Z14006">
        <v>8</v>
      </c>
      <c r="AA14006">
        <v>16</v>
      </c>
      <c r="AB14006">
        <v>0</v>
      </c>
    </row>
    <row r="14007" spans="1:28" x14ac:dyDescent="0.25">
      <c r="A14007">
        <v>25125368</v>
      </c>
      <c r="B14007" s="1">
        <v>45886</v>
      </c>
      <c r="C14007" t="s">
        <v>19637</v>
      </c>
      <c r="D14007" s="1">
        <v>45855</v>
      </c>
      <c r="E14007" t="s">
        <v>193</v>
      </c>
      <c r="F14007" s="1">
        <v>45883</v>
      </c>
      <c r="G14007" t="s">
        <v>592</v>
      </c>
      <c r="H14007" t="s">
        <v>19638</v>
      </c>
      <c r="I14007" t="s">
        <v>77</v>
      </c>
      <c r="J14007" t="s">
        <v>50</v>
      </c>
      <c r="K14007" t="s">
        <v>83</v>
      </c>
      <c r="L14007">
        <v>6</v>
      </c>
      <c r="M14007" t="s">
        <v>525</v>
      </c>
      <c r="N14007">
        <v>1</v>
      </c>
      <c r="O14007">
        <v>104</v>
      </c>
      <c r="P14007" t="s">
        <v>177</v>
      </c>
      <c r="Q14007" t="s">
        <v>680</v>
      </c>
      <c r="R14007">
        <v>10602</v>
      </c>
      <c r="S14007" t="s">
        <v>569</v>
      </c>
      <c r="T14007">
        <v>399950.45</v>
      </c>
      <c r="U14007">
        <v>136990.14000000001</v>
      </c>
      <c r="V14007">
        <v>38.900764250000002</v>
      </c>
      <c r="W14007">
        <v>-77.000571230000006</v>
      </c>
      <c r="X14007">
        <v>849433366</v>
      </c>
      <c r="Y14007">
        <v>2025</v>
      </c>
      <c r="Z14007">
        <v>8</v>
      </c>
      <c r="AA14007">
        <v>17</v>
      </c>
      <c r="AB14007">
        <v>0</v>
      </c>
    </row>
    <row r="14008" spans="1:28" x14ac:dyDescent="0.25">
      <c r="A14008">
        <v>25037719</v>
      </c>
      <c r="B14008" s="1">
        <v>45732</v>
      </c>
      <c r="C14008" t="s">
        <v>19639</v>
      </c>
      <c r="D14008" s="1">
        <v>45731</v>
      </c>
      <c r="E14008" t="s">
        <v>174</v>
      </c>
      <c r="F14008" s="1">
        <v>45731</v>
      </c>
      <c r="G14008" t="s">
        <v>445</v>
      </c>
      <c r="H14008" t="s">
        <v>1405</v>
      </c>
      <c r="I14008" t="s">
        <v>77</v>
      </c>
      <c r="J14008" t="s">
        <v>50</v>
      </c>
      <c r="K14008" t="s">
        <v>83</v>
      </c>
      <c r="L14008">
        <v>5</v>
      </c>
      <c r="M14008" t="s">
        <v>139</v>
      </c>
      <c r="N14008">
        <v>5</v>
      </c>
      <c r="O14008">
        <v>501</v>
      </c>
      <c r="P14008" t="s">
        <v>140</v>
      </c>
      <c r="Q14008" t="s">
        <v>244</v>
      </c>
      <c r="R14008">
        <v>8803</v>
      </c>
      <c r="S14008" t="s">
        <v>245</v>
      </c>
      <c r="T14008">
        <v>400212.85</v>
      </c>
      <c r="U14008">
        <v>137949.32999999999</v>
      </c>
      <c r="V14008">
        <v>38.909404950000003</v>
      </c>
      <c r="W14008">
        <v>-76.997545900000006</v>
      </c>
      <c r="X14008">
        <v>849433371</v>
      </c>
      <c r="Y14008">
        <v>2025</v>
      </c>
      <c r="Z14008">
        <v>3</v>
      </c>
      <c r="AA14008">
        <v>16</v>
      </c>
      <c r="AB14008">
        <v>0</v>
      </c>
    </row>
    <row r="14009" spans="1:28" x14ac:dyDescent="0.25">
      <c r="A14009">
        <v>25038243</v>
      </c>
      <c r="B14009" s="1">
        <v>45733</v>
      </c>
      <c r="C14009" t="s">
        <v>19640</v>
      </c>
      <c r="D14009" s="1">
        <v>45733</v>
      </c>
      <c r="E14009" t="s">
        <v>174</v>
      </c>
      <c r="F14009" s="1">
        <v>45733</v>
      </c>
      <c r="G14009" t="s">
        <v>1526</v>
      </c>
      <c r="H14009" t="s">
        <v>19641</v>
      </c>
      <c r="I14009" t="s">
        <v>91</v>
      </c>
      <c r="J14009" t="s">
        <v>50</v>
      </c>
      <c r="K14009" t="s">
        <v>83</v>
      </c>
      <c r="L14009">
        <v>7</v>
      </c>
      <c r="M14009" t="s">
        <v>197</v>
      </c>
      <c r="N14009">
        <v>6</v>
      </c>
      <c r="O14009">
        <v>608</v>
      </c>
      <c r="P14009" t="s">
        <v>35</v>
      </c>
      <c r="Q14009" t="s">
        <v>441</v>
      </c>
      <c r="R14009">
        <v>7808</v>
      </c>
      <c r="S14009" t="s">
        <v>442</v>
      </c>
      <c r="T14009">
        <v>406249.48320000002</v>
      </c>
      <c r="U14009">
        <v>135945.5863</v>
      </c>
      <c r="V14009">
        <v>38.891332319999997</v>
      </c>
      <c r="W14009">
        <v>-76.927963500000004</v>
      </c>
      <c r="X14009">
        <v>849433372</v>
      </c>
      <c r="Y14009">
        <v>2025</v>
      </c>
      <c r="Z14009">
        <v>3</v>
      </c>
      <c r="AA14009">
        <v>17</v>
      </c>
      <c r="AB14009">
        <v>0</v>
      </c>
    </row>
    <row r="14010" spans="1:28" x14ac:dyDescent="0.25">
      <c r="A14010">
        <v>25040231</v>
      </c>
      <c r="B14010" s="1">
        <v>45737</v>
      </c>
      <c r="C14010" t="s">
        <v>19642</v>
      </c>
      <c r="D14010" s="1">
        <v>45736</v>
      </c>
      <c r="E14010" t="s">
        <v>28</v>
      </c>
      <c r="F14010" s="1">
        <v>45736</v>
      </c>
      <c r="G14010" t="s">
        <v>5785</v>
      </c>
      <c r="H14010" t="s">
        <v>5815</v>
      </c>
      <c r="I14010" t="s">
        <v>77</v>
      </c>
      <c r="J14010" t="s">
        <v>50</v>
      </c>
      <c r="K14010" t="s">
        <v>51</v>
      </c>
      <c r="L14010">
        <v>7</v>
      </c>
      <c r="M14010" t="s">
        <v>197</v>
      </c>
      <c r="N14010">
        <v>6</v>
      </c>
      <c r="O14010">
        <v>602</v>
      </c>
      <c r="P14010" t="s">
        <v>198</v>
      </c>
      <c r="Q14010" t="s">
        <v>199</v>
      </c>
      <c r="R14010">
        <v>7806</v>
      </c>
      <c r="S14010" t="s">
        <v>200</v>
      </c>
      <c r="T14010">
        <v>405745.88919999998</v>
      </c>
      <c r="U14010">
        <v>137503.59479999999</v>
      </c>
      <c r="V14010">
        <v>38.905370859999998</v>
      </c>
      <c r="W14010">
        <v>-76.933755289999993</v>
      </c>
      <c r="X14010">
        <v>849433373</v>
      </c>
      <c r="Y14010">
        <v>2025</v>
      </c>
      <c r="Z14010">
        <v>3</v>
      </c>
      <c r="AA14010">
        <v>21</v>
      </c>
      <c r="AB14010">
        <v>0</v>
      </c>
    </row>
    <row r="14011" spans="1:28" x14ac:dyDescent="0.25">
      <c r="A14011">
        <v>25041006</v>
      </c>
      <c r="B14011" s="1">
        <v>45738</v>
      </c>
      <c r="C14011" t="s">
        <v>19643</v>
      </c>
      <c r="D14011" s="1">
        <v>45731</v>
      </c>
      <c r="E14011" t="s">
        <v>58</v>
      </c>
      <c r="F14011" s="1">
        <v>45731</v>
      </c>
      <c r="G14011" t="s">
        <v>58</v>
      </c>
      <c r="H14011" t="s">
        <v>845</v>
      </c>
      <c r="I14011" t="s">
        <v>49</v>
      </c>
      <c r="J14011" t="s">
        <v>50</v>
      </c>
      <c r="K14011" t="s">
        <v>33</v>
      </c>
      <c r="L14011">
        <v>1</v>
      </c>
      <c r="M14011" t="s">
        <v>162</v>
      </c>
      <c r="N14011">
        <v>3</v>
      </c>
      <c r="O14011">
        <v>306</v>
      </c>
      <c r="P14011" t="s">
        <v>163</v>
      </c>
      <c r="Q14011" t="s">
        <v>846</v>
      </c>
      <c r="R14011">
        <v>3400</v>
      </c>
      <c r="S14011" t="s">
        <v>644</v>
      </c>
      <c r="T14011">
        <v>398131.22</v>
      </c>
      <c r="U14011">
        <v>138694.26</v>
      </c>
      <c r="V14011">
        <v>38.91611357</v>
      </c>
      <c r="W14011">
        <v>-77.021548519999996</v>
      </c>
      <c r="X14011">
        <v>849433374</v>
      </c>
      <c r="Y14011">
        <v>2025</v>
      </c>
      <c r="Z14011">
        <v>3</v>
      </c>
      <c r="AA14011">
        <v>22</v>
      </c>
      <c r="AB14011">
        <v>0</v>
      </c>
    </row>
    <row r="14012" spans="1:28" x14ac:dyDescent="0.25">
      <c r="A14012">
        <v>25041620</v>
      </c>
      <c r="B14012" s="1">
        <v>45739</v>
      </c>
      <c r="C14012" t="s">
        <v>19644</v>
      </c>
      <c r="D14012" s="1">
        <v>45739</v>
      </c>
      <c r="E14012" t="s">
        <v>960</v>
      </c>
      <c r="F14012" s="1">
        <v>45739</v>
      </c>
      <c r="G14012" t="s">
        <v>58</v>
      </c>
      <c r="H14012" t="s">
        <v>2438</v>
      </c>
      <c r="I14012" t="s">
        <v>77</v>
      </c>
      <c r="J14012" t="s">
        <v>50</v>
      </c>
      <c r="K14012" t="s">
        <v>33</v>
      </c>
      <c r="L14012">
        <v>5</v>
      </c>
      <c r="M14012" t="s">
        <v>697</v>
      </c>
      <c r="N14012">
        <v>5</v>
      </c>
      <c r="O14012">
        <v>503</v>
      </c>
      <c r="P14012" t="s">
        <v>1019</v>
      </c>
      <c r="Q14012" t="s">
        <v>1020</v>
      </c>
      <c r="R14012">
        <v>11100</v>
      </c>
      <c r="S14012" t="s">
        <v>1021</v>
      </c>
      <c r="T14012">
        <v>402835.48</v>
      </c>
      <c r="U14012">
        <v>139007.07</v>
      </c>
      <c r="V14012">
        <v>38.918928880000003</v>
      </c>
      <c r="W14012">
        <v>-76.967303360000002</v>
      </c>
      <c r="X14012">
        <v>849433375</v>
      </c>
      <c r="Y14012">
        <v>2025</v>
      </c>
      <c r="Z14012">
        <v>3</v>
      </c>
      <c r="AA14012">
        <v>23</v>
      </c>
      <c r="AB14012">
        <v>0</v>
      </c>
    </row>
    <row r="14013" spans="1:28" x14ac:dyDescent="0.25">
      <c r="A14013">
        <v>25042312</v>
      </c>
      <c r="B14013" s="1">
        <v>45740</v>
      </c>
      <c r="C14013" t="s">
        <v>19645</v>
      </c>
      <c r="D14013" s="1">
        <v>45740</v>
      </c>
      <c r="E14013" t="s">
        <v>2087</v>
      </c>
      <c r="F14013" s="1">
        <v>45740</v>
      </c>
      <c r="G14013" t="s">
        <v>2879</v>
      </c>
      <c r="H14013" t="s">
        <v>2019</v>
      </c>
      <c r="I14013" t="s">
        <v>49</v>
      </c>
      <c r="J14013" t="s">
        <v>50</v>
      </c>
      <c r="K14013" t="s">
        <v>83</v>
      </c>
      <c r="L14013">
        <v>2</v>
      </c>
      <c r="M14013" t="s">
        <v>52</v>
      </c>
      <c r="N14013">
        <v>2</v>
      </c>
      <c r="O14013">
        <v>207</v>
      </c>
      <c r="P14013" t="s">
        <v>305</v>
      </c>
      <c r="Q14013" t="s">
        <v>1031</v>
      </c>
      <c r="R14013">
        <v>10100</v>
      </c>
      <c r="S14013" t="s">
        <v>55</v>
      </c>
      <c r="T14013">
        <v>397171.11</v>
      </c>
      <c r="U14013">
        <v>137408.25</v>
      </c>
      <c r="V14013">
        <v>38.904526189999999</v>
      </c>
      <c r="W14013">
        <v>-77.03261406</v>
      </c>
      <c r="X14013">
        <v>849433376</v>
      </c>
      <c r="Y14013">
        <v>2025</v>
      </c>
      <c r="Z14013">
        <v>3</v>
      </c>
      <c r="AA14013">
        <v>24</v>
      </c>
      <c r="AB14013">
        <v>0</v>
      </c>
    </row>
    <row r="14014" spans="1:28" x14ac:dyDescent="0.25">
      <c r="A14014">
        <v>25044222</v>
      </c>
      <c r="B14014" s="1">
        <v>45743</v>
      </c>
      <c r="C14014" t="s">
        <v>1967</v>
      </c>
      <c r="D14014" s="1">
        <v>45743</v>
      </c>
      <c r="E14014" t="s">
        <v>203</v>
      </c>
      <c r="F14014" s="1">
        <v>45743</v>
      </c>
      <c r="G14014" t="s">
        <v>2599</v>
      </c>
      <c r="H14014" t="s">
        <v>5383</v>
      </c>
      <c r="I14014" t="s">
        <v>49</v>
      </c>
      <c r="J14014" t="s">
        <v>50</v>
      </c>
      <c r="K14014" t="s">
        <v>51</v>
      </c>
      <c r="L14014">
        <v>6</v>
      </c>
      <c r="M14014" t="s">
        <v>363</v>
      </c>
      <c r="N14014">
        <v>1</v>
      </c>
      <c r="O14014">
        <v>106</v>
      </c>
      <c r="P14014" t="s">
        <v>93</v>
      </c>
      <c r="Q14014" t="s">
        <v>3732</v>
      </c>
      <c r="R14014">
        <v>7000</v>
      </c>
      <c r="S14014" t="s">
        <v>785</v>
      </c>
      <c r="T14014">
        <v>399886.38520000002</v>
      </c>
      <c r="U14014">
        <v>134826.36139999999</v>
      </c>
      <c r="V14014">
        <v>38.881272119999998</v>
      </c>
      <c r="W14014">
        <v>-77.001309430000006</v>
      </c>
      <c r="X14014">
        <v>849433377</v>
      </c>
      <c r="Y14014">
        <v>2025</v>
      </c>
      <c r="Z14014">
        <v>3</v>
      </c>
      <c r="AA14014">
        <v>27</v>
      </c>
      <c r="AB14014">
        <v>0</v>
      </c>
    </row>
    <row r="14015" spans="1:28" x14ac:dyDescent="0.25">
      <c r="A14015">
        <v>25045695</v>
      </c>
      <c r="B14015" s="1">
        <v>45746</v>
      </c>
      <c r="C14015" t="s">
        <v>19646</v>
      </c>
      <c r="D14015" s="1">
        <v>45746</v>
      </c>
      <c r="E14015" t="s">
        <v>447</v>
      </c>
      <c r="F14015" s="1">
        <v>45746</v>
      </c>
      <c r="G14015" t="s">
        <v>2018</v>
      </c>
      <c r="H14015" t="s">
        <v>10628</v>
      </c>
      <c r="I14015" t="s">
        <v>77</v>
      </c>
      <c r="J14015" t="s">
        <v>50</v>
      </c>
      <c r="K14015" t="s">
        <v>33</v>
      </c>
      <c r="L14015">
        <v>2</v>
      </c>
      <c r="M14015" t="s">
        <v>52</v>
      </c>
      <c r="N14015">
        <v>2</v>
      </c>
      <c r="O14015">
        <v>209</v>
      </c>
      <c r="P14015" t="s">
        <v>305</v>
      </c>
      <c r="Q14015" t="s">
        <v>958</v>
      </c>
      <c r="R14015">
        <v>5802</v>
      </c>
      <c r="S14015" t="s">
        <v>307</v>
      </c>
      <c r="T14015">
        <v>397831.81</v>
      </c>
      <c r="U14015">
        <v>137105.93</v>
      </c>
      <c r="V14015">
        <v>38.901804660000003</v>
      </c>
      <c r="W14015">
        <v>-77.024995950000005</v>
      </c>
      <c r="X14015">
        <v>849433378</v>
      </c>
      <c r="Y14015">
        <v>2025</v>
      </c>
      <c r="Z14015">
        <v>3</v>
      </c>
      <c r="AA14015">
        <v>30</v>
      </c>
      <c r="AB14015">
        <v>0</v>
      </c>
    </row>
    <row r="14016" spans="1:28" x14ac:dyDescent="0.25">
      <c r="A14016">
        <v>25046354</v>
      </c>
      <c r="B14016" s="1">
        <v>45747</v>
      </c>
      <c r="C14016" t="s">
        <v>19647</v>
      </c>
      <c r="D14016" s="1">
        <v>45747</v>
      </c>
      <c r="E14016" t="s">
        <v>174</v>
      </c>
      <c r="F14016" s="1">
        <v>45747</v>
      </c>
      <c r="G14016" t="s">
        <v>321</v>
      </c>
      <c r="H14016" t="s">
        <v>12430</v>
      </c>
      <c r="I14016" t="s">
        <v>91</v>
      </c>
      <c r="J14016" t="s">
        <v>50</v>
      </c>
      <c r="K14016" t="s">
        <v>83</v>
      </c>
      <c r="L14016">
        <v>4</v>
      </c>
      <c r="M14016" t="s">
        <v>331</v>
      </c>
      <c r="N14016">
        <v>4</v>
      </c>
      <c r="O14016">
        <v>403</v>
      </c>
      <c r="P14016" t="s">
        <v>206</v>
      </c>
      <c r="Q14016" t="s">
        <v>1359</v>
      </c>
      <c r="R14016">
        <v>2102</v>
      </c>
      <c r="S14016" t="s">
        <v>1360</v>
      </c>
      <c r="T14016">
        <v>398723.67</v>
      </c>
      <c r="U14016">
        <v>142820.54999999999</v>
      </c>
      <c r="V14016">
        <v>38.953285489999999</v>
      </c>
      <c r="W14016">
        <v>-77.014724779999995</v>
      </c>
      <c r="X14016">
        <v>849433379</v>
      </c>
      <c r="Y14016">
        <v>2025</v>
      </c>
      <c r="Z14016">
        <v>3</v>
      </c>
      <c r="AA14016">
        <v>31</v>
      </c>
      <c r="AB14016">
        <v>0</v>
      </c>
    </row>
    <row r="14017" spans="1:28" x14ac:dyDescent="0.25">
      <c r="A14017">
        <v>25152317</v>
      </c>
      <c r="B14017" s="1">
        <v>45936</v>
      </c>
      <c r="C14017" t="s">
        <v>16123</v>
      </c>
      <c r="D14017" s="1">
        <v>45936</v>
      </c>
      <c r="E14017" t="s">
        <v>2644</v>
      </c>
      <c r="F14017" s="1">
        <v>45936</v>
      </c>
      <c r="G14017" t="s">
        <v>2857</v>
      </c>
      <c r="H14017" t="s">
        <v>3213</v>
      </c>
      <c r="I14017" t="s">
        <v>60</v>
      </c>
      <c r="J14017" t="s">
        <v>486</v>
      </c>
      <c r="K14017" t="s">
        <v>33</v>
      </c>
      <c r="L14017">
        <v>8</v>
      </c>
      <c r="M14017" t="s">
        <v>324</v>
      </c>
      <c r="N14017">
        <v>7</v>
      </c>
      <c r="O14017">
        <v>708</v>
      </c>
      <c r="P14017" t="s">
        <v>42</v>
      </c>
      <c r="Q14017" t="s">
        <v>325</v>
      </c>
      <c r="R14017">
        <v>9807</v>
      </c>
      <c r="S14017" t="s">
        <v>326</v>
      </c>
      <c r="T14017">
        <v>399333.63</v>
      </c>
      <c r="U14017">
        <v>129224.32000000001</v>
      </c>
      <c r="V14017">
        <v>38.830806299999999</v>
      </c>
      <c r="W14017">
        <v>-77.007674600000001</v>
      </c>
      <c r="X14017">
        <v>849433389</v>
      </c>
      <c r="Y14017">
        <v>2025</v>
      </c>
      <c r="Z14017">
        <v>10</v>
      </c>
      <c r="AA14017">
        <v>6</v>
      </c>
      <c r="AB14017">
        <v>0</v>
      </c>
    </row>
    <row r="14018" spans="1:28" x14ac:dyDescent="0.25">
      <c r="A14018">
        <v>25057919</v>
      </c>
      <c r="B14018" s="1">
        <v>45768</v>
      </c>
      <c r="C14018" t="s">
        <v>19648</v>
      </c>
      <c r="D14018" s="1">
        <v>45765</v>
      </c>
      <c r="E14018" t="s">
        <v>103</v>
      </c>
      <c r="F14018" s="1">
        <v>45768</v>
      </c>
      <c r="G14018" t="s">
        <v>1539</v>
      </c>
      <c r="H14018" t="s">
        <v>6667</v>
      </c>
      <c r="I14018" t="s">
        <v>77</v>
      </c>
      <c r="J14018" t="s">
        <v>50</v>
      </c>
      <c r="K14018" t="s">
        <v>51</v>
      </c>
      <c r="L14018">
        <v>2</v>
      </c>
      <c r="M14018" t="s">
        <v>1025</v>
      </c>
      <c r="N14018">
        <v>2</v>
      </c>
      <c r="O14018">
        <v>206</v>
      </c>
      <c r="P14018" t="s">
        <v>1026</v>
      </c>
      <c r="Q14018" t="s">
        <v>1873</v>
      </c>
      <c r="R14018">
        <v>102</v>
      </c>
      <c r="S14018" t="s">
        <v>1028</v>
      </c>
      <c r="T14018">
        <v>394625.56</v>
      </c>
      <c r="U14018">
        <v>137287.04999999999</v>
      </c>
      <c r="V14018">
        <v>38.903422499999998</v>
      </c>
      <c r="W14018">
        <v>-77.061960560000003</v>
      </c>
      <c r="X14018">
        <v>849433402</v>
      </c>
      <c r="Y14018">
        <v>2025</v>
      </c>
      <c r="Z14018">
        <v>4</v>
      </c>
      <c r="AA14018">
        <v>21</v>
      </c>
      <c r="AB14018">
        <v>0</v>
      </c>
    </row>
    <row r="14019" spans="1:28" x14ac:dyDescent="0.25">
      <c r="A14019">
        <v>25059180</v>
      </c>
      <c r="B14019" s="1">
        <v>45770</v>
      </c>
      <c r="C14019" t="s">
        <v>19649</v>
      </c>
      <c r="D14019" s="1">
        <v>45770</v>
      </c>
      <c r="E14019" t="s">
        <v>1288</v>
      </c>
      <c r="F14019" s="1">
        <v>45770</v>
      </c>
      <c r="G14019" t="s">
        <v>4504</v>
      </c>
      <c r="H14019" t="s">
        <v>19650</v>
      </c>
      <c r="I14019" t="s">
        <v>91</v>
      </c>
      <c r="J14019" t="s">
        <v>50</v>
      </c>
      <c r="K14019" t="s">
        <v>51</v>
      </c>
      <c r="L14019">
        <v>7</v>
      </c>
      <c r="M14019" t="s">
        <v>61</v>
      </c>
      <c r="N14019">
        <v>6</v>
      </c>
      <c r="O14019">
        <v>603</v>
      </c>
      <c r="P14019" t="s">
        <v>62</v>
      </c>
      <c r="Q14019" t="s">
        <v>3151</v>
      </c>
      <c r="R14019">
        <v>7708</v>
      </c>
      <c r="S14019" t="s">
        <v>3152</v>
      </c>
      <c r="T14019">
        <v>403760.44380000001</v>
      </c>
      <c r="U14019">
        <v>135352.9466</v>
      </c>
      <c r="V14019">
        <v>38.886007769999999</v>
      </c>
      <c r="W14019">
        <v>-76.956657379999996</v>
      </c>
      <c r="X14019">
        <v>849433403</v>
      </c>
      <c r="Y14019">
        <v>2025</v>
      </c>
      <c r="Z14019">
        <v>4</v>
      </c>
      <c r="AA14019">
        <v>23</v>
      </c>
      <c r="AB14019">
        <v>0</v>
      </c>
    </row>
    <row r="14020" spans="1:28" x14ac:dyDescent="0.25">
      <c r="A14020">
        <v>25059622</v>
      </c>
      <c r="B14020" s="1">
        <v>45771</v>
      </c>
      <c r="C14020" t="s">
        <v>7604</v>
      </c>
      <c r="D14020" s="1">
        <v>45771</v>
      </c>
      <c r="E14020" t="s">
        <v>1325</v>
      </c>
      <c r="F14020" s="1">
        <v>45771</v>
      </c>
      <c r="G14020" t="s">
        <v>1325</v>
      </c>
      <c r="H14020" t="s">
        <v>11841</v>
      </c>
      <c r="I14020" t="s">
        <v>77</v>
      </c>
      <c r="J14020" t="s">
        <v>50</v>
      </c>
      <c r="K14020" t="s">
        <v>83</v>
      </c>
      <c r="L14020">
        <v>5</v>
      </c>
      <c r="M14020" t="s">
        <v>231</v>
      </c>
      <c r="N14020">
        <v>4</v>
      </c>
      <c r="O14020">
        <v>405</v>
      </c>
      <c r="P14020" t="s">
        <v>113</v>
      </c>
      <c r="Q14020" t="s">
        <v>1733</v>
      </c>
      <c r="R14020">
        <v>2302</v>
      </c>
      <c r="S14020" t="s">
        <v>259</v>
      </c>
      <c r="T14020">
        <v>398728.3</v>
      </c>
      <c r="U14020">
        <v>139835.9</v>
      </c>
      <c r="V14020">
        <v>38.926398900000002</v>
      </c>
      <c r="W14020">
        <v>-77.014665829999998</v>
      </c>
      <c r="X14020">
        <v>849433404</v>
      </c>
      <c r="Y14020">
        <v>2025</v>
      </c>
      <c r="Z14020">
        <v>4</v>
      </c>
      <c r="AA14020">
        <v>24</v>
      </c>
      <c r="AB14020">
        <v>0</v>
      </c>
    </row>
    <row r="14021" spans="1:28" x14ac:dyDescent="0.25">
      <c r="A14021">
        <v>25060269</v>
      </c>
      <c r="B14021" s="1">
        <v>45772</v>
      </c>
      <c r="C14021" t="s">
        <v>19651</v>
      </c>
      <c r="D14021" s="1">
        <v>45772</v>
      </c>
      <c r="E14021" t="s">
        <v>2026</v>
      </c>
      <c r="F14021" s="1">
        <v>45772</v>
      </c>
      <c r="G14021" t="s">
        <v>2626</v>
      </c>
      <c r="H14021" t="s">
        <v>16734</v>
      </c>
      <c r="I14021" t="s">
        <v>49</v>
      </c>
      <c r="J14021" t="s">
        <v>50</v>
      </c>
      <c r="K14021" t="s">
        <v>51</v>
      </c>
      <c r="L14021">
        <v>5</v>
      </c>
      <c r="M14021" t="s">
        <v>250</v>
      </c>
      <c r="N14021">
        <v>5</v>
      </c>
      <c r="O14021">
        <v>504</v>
      </c>
      <c r="P14021" t="s">
        <v>416</v>
      </c>
      <c r="Q14021" t="s">
        <v>4078</v>
      </c>
      <c r="R14021">
        <v>9301</v>
      </c>
      <c r="S14021" t="s">
        <v>1640</v>
      </c>
      <c r="T14021">
        <v>401265.81</v>
      </c>
      <c r="U14021">
        <v>140548.6</v>
      </c>
      <c r="V14021">
        <v>38.932819129999999</v>
      </c>
      <c r="W14021">
        <v>-76.985400780000006</v>
      </c>
      <c r="X14021">
        <v>849433405</v>
      </c>
      <c r="Y14021">
        <v>2025</v>
      </c>
      <c r="Z14021">
        <v>4</v>
      </c>
      <c r="AA14021">
        <v>25</v>
      </c>
      <c r="AB14021">
        <v>0</v>
      </c>
    </row>
    <row r="14022" spans="1:28" x14ac:dyDescent="0.25">
      <c r="A14022">
        <v>25060826</v>
      </c>
      <c r="B14022" s="1">
        <v>45773</v>
      </c>
      <c r="C14022" t="s">
        <v>19652</v>
      </c>
      <c r="D14022" s="1">
        <v>45763</v>
      </c>
      <c r="E14022" t="s">
        <v>506</v>
      </c>
      <c r="F14022" s="1">
        <v>45773</v>
      </c>
      <c r="G14022" t="s">
        <v>685</v>
      </c>
      <c r="H14022" t="s">
        <v>5344</v>
      </c>
      <c r="I14022" t="s">
        <v>49</v>
      </c>
      <c r="J14022" t="s">
        <v>50</v>
      </c>
      <c r="K14022" t="s">
        <v>83</v>
      </c>
      <c r="L14022">
        <v>1</v>
      </c>
      <c r="M14022" t="s">
        <v>162</v>
      </c>
      <c r="N14022">
        <v>3</v>
      </c>
      <c r="O14022">
        <v>305</v>
      </c>
      <c r="P14022" t="s">
        <v>163</v>
      </c>
      <c r="Q14022" t="s">
        <v>2098</v>
      </c>
      <c r="R14022">
        <v>3500</v>
      </c>
      <c r="S14022" t="s">
        <v>644</v>
      </c>
      <c r="T14022">
        <v>397795.04</v>
      </c>
      <c r="U14022">
        <v>139034.76</v>
      </c>
      <c r="V14022">
        <v>38.919180130000001</v>
      </c>
      <c r="W14022">
        <v>-77.025426039999999</v>
      </c>
      <c r="X14022">
        <v>849433406</v>
      </c>
      <c r="Y14022">
        <v>2025</v>
      </c>
      <c r="Z14022">
        <v>4</v>
      </c>
      <c r="AA14022">
        <v>26</v>
      </c>
      <c r="AB14022">
        <v>0</v>
      </c>
    </row>
    <row r="14023" spans="1:28" x14ac:dyDescent="0.25">
      <c r="A14023">
        <v>25061859</v>
      </c>
      <c r="B14023" s="1">
        <v>45775</v>
      </c>
      <c r="C14023" t="s">
        <v>19653</v>
      </c>
      <c r="D14023" s="1">
        <v>45775</v>
      </c>
      <c r="E14023" t="s">
        <v>193</v>
      </c>
      <c r="F14023" s="1">
        <v>45775</v>
      </c>
      <c r="G14023" t="s">
        <v>168</v>
      </c>
      <c r="H14023" t="s">
        <v>19654</v>
      </c>
      <c r="I14023" t="s">
        <v>77</v>
      </c>
      <c r="J14023" t="s">
        <v>50</v>
      </c>
      <c r="K14023" t="s">
        <v>83</v>
      </c>
      <c r="L14023">
        <v>4</v>
      </c>
      <c r="M14023" t="s">
        <v>391</v>
      </c>
      <c r="N14023">
        <v>2</v>
      </c>
      <c r="O14023">
        <v>201</v>
      </c>
      <c r="P14023" t="s">
        <v>392</v>
      </c>
      <c r="Q14023" t="s">
        <v>1382</v>
      </c>
      <c r="R14023">
        <v>1500</v>
      </c>
      <c r="S14023" t="s">
        <v>1383</v>
      </c>
      <c r="T14023">
        <v>394785.22</v>
      </c>
      <c r="U14023">
        <v>145487.93</v>
      </c>
      <c r="V14023">
        <v>38.977299350000003</v>
      </c>
      <c r="W14023">
        <v>-77.060182209999994</v>
      </c>
      <c r="X14023">
        <v>849433407</v>
      </c>
      <c r="Y14023">
        <v>2025</v>
      </c>
      <c r="Z14023">
        <v>4</v>
      </c>
      <c r="AA14023">
        <v>28</v>
      </c>
      <c r="AB14023">
        <v>0</v>
      </c>
    </row>
    <row r="14024" spans="1:28" x14ac:dyDescent="0.25">
      <c r="A14024">
        <v>25062171</v>
      </c>
      <c r="B14024" s="1">
        <v>45776</v>
      </c>
      <c r="C14024" t="s">
        <v>19655</v>
      </c>
      <c r="D14024" s="1">
        <v>45776</v>
      </c>
      <c r="E14024" t="s">
        <v>4636</v>
      </c>
      <c r="F14024" s="1">
        <v>45776</v>
      </c>
      <c r="G14024" t="s">
        <v>760</v>
      </c>
      <c r="H14024" t="s">
        <v>2165</v>
      </c>
      <c r="I14024" t="s">
        <v>60</v>
      </c>
      <c r="J14024" t="s">
        <v>32</v>
      </c>
      <c r="K14024" t="s">
        <v>33</v>
      </c>
      <c r="L14024">
        <v>8</v>
      </c>
      <c r="M14024" t="s">
        <v>324</v>
      </c>
      <c r="N14024">
        <v>7</v>
      </c>
      <c r="O14024">
        <v>708</v>
      </c>
      <c r="P14024" t="s">
        <v>42</v>
      </c>
      <c r="Q14024" t="s">
        <v>3139</v>
      </c>
      <c r="R14024">
        <v>9807</v>
      </c>
      <c r="S14024" t="s">
        <v>2167</v>
      </c>
      <c r="T14024">
        <v>399228.02429999999</v>
      </c>
      <c r="U14024">
        <v>128424.52830000001</v>
      </c>
      <c r="V14024">
        <v>38.823601320000002</v>
      </c>
      <c r="W14024">
        <v>-77.008889960000005</v>
      </c>
      <c r="X14024">
        <v>849433408</v>
      </c>
      <c r="Y14024">
        <v>2025</v>
      </c>
      <c r="Z14024">
        <v>4</v>
      </c>
      <c r="AA14024">
        <v>29</v>
      </c>
      <c r="AB14024">
        <v>0</v>
      </c>
    </row>
    <row r="14025" spans="1:28" x14ac:dyDescent="0.25">
      <c r="A14025">
        <v>25063163</v>
      </c>
      <c r="B14025" s="1">
        <v>45777</v>
      </c>
      <c r="C14025" t="s">
        <v>15161</v>
      </c>
      <c r="D14025" s="1">
        <v>45777</v>
      </c>
      <c r="E14025" t="s">
        <v>686</v>
      </c>
      <c r="F14025" s="1">
        <v>45777</v>
      </c>
      <c r="G14025" t="s">
        <v>686</v>
      </c>
      <c r="H14025" t="s">
        <v>2092</v>
      </c>
      <c r="I14025" t="s">
        <v>77</v>
      </c>
      <c r="J14025" t="s">
        <v>50</v>
      </c>
      <c r="K14025" t="s">
        <v>51</v>
      </c>
      <c r="L14025">
        <v>5</v>
      </c>
      <c r="M14025" t="s">
        <v>139</v>
      </c>
      <c r="N14025">
        <v>5</v>
      </c>
      <c r="O14025">
        <v>501</v>
      </c>
      <c r="P14025" t="s">
        <v>140</v>
      </c>
      <c r="Q14025" t="s">
        <v>244</v>
      </c>
      <c r="R14025">
        <v>8803</v>
      </c>
      <c r="S14025" t="s">
        <v>245</v>
      </c>
      <c r="T14025">
        <v>400139.41</v>
      </c>
      <c r="U14025">
        <v>137702.67000000001</v>
      </c>
      <c r="V14025">
        <v>38.907182970000001</v>
      </c>
      <c r="W14025">
        <v>-76.998392690000003</v>
      </c>
      <c r="X14025">
        <v>849433409</v>
      </c>
      <c r="Y14025">
        <v>2025</v>
      </c>
      <c r="Z14025">
        <v>4</v>
      </c>
      <c r="AA14025">
        <v>30</v>
      </c>
      <c r="AB14025">
        <v>0</v>
      </c>
    </row>
    <row r="14026" spans="1:28" x14ac:dyDescent="0.25">
      <c r="A14026">
        <v>25064056</v>
      </c>
      <c r="B14026" s="1">
        <v>45779</v>
      </c>
      <c r="C14026" t="s">
        <v>19656</v>
      </c>
      <c r="D14026" s="1">
        <v>45779</v>
      </c>
      <c r="E14026" t="s">
        <v>2204</v>
      </c>
      <c r="F14026" s="1">
        <v>45779</v>
      </c>
      <c r="G14026" t="s">
        <v>13206</v>
      </c>
      <c r="H14026" t="s">
        <v>6903</v>
      </c>
      <c r="I14026" t="s">
        <v>91</v>
      </c>
      <c r="J14026" t="s">
        <v>50</v>
      </c>
      <c r="K14026" t="s">
        <v>83</v>
      </c>
      <c r="L14026">
        <v>6</v>
      </c>
      <c r="M14026" t="s">
        <v>422</v>
      </c>
      <c r="N14026">
        <v>1</v>
      </c>
      <c r="O14026">
        <v>105</v>
      </c>
      <c r="P14026" t="s">
        <v>423</v>
      </c>
      <c r="Q14026" t="s">
        <v>6904</v>
      </c>
      <c r="R14026">
        <v>11001</v>
      </c>
      <c r="S14026" t="s">
        <v>425</v>
      </c>
      <c r="T14026">
        <v>398604.64</v>
      </c>
      <c r="U14026">
        <v>133801.49</v>
      </c>
      <c r="V14026">
        <v>38.872038580000002</v>
      </c>
      <c r="W14026">
        <v>-77.016079680000004</v>
      </c>
      <c r="X14026">
        <v>849433410</v>
      </c>
      <c r="Y14026">
        <v>2025</v>
      </c>
      <c r="Z14026">
        <v>5</v>
      </c>
      <c r="AA14026">
        <v>2</v>
      </c>
      <c r="AB14026">
        <v>0</v>
      </c>
    </row>
    <row r="14027" spans="1:28" x14ac:dyDescent="0.25">
      <c r="A14027">
        <v>25064694</v>
      </c>
      <c r="B14027" s="1">
        <v>45780</v>
      </c>
      <c r="C14027" t="s">
        <v>19657</v>
      </c>
      <c r="D14027" s="1">
        <v>45780</v>
      </c>
      <c r="E14027" t="s">
        <v>3432</v>
      </c>
      <c r="F14027" s="1">
        <v>45780</v>
      </c>
      <c r="G14027" t="s">
        <v>1731</v>
      </c>
      <c r="H14027" t="s">
        <v>6885</v>
      </c>
      <c r="I14027" t="s">
        <v>49</v>
      </c>
      <c r="J14027" t="s">
        <v>50</v>
      </c>
      <c r="K14027" t="s">
        <v>33</v>
      </c>
      <c r="L14027">
        <v>1</v>
      </c>
      <c r="M14027" t="s">
        <v>432</v>
      </c>
      <c r="N14027">
        <v>4</v>
      </c>
      <c r="O14027">
        <v>408</v>
      </c>
      <c r="P14027" t="s">
        <v>106</v>
      </c>
      <c r="Q14027" t="s">
        <v>433</v>
      </c>
      <c r="R14027">
        <v>2801</v>
      </c>
      <c r="S14027" t="s">
        <v>157</v>
      </c>
      <c r="T14027">
        <v>397162.02</v>
      </c>
      <c r="U14027">
        <v>140763.60999999999</v>
      </c>
      <c r="V14027">
        <v>38.934752330000002</v>
      </c>
      <c r="W14027">
        <v>-77.032732730000006</v>
      </c>
      <c r="X14027">
        <v>849433411</v>
      </c>
      <c r="Y14027">
        <v>2025</v>
      </c>
      <c r="Z14027">
        <v>5</v>
      </c>
      <c r="AA14027">
        <v>3</v>
      </c>
      <c r="AB14027">
        <v>0</v>
      </c>
    </row>
    <row r="14028" spans="1:28" x14ac:dyDescent="0.25">
      <c r="A14028">
        <v>25064705</v>
      </c>
      <c r="B14028" s="1">
        <v>45780</v>
      </c>
      <c r="C14028" t="s">
        <v>19658</v>
      </c>
      <c r="D14028" s="1">
        <v>45780</v>
      </c>
      <c r="E14028" t="s">
        <v>74</v>
      </c>
      <c r="F14028" s="1">
        <v>45780</v>
      </c>
      <c r="G14028" t="s">
        <v>9408</v>
      </c>
      <c r="H14028" t="s">
        <v>6132</v>
      </c>
      <c r="I14028" t="s">
        <v>77</v>
      </c>
      <c r="J14028" t="s">
        <v>50</v>
      </c>
      <c r="K14028" t="s">
        <v>33</v>
      </c>
      <c r="L14028">
        <v>2</v>
      </c>
      <c r="M14028" t="s">
        <v>170</v>
      </c>
      <c r="N14028">
        <v>2</v>
      </c>
      <c r="O14028">
        <v>208</v>
      </c>
      <c r="P14028" t="s">
        <v>53</v>
      </c>
      <c r="Q14028" t="s">
        <v>1048</v>
      </c>
      <c r="R14028">
        <v>5202</v>
      </c>
      <c r="S14028" t="s">
        <v>537</v>
      </c>
      <c r="T14028">
        <v>396831.57</v>
      </c>
      <c r="U14028">
        <v>137702.42000000001</v>
      </c>
      <c r="V14028">
        <v>38.907175010000003</v>
      </c>
      <c r="W14028">
        <v>-77.036529950000002</v>
      </c>
      <c r="X14028">
        <v>849433412</v>
      </c>
      <c r="Y14028">
        <v>2025</v>
      </c>
      <c r="Z14028">
        <v>5</v>
      </c>
      <c r="AA14028">
        <v>3</v>
      </c>
      <c r="AB14028">
        <v>0</v>
      </c>
    </row>
    <row r="14029" spans="1:28" x14ac:dyDescent="0.25">
      <c r="A14029">
        <v>25018814</v>
      </c>
      <c r="B14029" s="1">
        <v>45696</v>
      </c>
      <c r="C14029" t="s">
        <v>19659</v>
      </c>
      <c r="D14029" s="1">
        <v>45696</v>
      </c>
      <c r="E14029" t="s">
        <v>4598</v>
      </c>
      <c r="F14029" s="1">
        <v>45696</v>
      </c>
      <c r="G14029" t="s">
        <v>587</v>
      </c>
      <c r="H14029" t="s">
        <v>913</v>
      </c>
      <c r="I14029" t="s">
        <v>147</v>
      </c>
      <c r="J14029" t="s">
        <v>32</v>
      </c>
      <c r="K14029" t="s">
        <v>33</v>
      </c>
      <c r="L14029">
        <v>5</v>
      </c>
      <c r="M14029" t="s">
        <v>139</v>
      </c>
      <c r="N14029">
        <v>5</v>
      </c>
      <c r="O14029">
        <v>501</v>
      </c>
      <c r="P14029" t="s">
        <v>140</v>
      </c>
      <c r="Q14029" t="s">
        <v>244</v>
      </c>
      <c r="R14029">
        <v>8803</v>
      </c>
      <c r="S14029" t="s">
        <v>245</v>
      </c>
      <c r="T14029">
        <v>399939.81</v>
      </c>
      <c r="U14029">
        <v>137900.73000000001</v>
      </c>
      <c r="V14029">
        <v>38.908967169999997</v>
      </c>
      <c r="W14029">
        <v>-77.00069397</v>
      </c>
      <c r="X14029">
        <v>849433413</v>
      </c>
      <c r="Y14029">
        <v>2025</v>
      </c>
      <c r="Z14029">
        <v>2</v>
      </c>
      <c r="AA14029">
        <v>8</v>
      </c>
      <c r="AB14029">
        <v>0</v>
      </c>
    </row>
    <row r="14030" spans="1:28" x14ac:dyDescent="0.25">
      <c r="A14030">
        <v>25019780</v>
      </c>
      <c r="B14030" s="1">
        <v>45698</v>
      </c>
      <c r="C14030" t="s">
        <v>19660</v>
      </c>
      <c r="D14030" s="1">
        <v>45698</v>
      </c>
      <c r="E14030" t="s">
        <v>3194</v>
      </c>
      <c r="F14030" s="1">
        <v>45698</v>
      </c>
      <c r="G14030" t="s">
        <v>3600</v>
      </c>
      <c r="H14030" t="s">
        <v>767</v>
      </c>
      <c r="I14030" t="s">
        <v>49</v>
      </c>
      <c r="J14030" t="s">
        <v>50</v>
      </c>
      <c r="K14030" t="s">
        <v>83</v>
      </c>
      <c r="L14030">
        <v>1</v>
      </c>
      <c r="M14030" t="s">
        <v>162</v>
      </c>
      <c r="N14030">
        <v>3</v>
      </c>
      <c r="O14030">
        <v>305</v>
      </c>
      <c r="P14030" t="s">
        <v>163</v>
      </c>
      <c r="Q14030" t="s">
        <v>768</v>
      </c>
      <c r="R14030">
        <v>3500</v>
      </c>
      <c r="S14030" t="s">
        <v>644</v>
      </c>
      <c r="T14030">
        <v>398010.08</v>
      </c>
      <c r="U14030">
        <v>138818.94</v>
      </c>
      <c r="V14030">
        <v>38.917236459999998</v>
      </c>
      <c r="W14030">
        <v>-77.022945730000004</v>
      </c>
      <c r="X14030">
        <v>849433414</v>
      </c>
      <c r="Y14030">
        <v>2025</v>
      </c>
      <c r="Z14030">
        <v>2</v>
      </c>
      <c r="AA14030">
        <v>10</v>
      </c>
      <c r="AB14030">
        <v>0</v>
      </c>
    </row>
    <row r="14031" spans="1:28" x14ac:dyDescent="0.25">
      <c r="A14031">
        <v>25046744</v>
      </c>
      <c r="B14031" s="1">
        <v>45748</v>
      </c>
      <c r="C14031" t="s">
        <v>19661</v>
      </c>
      <c r="D14031" s="1">
        <v>45746</v>
      </c>
      <c r="E14031" t="s">
        <v>761</v>
      </c>
      <c r="F14031" s="1">
        <v>45746</v>
      </c>
      <c r="G14031" t="s">
        <v>483</v>
      </c>
      <c r="H14031" t="s">
        <v>19662</v>
      </c>
      <c r="I14031" t="s">
        <v>77</v>
      </c>
      <c r="J14031" t="s">
        <v>50</v>
      </c>
      <c r="K14031" t="s">
        <v>33</v>
      </c>
      <c r="L14031">
        <v>2</v>
      </c>
      <c r="M14031" t="s">
        <v>183</v>
      </c>
      <c r="N14031">
        <v>2</v>
      </c>
      <c r="O14031">
        <v>207</v>
      </c>
      <c r="P14031" t="s">
        <v>305</v>
      </c>
      <c r="Q14031" t="s">
        <v>1031</v>
      </c>
      <c r="R14031">
        <v>10100</v>
      </c>
      <c r="S14031" t="s">
        <v>55</v>
      </c>
      <c r="T14031">
        <v>397017.28</v>
      </c>
      <c r="U14031">
        <v>136929.17000000001</v>
      </c>
      <c r="V14031">
        <v>38.900209959999998</v>
      </c>
      <c r="W14031">
        <v>-77.034385470000004</v>
      </c>
      <c r="X14031">
        <v>849433437</v>
      </c>
      <c r="Y14031">
        <v>2025</v>
      </c>
      <c r="Z14031">
        <v>4</v>
      </c>
      <c r="AA14031">
        <v>1</v>
      </c>
      <c r="AB14031">
        <v>0</v>
      </c>
    </row>
    <row r="14032" spans="1:28" x14ac:dyDescent="0.25">
      <c r="A14032">
        <v>25048090</v>
      </c>
      <c r="B14032" s="1">
        <v>45750</v>
      </c>
      <c r="C14032" t="s">
        <v>19663</v>
      </c>
      <c r="D14032" s="1">
        <v>45749</v>
      </c>
      <c r="E14032" t="s">
        <v>592</v>
      </c>
      <c r="F14032" s="1">
        <v>45750</v>
      </c>
      <c r="G14032" t="s">
        <v>988</v>
      </c>
      <c r="H14032" t="s">
        <v>19664</v>
      </c>
      <c r="I14032" t="s">
        <v>91</v>
      </c>
      <c r="J14032" t="s">
        <v>50</v>
      </c>
      <c r="K14032" t="s">
        <v>83</v>
      </c>
      <c r="L14032">
        <v>5</v>
      </c>
      <c r="M14032" t="s">
        <v>139</v>
      </c>
      <c r="N14032">
        <v>5</v>
      </c>
      <c r="O14032">
        <v>506</v>
      </c>
      <c r="P14032" t="s">
        <v>140</v>
      </c>
      <c r="Q14032" t="s">
        <v>1037</v>
      </c>
      <c r="R14032">
        <v>8802</v>
      </c>
      <c r="S14032" t="s">
        <v>1038</v>
      </c>
      <c r="T14032">
        <v>401301.58</v>
      </c>
      <c r="U14032">
        <v>137586.64000000001</v>
      </c>
      <c r="V14032">
        <v>38.906136770000003</v>
      </c>
      <c r="W14032">
        <v>-76.984993840000001</v>
      </c>
      <c r="X14032">
        <v>849433438</v>
      </c>
      <c r="Y14032">
        <v>2025</v>
      </c>
      <c r="Z14032">
        <v>4</v>
      </c>
      <c r="AA14032">
        <v>3</v>
      </c>
      <c r="AB14032">
        <v>0</v>
      </c>
    </row>
    <row r="14033" spans="1:28" x14ac:dyDescent="0.25">
      <c r="A14033">
        <v>25048298</v>
      </c>
      <c r="B14033" s="1">
        <v>45750</v>
      </c>
      <c r="C14033" t="s">
        <v>19665</v>
      </c>
      <c r="D14033" s="1">
        <v>45749</v>
      </c>
      <c r="E14033" t="s">
        <v>419</v>
      </c>
      <c r="F14033" s="1">
        <v>45750</v>
      </c>
      <c r="G14033" t="s">
        <v>328</v>
      </c>
      <c r="H14033" t="s">
        <v>1577</v>
      </c>
      <c r="I14033" t="s">
        <v>77</v>
      </c>
      <c r="J14033" t="s">
        <v>50</v>
      </c>
      <c r="K14033" t="s">
        <v>51</v>
      </c>
      <c r="L14033">
        <v>6</v>
      </c>
      <c r="M14033" t="s">
        <v>624</v>
      </c>
      <c r="N14033">
        <v>1</v>
      </c>
      <c r="O14033">
        <v>106</v>
      </c>
      <c r="P14033" t="s">
        <v>625</v>
      </c>
      <c r="Q14033" t="s">
        <v>1578</v>
      </c>
      <c r="R14033">
        <v>7202</v>
      </c>
      <c r="S14033" t="s">
        <v>627</v>
      </c>
      <c r="T14033">
        <v>399421.4</v>
      </c>
      <c r="U14033">
        <v>134605.70000000001</v>
      </c>
      <c r="V14033">
        <v>38.879284140000003</v>
      </c>
      <c r="W14033">
        <v>-77.00666828</v>
      </c>
      <c r="X14033">
        <v>849433439</v>
      </c>
      <c r="Y14033">
        <v>2025</v>
      </c>
      <c r="Z14033">
        <v>4</v>
      </c>
      <c r="AA14033">
        <v>3</v>
      </c>
      <c r="AB14033">
        <v>0</v>
      </c>
    </row>
    <row r="14034" spans="1:28" x14ac:dyDescent="0.25">
      <c r="A14034">
        <v>25048701</v>
      </c>
      <c r="B14034" s="1">
        <v>45751</v>
      </c>
      <c r="C14034" t="s">
        <v>17602</v>
      </c>
      <c r="D14034" s="1">
        <v>45751</v>
      </c>
      <c r="E14034" t="s">
        <v>5821</v>
      </c>
      <c r="F14034" s="1">
        <v>45751</v>
      </c>
      <c r="G14034" t="s">
        <v>848</v>
      </c>
      <c r="H14034" t="s">
        <v>1002</v>
      </c>
      <c r="I14034" t="s">
        <v>77</v>
      </c>
      <c r="J14034" t="s">
        <v>50</v>
      </c>
      <c r="K14034" t="s">
        <v>83</v>
      </c>
      <c r="L14034">
        <v>8</v>
      </c>
      <c r="M14034" t="s">
        <v>773</v>
      </c>
      <c r="N14034">
        <v>7</v>
      </c>
      <c r="O14034">
        <v>703</v>
      </c>
      <c r="P14034" t="s">
        <v>1003</v>
      </c>
      <c r="Q14034" t="s">
        <v>1649</v>
      </c>
      <c r="R14034">
        <v>7406</v>
      </c>
      <c r="S14034" t="s">
        <v>1005</v>
      </c>
      <c r="T14034">
        <v>400891.33970000001</v>
      </c>
      <c r="U14034">
        <v>131932.53469999999</v>
      </c>
      <c r="V14034">
        <v>38.855202910000003</v>
      </c>
      <c r="W14034">
        <v>-76.989730910000006</v>
      </c>
      <c r="X14034">
        <v>849433440</v>
      </c>
      <c r="Y14034">
        <v>2025</v>
      </c>
      <c r="Z14034">
        <v>4</v>
      </c>
      <c r="AA14034">
        <v>4</v>
      </c>
      <c r="AB14034">
        <v>0</v>
      </c>
    </row>
    <row r="14035" spans="1:28" x14ac:dyDescent="0.25">
      <c r="A14035">
        <v>25049108</v>
      </c>
      <c r="B14035" s="1">
        <v>45751</v>
      </c>
      <c r="C14035" t="s">
        <v>19666</v>
      </c>
      <c r="D14035" s="1">
        <v>45751</v>
      </c>
      <c r="E14035" t="s">
        <v>5964</v>
      </c>
      <c r="F14035" s="1">
        <v>45751</v>
      </c>
      <c r="G14035" t="s">
        <v>2732</v>
      </c>
      <c r="H14035" t="s">
        <v>2435</v>
      </c>
      <c r="I14035" t="s">
        <v>49</v>
      </c>
      <c r="J14035" t="s">
        <v>50</v>
      </c>
      <c r="K14035" t="s">
        <v>51</v>
      </c>
      <c r="L14035">
        <v>2</v>
      </c>
      <c r="M14035" t="s">
        <v>1025</v>
      </c>
      <c r="N14035">
        <v>2</v>
      </c>
      <c r="O14035">
        <v>206</v>
      </c>
      <c r="P14035" t="s">
        <v>1026</v>
      </c>
      <c r="Q14035" t="s">
        <v>1873</v>
      </c>
      <c r="R14035">
        <v>102</v>
      </c>
      <c r="S14035" t="s">
        <v>1028</v>
      </c>
      <c r="T14035">
        <v>394550.98</v>
      </c>
      <c r="U14035">
        <v>137528.97</v>
      </c>
      <c r="V14035">
        <v>38.905601339999997</v>
      </c>
      <c r="W14035">
        <v>-77.06282229</v>
      </c>
      <c r="X14035">
        <v>849433441</v>
      </c>
      <c r="Y14035">
        <v>2025</v>
      </c>
      <c r="Z14035">
        <v>4</v>
      </c>
      <c r="AA14035">
        <v>4</v>
      </c>
      <c r="AB14035">
        <v>0</v>
      </c>
    </row>
    <row r="14036" spans="1:28" x14ac:dyDescent="0.25">
      <c r="A14036">
        <v>25050218</v>
      </c>
      <c r="B14036" s="1">
        <v>45754</v>
      </c>
      <c r="C14036" t="s">
        <v>19667</v>
      </c>
      <c r="D14036" s="1">
        <v>45754</v>
      </c>
      <c r="E14036" t="s">
        <v>4770</v>
      </c>
      <c r="F14036" s="1">
        <v>45754</v>
      </c>
      <c r="G14036" t="s">
        <v>2825</v>
      </c>
      <c r="H14036" t="s">
        <v>953</v>
      </c>
      <c r="I14036" t="s">
        <v>91</v>
      </c>
      <c r="J14036" t="s">
        <v>50</v>
      </c>
      <c r="K14036" t="s">
        <v>33</v>
      </c>
      <c r="L14036">
        <v>6</v>
      </c>
      <c r="M14036" t="s">
        <v>92</v>
      </c>
      <c r="N14036">
        <v>1</v>
      </c>
      <c r="O14036">
        <v>104</v>
      </c>
      <c r="P14036" t="s">
        <v>177</v>
      </c>
      <c r="Q14036" t="s">
        <v>1370</v>
      </c>
      <c r="R14036">
        <v>8410</v>
      </c>
      <c r="S14036" t="s">
        <v>509</v>
      </c>
      <c r="T14036">
        <v>400930.39</v>
      </c>
      <c r="U14036">
        <v>136927.66</v>
      </c>
      <c r="V14036">
        <v>38.900200920000003</v>
      </c>
      <c r="W14036">
        <v>-76.989274249999994</v>
      </c>
      <c r="X14036">
        <v>849433442</v>
      </c>
      <c r="Y14036">
        <v>2025</v>
      </c>
      <c r="Z14036">
        <v>4</v>
      </c>
      <c r="AA14036">
        <v>7</v>
      </c>
      <c r="AB14036">
        <v>0</v>
      </c>
    </row>
    <row r="14037" spans="1:28" x14ac:dyDescent="0.25">
      <c r="A14037">
        <v>25043598</v>
      </c>
      <c r="B14037" s="1">
        <v>45742</v>
      </c>
      <c r="C14037" t="s">
        <v>17056</v>
      </c>
      <c r="D14037" s="1">
        <v>45742</v>
      </c>
      <c r="E14037" t="s">
        <v>1619</v>
      </c>
      <c r="F14037" s="1">
        <v>45742</v>
      </c>
      <c r="G14037" t="s">
        <v>1582</v>
      </c>
      <c r="H14037" t="s">
        <v>1812</v>
      </c>
      <c r="I14037" t="s">
        <v>49</v>
      </c>
      <c r="J14037" t="s">
        <v>50</v>
      </c>
      <c r="K14037" t="s">
        <v>51</v>
      </c>
      <c r="L14037">
        <v>1</v>
      </c>
      <c r="M14037" t="s">
        <v>642</v>
      </c>
      <c r="N14037">
        <v>4</v>
      </c>
      <c r="O14037">
        <v>409</v>
      </c>
      <c r="P14037" t="s">
        <v>106</v>
      </c>
      <c r="Q14037" t="s">
        <v>704</v>
      </c>
      <c r="R14037">
        <v>3100</v>
      </c>
      <c r="S14037" t="s">
        <v>705</v>
      </c>
      <c r="T14037">
        <v>397904.4</v>
      </c>
      <c r="U14037">
        <v>140846.07</v>
      </c>
      <c r="V14037">
        <v>38.935497239999997</v>
      </c>
      <c r="W14037">
        <v>-77.024170510000005</v>
      </c>
      <c r="X14037">
        <v>849433460</v>
      </c>
      <c r="Y14037">
        <v>2025</v>
      </c>
      <c r="Z14037">
        <v>3</v>
      </c>
      <c r="AA14037">
        <v>26</v>
      </c>
      <c r="AB14037">
        <v>0</v>
      </c>
    </row>
    <row r="14038" spans="1:28" x14ac:dyDescent="0.25">
      <c r="A14038">
        <v>25044133</v>
      </c>
      <c r="B14038" s="1">
        <v>45743</v>
      </c>
      <c r="C14038" t="s">
        <v>19668</v>
      </c>
      <c r="D14038" s="1">
        <v>45743</v>
      </c>
      <c r="E14038" t="s">
        <v>1936</v>
      </c>
      <c r="F14038" s="1">
        <v>45743</v>
      </c>
      <c r="G14038" t="s">
        <v>2479</v>
      </c>
      <c r="H14038" t="s">
        <v>1678</v>
      </c>
      <c r="I14038" t="s">
        <v>49</v>
      </c>
      <c r="J14038" t="s">
        <v>50</v>
      </c>
      <c r="K14038" t="s">
        <v>51</v>
      </c>
      <c r="L14038">
        <v>2</v>
      </c>
      <c r="M14038" t="s">
        <v>52</v>
      </c>
      <c r="N14038">
        <v>2</v>
      </c>
      <c r="O14038">
        <v>209</v>
      </c>
      <c r="P14038" t="s">
        <v>305</v>
      </c>
      <c r="Q14038" t="s">
        <v>306</v>
      </c>
      <c r="R14038">
        <v>5802</v>
      </c>
      <c r="S14038" t="s">
        <v>307</v>
      </c>
      <c r="T14038">
        <v>397430.66</v>
      </c>
      <c r="U14038">
        <v>136664.37</v>
      </c>
      <c r="V14038">
        <v>38.897825849999997</v>
      </c>
      <c r="W14038">
        <v>-77.029618940000006</v>
      </c>
      <c r="X14038">
        <v>849433461</v>
      </c>
      <c r="Y14038">
        <v>2025</v>
      </c>
      <c r="Z14038">
        <v>3</v>
      </c>
      <c r="AA14038">
        <v>27</v>
      </c>
      <c r="AB14038">
        <v>0</v>
      </c>
    </row>
    <row r="14039" spans="1:28" x14ac:dyDescent="0.25">
      <c r="A14039">
        <v>25047672</v>
      </c>
      <c r="B14039" s="1">
        <v>45749</v>
      </c>
      <c r="C14039" t="s">
        <v>19669</v>
      </c>
      <c r="D14039" s="1">
        <v>45749</v>
      </c>
      <c r="E14039" t="s">
        <v>3096</v>
      </c>
      <c r="F14039" s="1">
        <v>45749</v>
      </c>
      <c r="G14039" t="s">
        <v>2426</v>
      </c>
      <c r="H14039" t="s">
        <v>7393</v>
      </c>
      <c r="I14039" t="s">
        <v>49</v>
      </c>
      <c r="J14039" t="s">
        <v>50</v>
      </c>
      <c r="K14039" t="s">
        <v>83</v>
      </c>
      <c r="L14039">
        <v>2</v>
      </c>
      <c r="M14039" t="s">
        <v>170</v>
      </c>
      <c r="N14039">
        <v>2</v>
      </c>
      <c r="O14039">
        <v>208</v>
      </c>
      <c r="P14039" t="s">
        <v>53</v>
      </c>
      <c r="Q14039" t="s">
        <v>3346</v>
      </c>
      <c r="R14039">
        <v>5502</v>
      </c>
      <c r="S14039" t="s">
        <v>1351</v>
      </c>
      <c r="T14039">
        <v>395956.2</v>
      </c>
      <c r="U14039">
        <v>138385.20000000001</v>
      </c>
      <c r="V14039">
        <v>38.913322139999998</v>
      </c>
      <c r="W14039">
        <v>-77.046626419999996</v>
      </c>
      <c r="X14039">
        <v>849433462</v>
      </c>
      <c r="Y14039">
        <v>2025</v>
      </c>
      <c r="Z14039">
        <v>4</v>
      </c>
      <c r="AA14039">
        <v>2</v>
      </c>
      <c r="AB14039">
        <v>0</v>
      </c>
    </row>
    <row r="14040" spans="1:28" x14ac:dyDescent="0.25">
      <c r="A14040">
        <v>25049493</v>
      </c>
      <c r="B14040" s="1">
        <v>45753</v>
      </c>
      <c r="C14040" t="s">
        <v>19670</v>
      </c>
      <c r="D14040" s="1">
        <v>45752</v>
      </c>
      <c r="E14040" t="s">
        <v>1276</v>
      </c>
      <c r="F14040" s="1">
        <v>45752</v>
      </c>
      <c r="G14040" t="s">
        <v>1276</v>
      </c>
      <c r="H14040" t="s">
        <v>3771</v>
      </c>
      <c r="I14040" t="s">
        <v>77</v>
      </c>
      <c r="J14040" t="s">
        <v>50</v>
      </c>
      <c r="K14040" t="s">
        <v>33</v>
      </c>
      <c r="L14040">
        <v>6</v>
      </c>
      <c r="M14040" t="s">
        <v>475</v>
      </c>
      <c r="N14040">
        <v>1</v>
      </c>
      <c r="O14040">
        <v>101</v>
      </c>
      <c r="P14040" t="s">
        <v>305</v>
      </c>
      <c r="Q14040" t="s">
        <v>747</v>
      </c>
      <c r="R14040">
        <v>4703</v>
      </c>
      <c r="S14040" t="s">
        <v>477</v>
      </c>
      <c r="T14040">
        <v>398477.73</v>
      </c>
      <c r="U14040">
        <v>137319.93</v>
      </c>
      <c r="V14040">
        <v>38.903733799999998</v>
      </c>
      <c r="W14040">
        <v>-77.017549939999995</v>
      </c>
      <c r="X14040">
        <v>849433463</v>
      </c>
      <c r="Y14040">
        <v>2025</v>
      </c>
      <c r="Z14040">
        <v>4</v>
      </c>
      <c r="AA14040">
        <v>6</v>
      </c>
      <c r="AB14040">
        <v>0</v>
      </c>
    </row>
    <row r="14041" spans="1:28" x14ac:dyDescent="0.25">
      <c r="A14041">
        <v>25051166</v>
      </c>
      <c r="B14041" s="1">
        <v>45755</v>
      </c>
      <c r="C14041" t="s">
        <v>19671</v>
      </c>
      <c r="D14041" s="1">
        <v>45755</v>
      </c>
      <c r="E14041" t="s">
        <v>770</v>
      </c>
      <c r="F14041" s="1">
        <v>45755</v>
      </c>
      <c r="G14041" t="s">
        <v>770</v>
      </c>
      <c r="H14041" t="s">
        <v>6966</v>
      </c>
      <c r="I14041" t="s">
        <v>196</v>
      </c>
      <c r="J14041" t="s">
        <v>50</v>
      </c>
      <c r="K14041" t="s">
        <v>51</v>
      </c>
      <c r="L14041">
        <v>1</v>
      </c>
      <c r="M14041" t="s">
        <v>162</v>
      </c>
      <c r="N14041">
        <v>3</v>
      </c>
      <c r="O14041">
        <v>306</v>
      </c>
      <c r="P14041" t="s">
        <v>163</v>
      </c>
      <c r="Q14041" t="s">
        <v>768</v>
      </c>
      <c r="R14041">
        <v>3500</v>
      </c>
      <c r="S14041" t="s">
        <v>165</v>
      </c>
      <c r="T14041">
        <v>398101.32</v>
      </c>
      <c r="U14041">
        <v>138710.67000000001</v>
      </c>
      <c r="V14041">
        <v>38.916261329999998</v>
      </c>
      <c r="W14041">
        <v>-77.021893340000005</v>
      </c>
      <c r="X14041">
        <v>849433464</v>
      </c>
      <c r="Y14041">
        <v>2025</v>
      </c>
      <c r="Z14041">
        <v>4</v>
      </c>
      <c r="AA14041">
        <v>8</v>
      </c>
      <c r="AB14041">
        <v>0</v>
      </c>
    </row>
    <row r="14042" spans="1:28" x14ac:dyDescent="0.25">
      <c r="A14042">
        <v>25051673</v>
      </c>
      <c r="B14042" s="1">
        <v>45757</v>
      </c>
      <c r="C14042" t="s">
        <v>19672</v>
      </c>
      <c r="D14042" s="1">
        <v>45756</v>
      </c>
      <c r="E14042" t="s">
        <v>2351</v>
      </c>
      <c r="F14042" s="1">
        <v>45756</v>
      </c>
      <c r="G14042" t="s">
        <v>1262</v>
      </c>
      <c r="H14042" t="s">
        <v>1620</v>
      </c>
      <c r="I14042" t="s">
        <v>196</v>
      </c>
      <c r="J14042" t="s">
        <v>50</v>
      </c>
      <c r="K14042" t="s">
        <v>51</v>
      </c>
      <c r="L14042">
        <v>6</v>
      </c>
      <c r="M14042" t="s">
        <v>624</v>
      </c>
      <c r="N14042">
        <v>1</v>
      </c>
      <c r="O14042">
        <v>106</v>
      </c>
      <c r="P14042" t="s">
        <v>625</v>
      </c>
      <c r="Q14042" t="s">
        <v>850</v>
      </c>
      <c r="R14042">
        <v>7202</v>
      </c>
      <c r="S14042" t="s">
        <v>627</v>
      </c>
      <c r="T14042">
        <v>399489.77919999999</v>
      </c>
      <c r="U14042">
        <v>134556.8836</v>
      </c>
      <c r="V14042">
        <v>38.87884442</v>
      </c>
      <c r="W14042">
        <v>-77.005880180000005</v>
      </c>
      <c r="X14042">
        <v>849433465</v>
      </c>
      <c r="Y14042">
        <v>2025</v>
      </c>
      <c r="Z14042">
        <v>4</v>
      </c>
      <c r="AA14042">
        <v>10</v>
      </c>
      <c r="AB14042">
        <v>0</v>
      </c>
    </row>
    <row r="14043" spans="1:28" x14ac:dyDescent="0.25">
      <c r="A14043">
        <v>25052481</v>
      </c>
      <c r="B14043" s="1">
        <v>45758</v>
      </c>
      <c r="C14043" t="s">
        <v>19673</v>
      </c>
      <c r="D14043" s="1">
        <v>45755</v>
      </c>
      <c r="E14043" t="s">
        <v>75</v>
      </c>
      <c r="F14043" s="1">
        <v>45755</v>
      </c>
      <c r="G14043" t="s">
        <v>335</v>
      </c>
      <c r="H14043" t="s">
        <v>5670</v>
      </c>
      <c r="I14043" t="s">
        <v>77</v>
      </c>
      <c r="J14043" t="s">
        <v>50</v>
      </c>
      <c r="K14043" t="s">
        <v>83</v>
      </c>
      <c r="L14043">
        <v>1</v>
      </c>
      <c r="M14043" t="s">
        <v>642</v>
      </c>
      <c r="N14043">
        <v>3</v>
      </c>
      <c r="O14043">
        <v>304</v>
      </c>
      <c r="P14043" t="s">
        <v>106</v>
      </c>
      <c r="Q14043" t="s">
        <v>768</v>
      </c>
      <c r="R14043">
        <v>3500</v>
      </c>
      <c r="S14043" t="s">
        <v>644</v>
      </c>
      <c r="T14043">
        <v>398058.2</v>
      </c>
      <c r="U14043">
        <v>139487.72</v>
      </c>
      <c r="V14043">
        <v>38.923261160000003</v>
      </c>
      <c r="W14043">
        <v>-77.022392749999995</v>
      </c>
      <c r="X14043">
        <v>849433466</v>
      </c>
      <c r="Y14043">
        <v>2025</v>
      </c>
      <c r="Z14043">
        <v>4</v>
      </c>
      <c r="AA14043">
        <v>11</v>
      </c>
      <c r="AB14043">
        <v>0</v>
      </c>
    </row>
    <row r="14044" spans="1:28" x14ac:dyDescent="0.25">
      <c r="A14044">
        <v>25053821</v>
      </c>
      <c r="B14044" s="1">
        <v>45761</v>
      </c>
      <c r="C14044" t="s">
        <v>10834</v>
      </c>
      <c r="D14044" s="1">
        <v>45760</v>
      </c>
      <c r="E14044" t="s">
        <v>180</v>
      </c>
      <c r="F14044" s="1">
        <v>45760</v>
      </c>
      <c r="G14044" t="s">
        <v>2163</v>
      </c>
      <c r="H14044" t="s">
        <v>2448</v>
      </c>
      <c r="I14044" t="s">
        <v>91</v>
      </c>
      <c r="J14044" t="s">
        <v>50</v>
      </c>
      <c r="K14044" t="s">
        <v>51</v>
      </c>
      <c r="L14044">
        <v>6</v>
      </c>
      <c r="M14044" t="s">
        <v>475</v>
      </c>
      <c r="N14044">
        <v>5</v>
      </c>
      <c r="O14044">
        <v>501</v>
      </c>
      <c r="P14044" t="s">
        <v>177</v>
      </c>
      <c r="Q14044" t="s">
        <v>546</v>
      </c>
      <c r="R14044">
        <v>10601</v>
      </c>
      <c r="S14044" t="s">
        <v>547</v>
      </c>
      <c r="T14044">
        <v>399695.2</v>
      </c>
      <c r="U14044">
        <v>137774</v>
      </c>
      <c r="V14044">
        <v>38.90782549</v>
      </c>
      <c r="W14044">
        <v>-77.003514179999996</v>
      </c>
      <c r="X14044">
        <v>849433467</v>
      </c>
      <c r="Y14044">
        <v>2025</v>
      </c>
      <c r="Z14044">
        <v>4</v>
      </c>
      <c r="AA14044">
        <v>14</v>
      </c>
      <c r="AB14044">
        <v>0</v>
      </c>
    </row>
    <row r="14045" spans="1:28" x14ac:dyDescent="0.25">
      <c r="A14045">
        <v>25053942</v>
      </c>
      <c r="B14045" s="1">
        <v>45761</v>
      </c>
      <c r="C14045" t="s">
        <v>19674</v>
      </c>
      <c r="D14045" s="1">
        <v>45761</v>
      </c>
      <c r="E14045" t="s">
        <v>2107</v>
      </c>
      <c r="F14045" s="1">
        <v>45761</v>
      </c>
      <c r="G14045" t="s">
        <v>1697</v>
      </c>
      <c r="H14045" t="s">
        <v>19675</v>
      </c>
      <c r="I14045" t="s">
        <v>77</v>
      </c>
      <c r="J14045" t="s">
        <v>50</v>
      </c>
      <c r="K14045" t="s">
        <v>33</v>
      </c>
      <c r="L14045">
        <v>2</v>
      </c>
      <c r="M14045" t="s">
        <v>514</v>
      </c>
      <c r="N14045">
        <v>3</v>
      </c>
      <c r="O14045">
        <v>308</v>
      </c>
      <c r="P14045" t="s">
        <v>133</v>
      </c>
      <c r="Q14045" t="s">
        <v>4217</v>
      </c>
      <c r="R14045">
        <v>4801</v>
      </c>
      <c r="S14045" t="s">
        <v>578</v>
      </c>
      <c r="T14045">
        <v>398437.97</v>
      </c>
      <c r="U14045">
        <v>138222.38</v>
      </c>
      <c r="V14045">
        <v>38.911863310000001</v>
      </c>
      <c r="W14045">
        <v>-77.018010380000007</v>
      </c>
      <c r="X14045">
        <v>849433468</v>
      </c>
      <c r="Y14045">
        <v>2025</v>
      </c>
      <c r="Z14045">
        <v>4</v>
      </c>
      <c r="AA14045">
        <v>14</v>
      </c>
      <c r="AB14045">
        <v>0</v>
      </c>
    </row>
    <row r="14046" spans="1:28" x14ac:dyDescent="0.25">
      <c r="A14046">
        <v>25032814</v>
      </c>
      <c r="B14046" s="1">
        <v>45723</v>
      </c>
      <c r="C14046" t="s">
        <v>19676</v>
      </c>
      <c r="D14046" s="1">
        <v>45720</v>
      </c>
      <c r="E14046" t="s">
        <v>389</v>
      </c>
      <c r="F14046" s="1">
        <v>45721</v>
      </c>
      <c r="G14046" t="s">
        <v>2076</v>
      </c>
      <c r="H14046" t="s">
        <v>8771</v>
      </c>
      <c r="I14046" t="s">
        <v>49</v>
      </c>
      <c r="J14046" t="s">
        <v>50</v>
      </c>
      <c r="K14046" t="s">
        <v>83</v>
      </c>
      <c r="L14046">
        <v>2</v>
      </c>
      <c r="M14046" t="s">
        <v>170</v>
      </c>
      <c r="N14046">
        <v>2</v>
      </c>
      <c r="O14046">
        <v>208</v>
      </c>
      <c r="P14046" t="s">
        <v>53</v>
      </c>
      <c r="Q14046" t="s">
        <v>780</v>
      </c>
      <c r="R14046">
        <v>10700</v>
      </c>
      <c r="S14046" t="s">
        <v>55</v>
      </c>
      <c r="T14046">
        <v>396697.43</v>
      </c>
      <c r="U14046">
        <v>137650.10999999999</v>
      </c>
      <c r="V14046">
        <v>38.906703290000003</v>
      </c>
      <c r="W14046">
        <v>-77.038076239999995</v>
      </c>
      <c r="X14046">
        <v>849433481</v>
      </c>
      <c r="Y14046">
        <v>2025</v>
      </c>
      <c r="Z14046">
        <v>3</v>
      </c>
      <c r="AA14046">
        <v>7</v>
      </c>
      <c r="AB14046">
        <v>0</v>
      </c>
    </row>
    <row r="14047" spans="1:28" x14ac:dyDescent="0.25">
      <c r="A14047">
        <v>25037079</v>
      </c>
      <c r="B14047" s="1">
        <v>45731</v>
      </c>
      <c r="C14047" t="s">
        <v>19677</v>
      </c>
      <c r="D14047" s="1">
        <v>45731</v>
      </c>
      <c r="E14047" t="s">
        <v>8209</v>
      </c>
      <c r="F14047" s="1">
        <v>45731</v>
      </c>
      <c r="G14047" t="s">
        <v>778</v>
      </c>
      <c r="H14047" t="s">
        <v>6402</v>
      </c>
      <c r="I14047" t="s">
        <v>60</v>
      </c>
      <c r="J14047" t="s">
        <v>32</v>
      </c>
      <c r="K14047" t="s">
        <v>33</v>
      </c>
      <c r="L14047">
        <v>7</v>
      </c>
      <c r="M14047" t="s">
        <v>197</v>
      </c>
      <c r="N14047">
        <v>6</v>
      </c>
      <c r="O14047">
        <v>608</v>
      </c>
      <c r="P14047" t="s">
        <v>198</v>
      </c>
      <c r="Q14047" t="s">
        <v>2207</v>
      </c>
      <c r="R14047">
        <v>7809</v>
      </c>
      <c r="S14047" t="s">
        <v>2044</v>
      </c>
      <c r="T14047">
        <v>406139.38</v>
      </c>
      <c r="U14047">
        <v>137111.23000000001</v>
      </c>
      <c r="V14047">
        <v>38.90183364</v>
      </c>
      <c r="W14047">
        <v>-76.92922222</v>
      </c>
      <c r="X14047">
        <v>849433482</v>
      </c>
      <c r="Y14047">
        <v>2025</v>
      </c>
      <c r="Z14047">
        <v>3</v>
      </c>
      <c r="AA14047">
        <v>15</v>
      </c>
      <c r="AB14047">
        <v>0</v>
      </c>
    </row>
    <row r="14048" spans="1:28" x14ac:dyDescent="0.25">
      <c r="A14048">
        <v>25054778</v>
      </c>
      <c r="B14048" s="1">
        <v>45763</v>
      </c>
      <c r="C14048" t="s">
        <v>19678</v>
      </c>
      <c r="D14048" s="1">
        <v>45762</v>
      </c>
      <c r="E14048" t="s">
        <v>945</v>
      </c>
      <c r="F14048" s="1">
        <v>45762</v>
      </c>
      <c r="G14048" t="s">
        <v>2966</v>
      </c>
      <c r="H14048" t="s">
        <v>10039</v>
      </c>
      <c r="I14048" t="s">
        <v>49</v>
      </c>
      <c r="J14048" t="s">
        <v>50</v>
      </c>
      <c r="K14048" t="s">
        <v>33</v>
      </c>
      <c r="L14048">
        <v>8</v>
      </c>
      <c r="M14048" t="s">
        <v>324</v>
      </c>
      <c r="N14048">
        <v>7</v>
      </c>
      <c r="O14048">
        <v>708</v>
      </c>
      <c r="P14048" t="s">
        <v>42</v>
      </c>
      <c r="Q14048" t="s">
        <v>4342</v>
      </c>
      <c r="R14048">
        <v>10900</v>
      </c>
      <c r="S14048" t="s">
        <v>2167</v>
      </c>
      <c r="T14048">
        <v>399226.26</v>
      </c>
      <c r="U14048">
        <v>127956.75</v>
      </c>
      <c r="V14048">
        <v>38.81938735</v>
      </c>
      <c r="W14048">
        <v>-77.008909759999995</v>
      </c>
      <c r="X14048">
        <v>849433499</v>
      </c>
      <c r="Y14048">
        <v>2025</v>
      </c>
      <c r="Z14048">
        <v>4</v>
      </c>
      <c r="AA14048">
        <v>16</v>
      </c>
      <c r="AB14048">
        <v>0</v>
      </c>
    </row>
    <row r="14049" spans="1:28" x14ac:dyDescent="0.25">
      <c r="A14049">
        <v>25055072</v>
      </c>
      <c r="B14049" s="1">
        <v>45763</v>
      </c>
      <c r="C14049" t="s">
        <v>2935</v>
      </c>
      <c r="D14049" s="1">
        <v>45541</v>
      </c>
      <c r="E14049" t="s">
        <v>145</v>
      </c>
      <c r="F14049" s="1">
        <v>45762</v>
      </c>
      <c r="G14049" t="s">
        <v>145</v>
      </c>
      <c r="H14049" t="s">
        <v>19679</v>
      </c>
      <c r="I14049" t="s">
        <v>77</v>
      </c>
      <c r="J14049" t="s">
        <v>50</v>
      </c>
      <c r="K14049" t="s">
        <v>83</v>
      </c>
      <c r="L14049">
        <v>4</v>
      </c>
      <c r="M14049" t="s">
        <v>219</v>
      </c>
      <c r="N14049">
        <v>4</v>
      </c>
      <c r="O14049">
        <v>406</v>
      </c>
      <c r="P14049" t="s">
        <v>70</v>
      </c>
      <c r="Q14049" t="s">
        <v>1318</v>
      </c>
      <c r="R14049">
        <v>1902</v>
      </c>
      <c r="S14049" t="s">
        <v>672</v>
      </c>
      <c r="T14049">
        <v>398952.06</v>
      </c>
      <c r="U14049">
        <v>143925.89000000001</v>
      </c>
      <c r="V14049">
        <v>38.963242979999997</v>
      </c>
      <c r="W14049">
        <v>-77.012091569999995</v>
      </c>
      <c r="X14049">
        <v>849433500</v>
      </c>
      <c r="Y14049">
        <v>2025</v>
      </c>
      <c r="Z14049">
        <v>4</v>
      </c>
      <c r="AA14049">
        <v>16</v>
      </c>
      <c r="AB14049">
        <v>0</v>
      </c>
    </row>
    <row r="14050" spans="1:28" x14ac:dyDescent="0.25">
      <c r="A14050">
        <v>25023127</v>
      </c>
      <c r="B14050" s="1">
        <v>45705</v>
      </c>
      <c r="C14050" t="s">
        <v>19680</v>
      </c>
      <c r="D14050" s="1">
        <v>45705</v>
      </c>
      <c r="E14050" t="s">
        <v>2844</v>
      </c>
      <c r="F14050" s="1">
        <v>45705</v>
      </c>
      <c r="G14050" t="s">
        <v>2844</v>
      </c>
      <c r="H14050" t="s">
        <v>2896</v>
      </c>
      <c r="I14050" t="s">
        <v>196</v>
      </c>
      <c r="J14050" t="s">
        <v>32</v>
      </c>
      <c r="K14050" t="s">
        <v>51</v>
      </c>
      <c r="L14050">
        <v>2</v>
      </c>
      <c r="M14050" t="s">
        <v>170</v>
      </c>
      <c r="N14050">
        <v>3</v>
      </c>
      <c r="O14050">
        <v>301</v>
      </c>
      <c r="P14050" t="s">
        <v>53</v>
      </c>
      <c r="Q14050" t="s">
        <v>931</v>
      </c>
      <c r="R14050">
        <v>4202</v>
      </c>
      <c r="S14050" t="s">
        <v>172</v>
      </c>
      <c r="T14050">
        <v>396490.31</v>
      </c>
      <c r="U14050">
        <v>138470.47</v>
      </c>
      <c r="V14050">
        <v>38.914092570000001</v>
      </c>
      <c r="W14050">
        <v>-77.040468379999993</v>
      </c>
      <c r="X14050">
        <v>849433574</v>
      </c>
      <c r="Y14050">
        <v>2025</v>
      </c>
      <c r="Z14050">
        <v>2</v>
      </c>
      <c r="AA14050">
        <v>17</v>
      </c>
      <c r="AB14050">
        <v>0</v>
      </c>
    </row>
    <row r="14051" spans="1:28" x14ac:dyDescent="0.25">
      <c r="A14051">
        <v>25178205</v>
      </c>
      <c r="B14051" s="1">
        <v>45985</v>
      </c>
      <c r="C14051" t="s">
        <v>19681</v>
      </c>
      <c r="D14051" s="1">
        <v>45977</v>
      </c>
      <c r="E14051" t="s">
        <v>174</v>
      </c>
      <c r="F14051" s="1">
        <v>45984</v>
      </c>
      <c r="G14051" t="s">
        <v>389</v>
      </c>
      <c r="H14051" t="s">
        <v>19682</v>
      </c>
      <c r="I14051" t="s">
        <v>49</v>
      </c>
      <c r="J14051" t="s">
        <v>50</v>
      </c>
      <c r="K14051" t="s">
        <v>51</v>
      </c>
      <c r="L14051">
        <v>2</v>
      </c>
      <c r="M14051" t="s">
        <v>170</v>
      </c>
      <c r="N14051">
        <v>2</v>
      </c>
      <c r="O14051">
        <v>208</v>
      </c>
      <c r="P14051" t="s">
        <v>53</v>
      </c>
      <c r="Q14051" t="s">
        <v>1048</v>
      </c>
      <c r="R14051">
        <v>5202</v>
      </c>
      <c r="S14051" t="s">
        <v>537</v>
      </c>
      <c r="T14051">
        <v>397002.6</v>
      </c>
      <c r="U14051">
        <v>137924.42000000001</v>
      </c>
      <c r="V14051">
        <v>38.909175470000001</v>
      </c>
      <c r="W14051">
        <v>-77.034559049999999</v>
      </c>
      <c r="X14051">
        <v>849433575</v>
      </c>
      <c r="Y14051">
        <v>2025</v>
      </c>
      <c r="Z14051">
        <v>11</v>
      </c>
      <c r="AA14051">
        <v>24</v>
      </c>
      <c r="AB14051">
        <v>0</v>
      </c>
    </row>
    <row r="14052" spans="1:28" x14ac:dyDescent="0.25">
      <c r="A14052">
        <v>25178653</v>
      </c>
      <c r="B14052" s="1">
        <v>45986</v>
      </c>
      <c r="C14052" t="s">
        <v>7889</v>
      </c>
      <c r="D14052" s="1">
        <v>45985</v>
      </c>
      <c r="E14052" t="s">
        <v>174</v>
      </c>
      <c r="F14052" s="1">
        <v>45985</v>
      </c>
      <c r="G14052" t="s">
        <v>960</v>
      </c>
      <c r="H14052" t="s">
        <v>19683</v>
      </c>
      <c r="I14052" t="s">
        <v>77</v>
      </c>
      <c r="J14052" t="s">
        <v>50</v>
      </c>
      <c r="K14052" t="s">
        <v>51</v>
      </c>
      <c r="L14052">
        <v>2</v>
      </c>
      <c r="M14052" t="s">
        <v>1025</v>
      </c>
      <c r="N14052">
        <v>2</v>
      </c>
      <c r="O14052">
        <v>206</v>
      </c>
      <c r="P14052" t="s">
        <v>1026</v>
      </c>
      <c r="Q14052" t="s">
        <v>3689</v>
      </c>
      <c r="R14052">
        <v>202</v>
      </c>
      <c r="S14052" t="s">
        <v>2436</v>
      </c>
      <c r="T14052">
        <v>394437.04</v>
      </c>
      <c r="U14052">
        <v>137667.07999999999</v>
      </c>
      <c r="V14052">
        <v>38.906844769999999</v>
      </c>
      <c r="W14052">
        <v>-77.064137040000006</v>
      </c>
      <c r="X14052">
        <v>849433576</v>
      </c>
      <c r="Y14052">
        <v>2025</v>
      </c>
      <c r="Z14052">
        <v>11</v>
      </c>
      <c r="AA14052">
        <v>25</v>
      </c>
      <c r="AB14052">
        <v>0</v>
      </c>
    </row>
    <row r="14053" spans="1:28" x14ac:dyDescent="0.25">
      <c r="A14053">
        <v>25179720</v>
      </c>
      <c r="B14053" s="1">
        <v>45988</v>
      </c>
      <c r="C14053" t="s">
        <v>19684</v>
      </c>
      <c r="D14053" s="1">
        <v>45988</v>
      </c>
      <c r="E14053" t="s">
        <v>1415</v>
      </c>
      <c r="F14053" s="1">
        <v>45988</v>
      </c>
      <c r="G14053" t="s">
        <v>1415</v>
      </c>
      <c r="H14053" t="s">
        <v>17937</v>
      </c>
      <c r="I14053" t="s">
        <v>196</v>
      </c>
      <c r="J14053" t="s">
        <v>50</v>
      </c>
      <c r="K14053" t="s">
        <v>51</v>
      </c>
      <c r="L14053">
        <v>1</v>
      </c>
      <c r="M14053" t="s">
        <v>378</v>
      </c>
      <c r="N14053">
        <v>3</v>
      </c>
      <c r="O14053">
        <v>303</v>
      </c>
      <c r="P14053" t="s">
        <v>277</v>
      </c>
      <c r="Q14053" t="s">
        <v>6390</v>
      </c>
      <c r="R14053">
        <v>3902</v>
      </c>
      <c r="S14053" t="s">
        <v>1466</v>
      </c>
      <c r="T14053">
        <v>396009.53</v>
      </c>
      <c r="U14053">
        <v>139485.82999999999</v>
      </c>
      <c r="V14053">
        <v>38.923237219999997</v>
      </c>
      <c r="W14053">
        <v>-77.046017899999995</v>
      </c>
      <c r="X14053">
        <v>849433577</v>
      </c>
      <c r="Y14053">
        <v>2025</v>
      </c>
      <c r="Z14053">
        <v>11</v>
      </c>
      <c r="AA14053">
        <v>27</v>
      </c>
      <c r="AB14053">
        <v>0</v>
      </c>
    </row>
    <row r="14054" spans="1:28" x14ac:dyDescent="0.25">
      <c r="A14054">
        <v>25179774</v>
      </c>
      <c r="B14054" s="1">
        <v>45988</v>
      </c>
      <c r="C14054" t="s">
        <v>19685</v>
      </c>
      <c r="D14054" s="1">
        <v>45988</v>
      </c>
      <c r="E14054" t="s">
        <v>5125</v>
      </c>
      <c r="F14054" s="1">
        <v>45988</v>
      </c>
      <c r="G14054" t="s">
        <v>1169</v>
      </c>
      <c r="H14054" t="s">
        <v>4534</v>
      </c>
      <c r="I14054" t="s">
        <v>49</v>
      </c>
      <c r="J14054" t="s">
        <v>50</v>
      </c>
      <c r="K14054" t="s">
        <v>33</v>
      </c>
      <c r="L14054">
        <v>7</v>
      </c>
      <c r="M14054" t="s">
        <v>61</v>
      </c>
      <c r="N14054">
        <v>6</v>
      </c>
      <c r="O14054">
        <v>606</v>
      </c>
      <c r="P14054" t="s">
        <v>84</v>
      </c>
      <c r="Q14054" t="s">
        <v>85</v>
      </c>
      <c r="R14054">
        <v>7603</v>
      </c>
      <c r="S14054" t="s">
        <v>86</v>
      </c>
      <c r="T14054">
        <v>402808.88</v>
      </c>
      <c r="U14054">
        <v>132407.5</v>
      </c>
      <c r="V14054">
        <v>38.859477560000002</v>
      </c>
      <c r="W14054">
        <v>-76.967637069999995</v>
      </c>
      <c r="X14054">
        <v>849433578</v>
      </c>
      <c r="Y14054">
        <v>2025</v>
      </c>
      <c r="Z14054">
        <v>11</v>
      </c>
      <c r="AA14054">
        <v>27</v>
      </c>
      <c r="AB14054">
        <v>0</v>
      </c>
    </row>
    <row r="14055" spans="1:28" x14ac:dyDescent="0.25">
      <c r="A14055">
        <v>25182810</v>
      </c>
      <c r="B14055" s="1">
        <v>45995</v>
      </c>
      <c r="C14055" t="s">
        <v>19686</v>
      </c>
      <c r="D14055" s="1">
        <v>45995</v>
      </c>
      <c r="E14055" t="s">
        <v>110</v>
      </c>
      <c r="F14055" s="1">
        <v>45995</v>
      </c>
      <c r="G14055" t="s">
        <v>447</v>
      </c>
      <c r="H14055" t="s">
        <v>19682</v>
      </c>
      <c r="I14055" t="s">
        <v>91</v>
      </c>
      <c r="J14055" t="s">
        <v>50</v>
      </c>
      <c r="K14055" t="s">
        <v>51</v>
      </c>
      <c r="L14055">
        <v>2</v>
      </c>
      <c r="M14055" t="s">
        <v>170</v>
      </c>
      <c r="N14055">
        <v>2</v>
      </c>
      <c r="O14055">
        <v>208</v>
      </c>
      <c r="P14055" t="s">
        <v>53</v>
      </c>
      <c r="Q14055" t="s">
        <v>1048</v>
      </c>
      <c r="R14055">
        <v>5203</v>
      </c>
      <c r="S14055" t="s">
        <v>537</v>
      </c>
      <c r="T14055">
        <v>397002.6</v>
      </c>
      <c r="U14055">
        <v>137924.42000000001</v>
      </c>
      <c r="V14055">
        <v>38.909175470000001</v>
      </c>
      <c r="W14055">
        <v>-77.034559049999999</v>
      </c>
      <c r="X14055">
        <v>849433579</v>
      </c>
      <c r="Y14055">
        <v>2025</v>
      </c>
      <c r="Z14055">
        <v>12</v>
      </c>
      <c r="AA14055">
        <v>4</v>
      </c>
      <c r="AB14055">
        <v>0</v>
      </c>
    </row>
    <row r="14056" spans="1:28" x14ac:dyDescent="0.25">
      <c r="A14056">
        <v>25182996</v>
      </c>
      <c r="B14056" s="1">
        <v>45995</v>
      </c>
      <c r="C14056" t="s">
        <v>19687</v>
      </c>
      <c r="D14056" s="1">
        <v>45994</v>
      </c>
      <c r="E14056" t="s">
        <v>669</v>
      </c>
      <c r="F14056" s="1">
        <v>45994</v>
      </c>
      <c r="G14056" t="s">
        <v>75</v>
      </c>
      <c r="H14056" t="s">
        <v>981</v>
      </c>
      <c r="I14056" t="s">
        <v>77</v>
      </c>
      <c r="J14056" t="s">
        <v>50</v>
      </c>
      <c r="K14056" t="s">
        <v>83</v>
      </c>
      <c r="L14056">
        <v>3</v>
      </c>
      <c r="M14056" t="s">
        <v>595</v>
      </c>
      <c r="N14056">
        <v>2</v>
      </c>
      <c r="O14056">
        <v>203</v>
      </c>
      <c r="P14056" t="s">
        <v>596</v>
      </c>
      <c r="Q14056" t="s">
        <v>982</v>
      </c>
      <c r="R14056">
        <v>1301</v>
      </c>
      <c r="S14056" t="s">
        <v>716</v>
      </c>
      <c r="T14056">
        <v>394238.61</v>
      </c>
      <c r="U14056">
        <v>142375.03</v>
      </c>
      <c r="V14056">
        <v>38.949254160000002</v>
      </c>
      <c r="W14056">
        <v>-77.066464310000001</v>
      </c>
      <c r="X14056">
        <v>849433580</v>
      </c>
      <c r="Y14056">
        <v>2025</v>
      </c>
      <c r="Z14056">
        <v>12</v>
      </c>
      <c r="AA14056">
        <v>4</v>
      </c>
      <c r="AB14056">
        <v>0</v>
      </c>
    </row>
    <row r="14057" spans="1:28" x14ac:dyDescent="0.25">
      <c r="A14057">
        <v>25183022</v>
      </c>
      <c r="B14057" s="1">
        <v>45995</v>
      </c>
      <c r="C14057" t="s">
        <v>19688</v>
      </c>
      <c r="D14057" s="1">
        <v>45995</v>
      </c>
      <c r="E14057" t="s">
        <v>5290</v>
      </c>
      <c r="F14057" s="1">
        <v>45995</v>
      </c>
      <c r="G14057" t="s">
        <v>3549</v>
      </c>
      <c r="H14057" t="s">
        <v>5190</v>
      </c>
      <c r="I14057" t="s">
        <v>77</v>
      </c>
      <c r="J14057" t="s">
        <v>50</v>
      </c>
      <c r="K14057" t="s">
        <v>83</v>
      </c>
      <c r="L14057">
        <v>4</v>
      </c>
      <c r="M14057" t="s">
        <v>219</v>
      </c>
      <c r="N14057">
        <v>4</v>
      </c>
      <c r="O14057">
        <v>401</v>
      </c>
      <c r="P14057" t="s">
        <v>70</v>
      </c>
      <c r="Q14057" t="s">
        <v>2371</v>
      </c>
      <c r="R14057">
        <v>10300</v>
      </c>
      <c r="S14057" t="s">
        <v>790</v>
      </c>
      <c r="T14057">
        <v>397699.6</v>
      </c>
      <c r="U14057">
        <v>146051.38</v>
      </c>
      <c r="V14057">
        <v>38.982387500000002</v>
      </c>
      <c r="W14057">
        <v>-77.026550119999996</v>
      </c>
      <c r="X14057">
        <v>849433581</v>
      </c>
      <c r="Y14057">
        <v>2025</v>
      </c>
      <c r="Z14057">
        <v>12</v>
      </c>
      <c r="AA14057">
        <v>4</v>
      </c>
      <c r="AB14057">
        <v>0</v>
      </c>
    </row>
    <row r="14058" spans="1:28" x14ac:dyDescent="0.25">
      <c r="A14058">
        <v>25420211</v>
      </c>
      <c r="B14058" s="1">
        <v>45672</v>
      </c>
      <c r="C14058" t="s">
        <v>19689</v>
      </c>
      <c r="D14058" s="1">
        <v>45671</v>
      </c>
      <c r="E14058" t="s">
        <v>3805</v>
      </c>
      <c r="F14058" s="1">
        <v>45671</v>
      </c>
      <c r="G14058" t="s">
        <v>3805</v>
      </c>
      <c r="H14058" t="s">
        <v>11783</v>
      </c>
      <c r="I14058" t="s">
        <v>49</v>
      </c>
      <c r="J14058" t="s">
        <v>50</v>
      </c>
      <c r="K14058" t="s">
        <v>51</v>
      </c>
      <c r="L14058">
        <v>6</v>
      </c>
      <c r="M14058" t="s">
        <v>363</v>
      </c>
      <c r="N14058">
        <v>1</v>
      </c>
      <c r="O14058">
        <v>106</v>
      </c>
      <c r="P14058" t="s">
        <v>93</v>
      </c>
      <c r="Q14058" t="s">
        <v>6382</v>
      </c>
      <c r="R14058">
        <v>7100</v>
      </c>
      <c r="S14058" t="s">
        <v>1616</v>
      </c>
      <c r="T14058">
        <v>401506.47</v>
      </c>
      <c r="U14058">
        <v>134591.31</v>
      </c>
      <c r="V14058">
        <v>38.879153410000001</v>
      </c>
      <c r="W14058">
        <v>-76.982638199999997</v>
      </c>
      <c r="X14058">
        <v>849433582</v>
      </c>
      <c r="Y14058">
        <v>2025</v>
      </c>
      <c r="Z14058">
        <v>1</v>
      </c>
      <c r="AA14058">
        <v>15</v>
      </c>
      <c r="AB14058">
        <v>0</v>
      </c>
    </row>
    <row r="14059" spans="1:28" x14ac:dyDescent="0.25">
      <c r="A14059">
        <v>25000443</v>
      </c>
      <c r="B14059" s="1">
        <v>45659</v>
      </c>
      <c r="C14059" t="s">
        <v>19690</v>
      </c>
      <c r="D14059" s="1">
        <v>45658</v>
      </c>
      <c r="E14059" t="s">
        <v>2720</v>
      </c>
      <c r="F14059" s="1">
        <v>45659</v>
      </c>
      <c r="G14059" t="s">
        <v>4770</v>
      </c>
      <c r="H14059" t="s">
        <v>2776</v>
      </c>
      <c r="I14059" t="s">
        <v>49</v>
      </c>
      <c r="J14059" t="s">
        <v>50</v>
      </c>
      <c r="K14059" t="s">
        <v>51</v>
      </c>
      <c r="L14059">
        <v>8</v>
      </c>
      <c r="M14059" t="s">
        <v>773</v>
      </c>
      <c r="N14059">
        <v>7</v>
      </c>
      <c r="O14059">
        <v>702</v>
      </c>
      <c r="P14059" t="s">
        <v>774</v>
      </c>
      <c r="Q14059" t="s">
        <v>2238</v>
      </c>
      <c r="R14059">
        <v>7408</v>
      </c>
      <c r="S14059" t="s">
        <v>776</v>
      </c>
      <c r="T14059">
        <v>402670.29029999999</v>
      </c>
      <c r="U14059">
        <v>131549.2984</v>
      </c>
      <c r="V14059">
        <v>38.851746949999999</v>
      </c>
      <c r="W14059">
        <v>-76.969237190000001</v>
      </c>
      <c r="X14059">
        <v>849433602</v>
      </c>
      <c r="Y14059">
        <v>2025</v>
      </c>
      <c r="Z14059">
        <v>1</v>
      </c>
      <c r="AA14059">
        <v>2</v>
      </c>
      <c r="AB14059">
        <v>0</v>
      </c>
    </row>
    <row r="14060" spans="1:28" x14ac:dyDescent="0.25">
      <c r="A14060">
        <v>25000772</v>
      </c>
      <c r="B14060" s="1">
        <v>45659</v>
      </c>
      <c r="C14060" t="s">
        <v>19691</v>
      </c>
      <c r="D14060" s="1">
        <v>45659</v>
      </c>
      <c r="E14060" t="s">
        <v>647</v>
      </c>
      <c r="F14060" s="1">
        <v>45659</v>
      </c>
      <c r="G14060" t="s">
        <v>1936</v>
      </c>
      <c r="H14060" t="s">
        <v>7976</v>
      </c>
      <c r="I14060" t="s">
        <v>91</v>
      </c>
      <c r="J14060" t="s">
        <v>50</v>
      </c>
      <c r="K14060" t="s">
        <v>83</v>
      </c>
      <c r="L14060">
        <v>2</v>
      </c>
      <c r="M14060" t="s">
        <v>52</v>
      </c>
      <c r="N14060">
        <v>2</v>
      </c>
      <c r="O14060">
        <v>207</v>
      </c>
      <c r="P14060" t="s">
        <v>53</v>
      </c>
      <c r="Q14060" t="s">
        <v>78</v>
      </c>
      <c r="R14060">
        <v>10700</v>
      </c>
      <c r="S14060" t="s">
        <v>55</v>
      </c>
      <c r="T14060">
        <v>396578.23</v>
      </c>
      <c r="U14060">
        <v>136991.95000000001</v>
      </c>
      <c r="V14060">
        <v>38.900773899999997</v>
      </c>
      <c r="W14060">
        <v>-77.039447249999995</v>
      </c>
      <c r="X14060">
        <v>849433603</v>
      </c>
      <c r="Y14060">
        <v>2025</v>
      </c>
      <c r="Z14060">
        <v>1</v>
      </c>
      <c r="AA14060">
        <v>2</v>
      </c>
      <c r="AB14060">
        <v>0</v>
      </c>
    </row>
    <row r="14061" spans="1:28" x14ac:dyDescent="0.25">
      <c r="A14061">
        <v>25001715</v>
      </c>
      <c r="B14061" s="1">
        <v>45661</v>
      </c>
      <c r="C14061" t="s">
        <v>19692</v>
      </c>
      <c r="D14061" s="1">
        <v>45661</v>
      </c>
      <c r="E14061" t="s">
        <v>6956</v>
      </c>
      <c r="F14061" s="1">
        <v>45661</v>
      </c>
      <c r="G14061" t="s">
        <v>1720</v>
      </c>
      <c r="H14061" t="s">
        <v>571</v>
      </c>
      <c r="I14061" t="s">
        <v>77</v>
      </c>
      <c r="J14061" t="s">
        <v>50</v>
      </c>
      <c r="K14061" t="s">
        <v>83</v>
      </c>
      <c r="L14061">
        <v>6</v>
      </c>
      <c r="M14061" t="s">
        <v>422</v>
      </c>
      <c r="N14061">
        <v>1</v>
      </c>
      <c r="O14061">
        <v>103</v>
      </c>
      <c r="P14061" t="s">
        <v>423</v>
      </c>
      <c r="Q14061" t="s">
        <v>572</v>
      </c>
      <c r="R14061">
        <v>10500</v>
      </c>
      <c r="S14061" t="s">
        <v>573</v>
      </c>
      <c r="T14061">
        <v>398682.3</v>
      </c>
      <c r="U14061">
        <v>134716.49</v>
      </c>
      <c r="V14061">
        <v>38.88028138</v>
      </c>
      <c r="W14061">
        <v>-77.015186499999999</v>
      </c>
      <c r="X14061">
        <v>849433604</v>
      </c>
      <c r="Y14061">
        <v>2025</v>
      </c>
      <c r="Z14061">
        <v>1</v>
      </c>
      <c r="AA14061">
        <v>4</v>
      </c>
      <c r="AB14061">
        <v>0</v>
      </c>
    </row>
    <row r="14062" spans="1:28" x14ac:dyDescent="0.25">
      <c r="A14062">
        <v>25002057</v>
      </c>
      <c r="B14062" s="1">
        <v>45662</v>
      </c>
      <c r="C14062" t="s">
        <v>19693</v>
      </c>
      <c r="D14062" s="1">
        <v>45662</v>
      </c>
      <c r="E14062" t="s">
        <v>3094</v>
      </c>
      <c r="F14062" s="1">
        <v>45662</v>
      </c>
      <c r="G14062" t="s">
        <v>3094</v>
      </c>
      <c r="H14062" t="s">
        <v>10316</v>
      </c>
      <c r="I14062" t="s">
        <v>77</v>
      </c>
      <c r="J14062" t="s">
        <v>50</v>
      </c>
      <c r="K14062" t="s">
        <v>51</v>
      </c>
      <c r="L14062">
        <v>5</v>
      </c>
      <c r="M14062" t="s">
        <v>697</v>
      </c>
      <c r="N14062">
        <v>5</v>
      </c>
      <c r="O14062">
        <v>503</v>
      </c>
      <c r="P14062" t="s">
        <v>1019</v>
      </c>
      <c r="Q14062" t="s">
        <v>1020</v>
      </c>
      <c r="R14062">
        <v>11100</v>
      </c>
      <c r="S14062" t="s">
        <v>1021</v>
      </c>
      <c r="T14062">
        <v>402807.91</v>
      </c>
      <c r="U14062">
        <v>139472.29999999999</v>
      </c>
      <c r="V14062">
        <v>38.923119909999997</v>
      </c>
      <c r="W14062">
        <v>-76.967619380000002</v>
      </c>
      <c r="X14062">
        <v>849433605</v>
      </c>
      <c r="Y14062">
        <v>2025</v>
      </c>
      <c r="Z14062">
        <v>1</v>
      </c>
      <c r="AA14062">
        <v>5</v>
      </c>
      <c r="AB14062">
        <v>0</v>
      </c>
    </row>
    <row r="14063" spans="1:28" x14ac:dyDescent="0.25">
      <c r="A14063">
        <v>25003385</v>
      </c>
      <c r="B14063" s="1">
        <v>45665</v>
      </c>
      <c r="C14063" t="s">
        <v>19694</v>
      </c>
      <c r="D14063" s="1">
        <v>45646</v>
      </c>
      <c r="E14063" t="s">
        <v>224</v>
      </c>
      <c r="F14063" s="1">
        <v>45646</v>
      </c>
      <c r="G14063" t="s">
        <v>2218</v>
      </c>
      <c r="H14063" t="s">
        <v>5906</v>
      </c>
      <c r="I14063" t="s">
        <v>77</v>
      </c>
      <c r="J14063" t="s">
        <v>50</v>
      </c>
      <c r="K14063" t="s">
        <v>83</v>
      </c>
      <c r="L14063">
        <v>3</v>
      </c>
      <c r="M14063" t="s">
        <v>828</v>
      </c>
      <c r="N14063">
        <v>2</v>
      </c>
      <c r="O14063">
        <v>202</v>
      </c>
      <c r="P14063" t="s">
        <v>488</v>
      </c>
      <c r="Q14063" t="s">
        <v>1327</v>
      </c>
      <c r="R14063">
        <v>1004</v>
      </c>
      <c r="S14063" t="s">
        <v>1259</v>
      </c>
      <c r="T14063">
        <v>392713.07</v>
      </c>
      <c r="U14063">
        <v>143294.46</v>
      </c>
      <c r="V14063">
        <v>38.9575253</v>
      </c>
      <c r="W14063">
        <v>-77.084072939999999</v>
      </c>
      <c r="X14063">
        <v>849433606</v>
      </c>
      <c r="Y14063">
        <v>2025</v>
      </c>
      <c r="Z14063">
        <v>1</v>
      </c>
      <c r="AA14063">
        <v>8</v>
      </c>
      <c r="AB14063">
        <v>0</v>
      </c>
    </row>
    <row r="14064" spans="1:28" x14ac:dyDescent="0.25">
      <c r="A14064">
        <v>25003846</v>
      </c>
      <c r="B14064" s="1">
        <v>45666</v>
      </c>
      <c r="C14064" t="s">
        <v>9905</v>
      </c>
      <c r="D14064" s="1">
        <v>45666</v>
      </c>
      <c r="E14064" t="s">
        <v>5230</v>
      </c>
      <c r="F14064" s="1">
        <v>45666</v>
      </c>
      <c r="G14064" t="s">
        <v>4967</v>
      </c>
      <c r="H14064" t="s">
        <v>5112</v>
      </c>
      <c r="I14064" t="s">
        <v>49</v>
      </c>
      <c r="J14064" t="s">
        <v>50</v>
      </c>
      <c r="K14064" t="s">
        <v>83</v>
      </c>
      <c r="L14064">
        <v>6</v>
      </c>
      <c r="M14064" t="s">
        <v>525</v>
      </c>
      <c r="N14064">
        <v>1</v>
      </c>
      <c r="O14064">
        <v>104</v>
      </c>
      <c r="P14064" t="s">
        <v>177</v>
      </c>
      <c r="Q14064" t="s">
        <v>5010</v>
      </c>
      <c r="R14064">
        <v>8302</v>
      </c>
      <c r="S14064" t="s">
        <v>569</v>
      </c>
      <c r="T14064">
        <v>400233.79</v>
      </c>
      <c r="U14064">
        <v>136927.88</v>
      </c>
      <c r="V14064">
        <v>38.900203359999999</v>
      </c>
      <c r="W14064">
        <v>-76.997304819999997</v>
      </c>
      <c r="X14064">
        <v>849433607</v>
      </c>
      <c r="Y14064">
        <v>2025</v>
      </c>
      <c r="Z14064">
        <v>1</v>
      </c>
      <c r="AA14064">
        <v>9</v>
      </c>
      <c r="AB14064">
        <v>0</v>
      </c>
    </row>
    <row r="14065" spans="1:28" x14ac:dyDescent="0.25">
      <c r="A14065">
        <v>25005019</v>
      </c>
      <c r="B14065" s="1">
        <v>45669</v>
      </c>
      <c r="C14065" t="s">
        <v>19695</v>
      </c>
      <c r="D14065" s="1">
        <v>45669</v>
      </c>
      <c r="E14065" t="s">
        <v>3387</v>
      </c>
      <c r="F14065" s="1">
        <v>45669</v>
      </c>
      <c r="G14065" t="s">
        <v>1407</v>
      </c>
      <c r="H14065" t="s">
        <v>6936</v>
      </c>
      <c r="I14065" t="s">
        <v>49</v>
      </c>
      <c r="J14065" t="s">
        <v>50</v>
      </c>
      <c r="K14065" t="s">
        <v>51</v>
      </c>
      <c r="L14065">
        <v>2</v>
      </c>
      <c r="M14065" t="s">
        <v>52</v>
      </c>
      <c r="N14065">
        <v>2</v>
      </c>
      <c r="O14065">
        <v>209</v>
      </c>
      <c r="P14065" t="s">
        <v>305</v>
      </c>
      <c r="Q14065" t="s">
        <v>306</v>
      </c>
      <c r="R14065">
        <v>5802</v>
      </c>
      <c r="S14065" t="s">
        <v>307</v>
      </c>
      <c r="T14065">
        <v>397497.46</v>
      </c>
      <c r="U14065">
        <v>136718.53</v>
      </c>
      <c r="V14065">
        <v>38.89831393</v>
      </c>
      <c r="W14065">
        <v>-77.028849080000001</v>
      </c>
      <c r="X14065">
        <v>849433608</v>
      </c>
      <c r="Y14065">
        <v>2025</v>
      </c>
      <c r="Z14065">
        <v>1</v>
      </c>
      <c r="AA14065">
        <v>12</v>
      </c>
      <c r="AB14065">
        <v>0</v>
      </c>
    </row>
    <row r="14066" spans="1:28" x14ac:dyDescent="0.25">
      <c r="A14066">
        <v>25005249</v>
      </c>
      <c r="B14066" s="1">
        <v>45669</v>
      </c>
      <c r="C14066" t="s">
        <v>16012</v>
      </c>
      <c r="D14066" s="1">
        <v>45669</v>
      </c>
      <c r="E14066" t="s">
        <v>5251</v>
      </c>
      <c r="F14066" s="1">
        <v>45669</v>
      </c>
      <c r="G14066" t="s">
        <v>103</v>
      </c>
      <c r="H14066" t="s">
        <v>48</v>
      </c>
      <c r="I14066" t="s">
        <v>49</v>
      </c>
      <c r="J14066" t="s">
        <v>50</v>
      </c>
      <c r="K14066" t="s">
        <v>83</v>
      </c>
      <c r="L14066">
        <v>2</v>
      </c>
      <c r="M14066" t="s">
        <v>52</v>
      </c>
      <c r="N14066">
        <v>2</v>
      </c>
      <c r="O14066">
        <v>207</v>
      </c>
      <c r="P14066" t="s">
        <v>53</v>
      </c>
      <c r="Q14066" t="s">
        <v>54</v>
      </c>
      <c r="R14066">
        <v>10100</v>
      </c>
      <c r="S14066" t="s">
        <v>55</v>
      </c>
      <c r="T14066">
        <v>396830.43</v>
      </c>
      <c r="U14066">
        <v>137253.62</v>
      </c>
      <c r="V14066">
        <v>38.903132059999997</v>
      </c>
      <c r="W14066">
        <v>-77.036541020000001</v>
      </c>
      <c r="X14066">
        <v>849433609</v>
      </c>
      <c r="Y14066">
        <v>2025</v>
      </c>
      <c r="Z14066">
        <v>1</v>
      </c>
      <c r="AA14066">
        <v>12</v>
      </c>
      <c r="AB14066">
        <v>0</v>
      </c>
    </row>
    <row r="14067" spans="1:28" x14ac:dyDescent="0.25">
      <c r="A14067">
        <v>25005579</v>
      </c>
      <c r="B14067" s="1">
        <v>45670</v>
      </c>
      <c r="C14067" t="s">
        <v>19696</v>
      </c>
      <c r="D14067" s="1">
        <v>45670</v>
      </c>
      <c r="E14067" t="s">
        <v>28</v>
      </c>
      <c r="F14067" s="1">
        <v>45670</v>
      </c>
      <c r="G14067" t="s">
        <v>2250</v>
      </c>
      <c r="H14067" t="s">
        <v>4240</v>
      </c>
      <c r="I14067" t="s">
        <v>91</v>
      </c>
      <c r="J14067" t="s">
        <v>50</v>
      </c>
      <c r="K14067" t="s">
        <v>33</v>
      </c>
      <c r="L14067">
        <v>4</v>
      </c>
      <c r="M14067" t="s">
        <v>69</v>
      </c>
      <c r="N14067">
        <v>4</v>
      </c>
      <c r="O14067">
        <v>401</v>
      </c>
      <c r="P14067" t="s">
        <v>296</v>
      </c>
      <c r="Q14067" t="s">
        <v>3474</v>
      </c>
      <c r="R14067">
        <v>1600</v>
      </c>
      <c r="S14067" t="s">
        <v>298</v>
      </c>
      <c r="T14067">
        <v>397104.86</v>
      </c>
      <c r="U14067">
        <v>145988.1</v>
      </c>
      <c r="V14067">
        <v>38.981815699999999</v>
      </c>
      <c r="W14067">
        <v>-77.033414059999998</v>
      </c>
      <c r="X14067">
        <v>849433610</v>
      </c>
      <c r="Y14067">
        <v>2025</v>
      </c>
      <c r="Z14067">
        <v>1</v>
      </c>
      <c r="AA14067">
        <v>13</v>
      </c>
      <c r="AB14067">
        <v>0</v>
      </c>
    </row>
    <row r="14068" spans="1:28" x14ac:dyDescent="0.25">
      <c r="A14068">
        <v>25005914</v>
      </c>
      <c r="B14068" s="1">
        <v>45670</v>
      </c>
      <c r="C14068" t="s">
        <v>19697</v>
      </c>
      <c r="D14068" s="1">
        <v>45670</v>
      </c>
      <c r="E14068" t="s">
        <v>916</v>
      </c>
      <c r="F14068" s="1">
        <v>45670</v>
      </c>
      <c r="G14068" t="s">
        <v>2719</v>
      </c>
      <c r="H14068" t="s">
        <v>6363</v>
      </c>
      <c r="I14068" t="s">
        <v>91</v>
      </c>
      <c r="J14068" t="s">
        <v>50</v>
      </c>
      <c r="K14068" t="s">
        <v>51</v>
      </c>
      <c r="L14068">
        <v>8</v>
      </c>
      <c r="M14068" t="s">
        <v>269</v>
      </c>
      <c r="N14068">
        <v>6</v>
      </c>
      <c r="O14068">
        <v>607</v>
      </c>
      <c r="P14068" t="s">
        <v>337</v>
      </c>
      <c r="Q14068" t="s">
        <v>6248</v>
      </c>
      <c r="R14068">
        <v>7605</v>
      </c>
      <c r="S14068" t="s">
        <v>2128</v>
      </c>
      <c r="T14068">
        <v>401821.93540000002</v>
      </c>
      <c r="U14068">
        <v>133325.39009999999</v>
      </c>
      <c r="V14068">
        <v>38.867748900000002</v>
      </c>
      <c r="W14068">
        <v>-76.979005869999995</v>
      </c>
      <c r="X14068">
        <v>849433611</v>
      </c>
      <c r="Y14068">
        <v>2025</v>
      </c>
      <c r="Z14068">
        <v>1</v>
      </c>
      <c r="AA14068">
        <v>13</v>
      </c>
      <c r="AB14068">
        <v>0</v>
      </c>
    </row>
    <row r="14069" spans="1:28" x14ac:dyDescent="0.25">
      <c r="A14069">
        <v>25021533</v>
      </c>
      <c r="B14069" s="1">
        <v>45701</v>
      </c>
      <c r="C14069" t="s">
        <v>19698</v>
      </c>
      <c r="D14069" s="1">
        <v>45701</v>
      </c>
      <c r="E14069" t="s">
        <v>1353</v>
      </c>
      <c r="F14069" s="1">
        <v>45701</v>
      </c>
      <c r="G14069" t="s">
        <v>348</v>
      </c>
      <c r="H14069" t="s">
        <v>1081</v>
      </c>
      <c r="I14069" t="s">
        <v>77</v>
      </c>
      <c r="J14069" t="s">
        <v>50</v>
      </c>
      <c r="K14069" t="s">
        <v>51</v>
      </c>
      <c r="L14069">
        <v>7</v>
      </c>
      <c r="M14069" t="s">
        <v>148</v>
      </c>
      <c r="N14069">
        <v>6</v>
      </c>
      <c r="O14069">
        <v>601</v>
      </c>
      <c r="P14069" t="s">
        <v>454</v>
      </c>
      <c r="Q14069" t="s">
        <v>902</v>
      </c>
      <c r="R14069">
        <v>9602</v>
      </c>
      <c r="S14069" t="s">
        <v>456</v>
      </c>
      <c r="T14069">
        <v>404530.25</v>
      </c>
      <c r="U14069">
        <v>136961.69</v>
      </c>
      <c r="V14069">
        <v>38.90049629</v>
      </c>
      <c r="W14069">
        <v>-76.947774039999999</v>
      </c>
      <c r="X14069">
        <v>849433621</v>
      </c>
      <c r="Y14069">
        <v>2025</v>
      </c>
      <c r="Z14069">
        <v>2</v>
      </c>
      <c r="AA14069">
        <v>13</v>
      </c>
      <c r="AB14069">
        <v>0</v>
      </c>
    </row>
    <row r="14070" spans="1:28" x14ac:dyDescent="0.25">
      <c r="A14070">
        <v>25021551</v>
      </c>
      <c r="B14070" s="1">
        <v>45702</v>
      </c>
      <c r="C14070" t="s">
        <v>4571</v>
      </c>
      <c r="D14070" s="1">
        <v>45701</v>
      </c>
      <c r="E14070" t="s">
        <v>5549</v>
      </c>
      <c r="F14070" s="1">
        <v>45701</v>
      </c>
      <c r="G14070" t="s">
        <v>2797</v>
      </c>
      <c r="H14070" t="s">
        <v>10283</v>
      </c>
      <c r="I14070" t="s">
        <v>91</v>
      </c>
      <c r="J14070" t="s">
        <v>50</v>
      </c>
      <c r="K14070" t="s">
        <v>51</v>
      </c>
      <c r="L14070">
        <v>8</v>
      </c>
      <c r="M14070" t="s">
        <v>269</v>
      </c>
      <c r="N14070">
        <v>6</v>
      </c>
      <c r="O14070">
        <v>607</v>
      </c>
      <c r="P14070" t="s">
        <v>337</v>
      </c>
      <c r="Q14070" t="s">
        <v>4345</v>
      </c>
      <c r="R14070">
        <v>7601</v>
      </c>
      <c r="S14070" t="s">
        <v>2404</v>
      </c>
      <c r="T14070">
        <v>401412.47</v>
      </c>
      <c r="U14070">
        <v>133241.42000000001</v>
      </c>
      <c r="V14070">
        <v>38.866993209999997</v>
      </c>
      <c r="W14070">
        <v>-76.983724300000006</v>
      </c>
      <c r="X14070">
        <v>849433622</v>
      </c>
      <c r="Y14070">
        <v>2025</v>
      </c>
      <c r="Z14070">
        <v>2</v>
      </c>
      <c r="AA14070">
        <v>14</v>
      </c>
      <c r="AB14070">
        <v>0</v>
      </c>
    </row>
    <row r="14071" spans="1:28" x14ac:dyDescent="0.25">
      <c r="A14071">
        <v>25021828</v>
      </c>
      <c r="B14071" s="1">
        <v>45702</v>
      </c>
      <c r="C14071" t="s">
        <v>13666</v>
      </c>
      <c r="D14071" s="1">
        <v>45702</v>
      </c>
      <c r="E14071" t="s">
        <v>1497</v>
      </c>
      <c r="F14071" s="1">
        <v>45702</v>
      </c>
      <c r="G14071" t="s">
        <v>2240</v>
      </c>
      <c r="H14071" t="s">
        <v>1663</v>
      </c>
      <c r="I14071" t="s">
        <v>49</v>
      </c>
      <c r="J14071" t="s">
        <v>50</v>
      </c>
      <c r="K14071" t="s">
        <v>83</v>
      </c>
      <c r="L14071">
        <v>5</v>
      </c>
      <c r="M14071" t="s">
        <v>139</v>
      </c>
      <c r="N14071">
        <v>5</v>
      </c>
      <c r="O14071">
        <v>506</v>
      </c>
      <c r="P14071" t="s">
        <v>140</v>
      </c>
      <c r="Q14071" t="s">
        <v>464</v>
      </c>
      <c r="R14071">
        <v>8803</v>
      </c>
      <c r="S14071" t="s">
        <v>245</v>
      </c>
      <c r="T14071">
        <v>401498.97</v>
      </c>
      <c r="U14071">
        <v>138734.57</v>
      </c>
      <c r="V14071">
        <v>38.916477399999998</v>
      </c>
      <c r="W14071">
        <v>-76.982715589999998</v>
      </c>
      <c r="X14071">
        <v>849433623</v>
      </c>
      <c r="Y14071">
        <v>2025</v>
      </c>
      <c r="Z14071">
        <v>2</v>
      </c>
      <c r="AA14071">
        <v>14</v>
      </c>
      <c r="AB14071">
        <v>0</v>
      </c>
    </row>
    <row r="14072" spans="1:28" x14ac:dyDescent="0.25">
      <c r="A14072">
        <v>25024732</v>
      </c>
      <c r="B14072" s="1">
        <v>45708</v>
      </c>
      <c r="C14072" t="s">
        <v>19699</v>
      </c>
      <c r="D14072" s="1">
        <v>45708</v>
      </c>
      <c r="E14072" t="s">
        <v>1339</v>
      </c>
      <c r="F14072" s="1">
        <v>45708</v>
      </c>
      <c r="G14072" t="s">
        <v>1300</v>
      </c>
      <c r="H14072" t="s">
        <v>4751</v>
      </c>
      <c r="I14072" t="s">
        <v>60</v>
      </c>
      <c r="J14072" t="s">
        <v>32</v>
      </c>
      <c r="K14072" t="s">
        <v>33</v>
      </c>
      <c r="L14072">
        <v>7</v>
      </c>
      <c r="M14072" t="s">
        <v>148</v>
      </c>
      <c r="N14072">
        <v>5</v>
      </c>
      <c r="O14072">
        <v>507</v>
      </c>
      <c r="P14072" t="s">
        <v>177</v>
      </c>
      <c r="Q14072" t="s">
        <v>3331</v>
      </c>
      <c r="R14072">
        <v>7903</v>
      </c>
      <c r="S14072" t="s">
        <v>239</v>
      </c>
      <c r="T14072">
        <v>402183.88</v>
      </c>
      <c r="U14072">
        <v>136751.76999999999</v>
      </c>
      <c r="V14072">
        <v>38.898614219999999</v>
      </c>
      <c r="W14072">
        <v>-76.974824299999995</v>
      </c>
      <c r="X14072">
        <v>849433624</v>
      </c>
      <c r="Y14072">
        <v>2025</v>
      </c>
      <c r="Z14072">
        <v>2</v>
      </c>
      <c r="AA14072">
        <v>20</v>
      </c>
      <c r="AB14072">
        <v>0</v>
      </c>
    </row>
    <row r="14073" spans="1:28" x14ac:dyDescent="0.25">
      <c r="A14073">
        <v>25026687</v>
      </c>
      <c r="B14073" s="1">
        <v>45712</v>
      </c>
      <c r="C14073" t="s">
        <v>19700</v>
      </c>
      <c r="D14073" s="1">
        <v>45712</v>
      </c>
      <c r="E14073" t="s">
        <v>236</v>
      </c>
      <c r="F14073" s="1">
        <v>45712</v>
      </c>
      <c r="G14073" t="s">
        <v>447</v>
      </c>
      <c r="H14073" t="s">
        <v>3242</v>
      </c>
      <c r="I14073" t="s">
        <v>49</v>
      </c>
      <c r="J14073" t="s">
        <v>50</v>
      </c>
      <c r="K14073" t="s">
        <v>51</v>
      </c>
      <c r="L14073">
        <v>6</v>
      </c>
      <c r="M14073" t="s">
        <v>422</v>
      </c>
      <c r="N14073">
        <v>1</v>
      </c>
      <c r="O14073">
        <v>105</v>
      </c>
      <c r="P14073" t="s">
        <v>423</v>
      </c>
      <c r="Q14073" t="s">
        <v>2055</v>
      </c>
      <c r="R14073">
        <v>10201</v>
      </c>
      <c r="S14073" t="s">
        <v>1127</v>
      </c>
      <c r="T14073">
        <v>398469.82</v>
      </c>
      <c r="U14073">
        <v>134448.47</v>
      </c>
      <c r="V14073">
        <v>38.877866609999998</v>
      </c>
      <c r="W14073">
        <v>-77.017634740000005</v>
      </c>
      <c r="X14073">
        <v>849433628</v>
      </c>
      <c r="Y14073">
        <v>2025</v>
      </c>
      <c r="Z14073">
        <v>2</v>
      </c>
      <c r="AA14073">
        <v>24</v>
      </c>
      <c r="AB14073">
        <v>0</v>
      </c>
    </row>
    <row r="14074" spans="1:28" x14ac:dyDescent="0.25">
      <c r="A14074">
        <v>25027766</v>
      </c>
      <c r="B14074" s="1">
        <v>45714</v>
      </c>
      <c r="C14074" t="s">
        <v>19701</v>
      </c>
      <c r="D14074" s="1">
        <v>45714</v>
      </c>
      <c r="E14074" t="s">
        <v>1117</v>
      </c>
      <c r="F14074" s="1">
        <v>45714</v>
      </c>
      <c r="G14074" t="s">
        <v>2486</v>
      </c>
      <c r="H14074" t="s">
        <v>18153</v>
      </c>
      <c r="I14074" t="s">
        <v>49</v>
      </c>
      <c r="J14074" t="s">
        <v>50</v>
      </c>
      <c r="K14074" t="s">
        <v>51</v>
      </c>
      <c r="L14074">
        <v>2</v>
      </c>
      <c r="M14074" t="s">
        <v>514</v>
      </c>
      <c r="N14074">
        <v>3</v>
      </c>
      <c r="O14074">
        <v>308</v>
      </c>
      <c r="P14074" t="s">
        <v>133</v>
      </c>
      <c r="Q14074" t="s">
        <v>4217</v>
      </c>
      <c r="R14074">
        <v>4801</v>
      </c>
      <c r="S14074" t="s">
        <v>578</v>
      </c>
      <c r="T14074">
        <v>398408.17</v>
      </c>
      <c r="U14074">
        <v>138411.04999999999</v>
      </c>
      <c r="V14074">
        <v>38.913562859999999</v>
      </c>
      <c r="W14074">
        <v>-77.018354410000001</v>
      </c>
      <c r="X14074">
        <v>849433629</v>
      </c>
      <c r="Y14074">
        <v>2025</v>
      </c>
      <c r="Z14074">
        <v>2</v>
      </c>
      <c r="AA14074">
        <v>26</v>
      </c>
      <c r="AB14074">
        <v>0</v>
      </c>
    </row>
    <row r="14075" spans="1:28" x14ac:dyDescent="0.25">
      <c r="A14075">
        <v>25027965</v>
      </c>
      <c r="B14075" s="1">
        <v>45714</v>
      </c>
      <c r="C14075" t="s">
        <v>19702</v>
      </c>
      <c r="D14075" s="1">
        <v>45714</v>
      </c>
      <c r="E14075" t="s">
        <v>1772</v>
      </c>
      <c r="F14075" s="1">
        <v>45714</v>
      </c>
      <c r="G14075" t="s">
        <v>6870</v>
      </c>
      <c r="H14075" t="s">
        <v>19703</v>
      </c>
      <c r="I14075" t="s">
        <v>91</v>
      </c>
      <c r="J14075" t="s">
        <v>50</v>
      </c>
      <c r="K14075" t="s">
        <v>83</v>
      </c>
      <c r="L14075">
        <v>8</v>
      </c>
      <c r="M14075" t="s">
        <v>385</v>
      </c>
      <c r="N14075">
        <v>7</v>
      </c>
      <c r="O14075">
        <v>706</v>
      </c>
      <c r="P14075" t="s">
        <v>42</v>
      </c>
      <c r="Q14075" t="s">
        <v>386</v>
      </c>
      <c r="R14075">
        <v>9700</v>
      </c>
      <c r="S14075" t="s">
        <v>387</v>
      </c>
      <c r="T14075">
        <v>400938.91499999998</v>
      </c>
      <c r="U14075">
        <v>129376.57580000001</v>
      </c>
      <c r="V14075">
        <v>38.832177639999998</v>
      </c>
      <c r="W14075">
        <v>-76.989186290000006</v>
      </c>
      <c r="X14075">
        <v>849433630</v>
      </c>
      <c r="Y14075">
        <v>2025</v>
      </c>
      <c r="Z14075">
        <v>2</v>
      </c>
      <c r="AA14075">
        <v>26</v>
      </c>
      <c r="AB14075">
        <v>0</v>
      </c>
    </row>
    <row r="14076" spans="1:28" x14ac:dyDescent="0.25">
      <c r="A14076">
        <v>25424345</v>
      </c>
      <c r="B14076" s="1">
        <v>45937</v>
      </c>
      <c r="C14076" t="s">
        <v>19704</v>
      </c>
      <c r="D14076" s="1">
        <v>45935</v>
      </c>
      <c r="E14076" t="s">
        <v>154</v>
      </c>
      <c r="F14076" s="1">
        <v>45935</v>
      </c>
      <c r="G14076" t="s">
        <v>592</v>
      </c>
      <c r="H14076" t="s">
        <v>3771</v>
      </c>
      <c r="I14076" t="s">
        <v>49</v>
      </c>
      <c r="J14076" t="s">
        <v>50</v>
      </c>
      <c r="K14076" t="s">
        <v>51</v>
      </c>
      <c r="L14076">
        <v>6</v>
      </c>
      <c r="M14076" t="s">
        <v>475</v>
      </c>
      <c r="N14076">
        <v>1</v>
      </c>
      <c r="O14076">
        <v>101</v>
      </c>
      <c r="P14076" t="s">
        <v>305</v>
      </c>
      <c r="Q14076" t="s">
        <v>3772</v>
      </c>
      <c r="R14076">
        <v>4703</v>
      </c>
      <c r="S14076" t="s">
        <v>477</v>
      </c>
      <c r="T14076">
        <v>398477.73</v>
      </c>
      <c r="U14076">
        <v>137319.93</v>
      </c>
      <c r="V14076">
        <v>38.903733799999998</v>
      </c>
      <c r="W14076">
        <v>-77.017549939999995</v>
      </c>
      <c r="X14076">
        <v>849433631</v>
      </c>
      <c r="Y14076">
        <v>2025</v>
      </c>
      <c r="Z14076">
        <v>10</v>
      </c>
      <c r="AA14076">
        <v>7</v>
      </c>
      <c r="AB14076">
        <v>0</v>
      </c>
    </row>
    <row r="14077" spans="1:28" x14ac:dyDescent="0.25">
      <c r="A14077">
        <v>25424899</v>
      </c>
      <c r="B14077" s="1">
        <v>45978</v>
      </c>
      <c r="C14077" t="s">
        <v>3749</v>
      </c>
      <c r="D14077" s="1">
        <v>45969</v>
      </c>
      <c r="E14077" t="s">
        <v>669</v>
      </c>
      <c r="F14077" s="1">
        <v>45969</v>
      </c>
      <c r="G14077" t="s">
        <v>3340</v>
      </c>
      <c r="H14077" t="s">
        <v>9271</v>
      </c>
      <c r="I14077" t="s">
        <v>49</v>
      </c>
      <c r="J14077" t="s">
        <v>50</v>
      </c>
      <c r="K14077" t="s">
        <v>51</v>
      </c>
      <c r="L14077">
        <v>6</v>
      </c>
      <c r="M14077" t="s">
        <v>363</v>
      </c>
      <c r="N14077">
        <v>1</v>
      </c>
      <c r="O14077">
        <v>107</v>
      </c>
      <c r="P14077" t="s">
        <v>93</v>
      </c>
      <c r="Q14077" t="s">
        <v>364</v>
      </c>
      <c r="R14077">
        <v>6500</v>
      </c>
      <c r="S14077" t="s">
        <v>365</v>
      </c>
      <c r="T14077">
        <v>400134.13</v>
      </c>
      <c r="U14077">
        <v>135232.79999999999</v>
      </c>
      <c r="V14077">
        <v>38.884933480000001</v>
      </c>
      <c r="W14077">
        <v>-76.998454050000007</v>
      </c>
      <c r="X14077">
        <v>849433632</v>
      </c>
      <c r="Y14077">
        <v>2025</v>
      </c>
      <c r="Z14077">
        <v>11</v>
      </c>
      <c r="AA14077">
        <v>17</v>
      </c>
      <c r="AB14077">
        <v>0</v>
      </c>
    </row>
    <row r="14078" spans="1:28" x14ac:dyDescent="0.25">
      <c r="A14078">
        <v>25147997</v>
      </c>
      <c r="B14078" s="1">
        <v>45928</v>
      </c>
      <c r="C14078" t="s">
        <v>19705</v>
      </c>
      <c r="D14078" s="1">
        <v>45927</v>
      </c>
      <c r="E14078" t="s">
        <v>677</v>
      </c>
      <c r="F14078" s="1">
        <v>45927</v>
      </c>
      <c r="G14078" t="s">
        <v>123</v>
      </c>
      <c r="H14078" t="s">
        <v>2538</v>
      </c>
      <c r="I14078" t="s">
        <v>49</v>
      </c>
      <c r="J14078" t="s">
        <v>50</v>
      </c>
      <c r="K14078" t="s">
        <v>51</v>
      </c>
      <c r="L14078">
        <v>5</v>
      </c>
      <c r="M14078" t="s">
        <v>139</v>
      </c>
      <c r="N14078">
        <v>5</v>
      </c>
      <c r="O14078">
        <v>507</v>
      </c>
      <c r="P14078" t="s">
        <v>140</v>
      </c>
      <c r="Q14078" t="s">
        <v>344</v>
      </c>
      <c r="R14078">
        <v>8904</v>
      </c>
      <c r="S14078" t="s">
        <v>345</v>
      </c>
      <c r="T14078">
        <v>401996.01</v>
      </c>
      <c r="U14078">
        <v>136793.94</v>
      </c>
      <c r="V14078">
        <v>38.898994549999998</v>
      </c>
      <c r="W14078">
        <v>-76.976989939999996</v>
      </c>
      <c r="X14078">
        <v>849433642</v>
      </c>
      <c r="Y14078">
        <v>2025</v>
      </c>
      <c r="Z14078">
        <v>9</v>
      </c>
      <c r="AA14078">
        <v>28</v>
      </c>
      <c r="AB14078">
        <v>0</v>
      </c>
    </row>
    <row r="14079" spans="1:28" x14ac:dyDescent="0.25">
      <c r="A14079">
        <v>25148665</v>
      </c>
      <c r="B14079" s="1">
        <v>45932</v>
      </c>
      <c r="C14079" t="s">
        <v>19706</v>
      </c>
      <c r="D14079" s="1">
        <v>45929</v>
      </c>
      <c r="E14079" t="s">
        <v>640</v>
      </c>
      <c r="F14079" s="1">
        <v>45929</v>
      </c>
      <c r="G14079" t="s">
        <v>321</v>
      </c>
      <c r="H14079" t="s">
        <v>751</v>
      </c>
      <c r="I14079" t="s">
        <v>49</v>
      </c>
      <c r="J14079" t="s">
        <v>50</v>
      </c>
      <c r="K14079" t="s">
        <v>33</v>
      </c>
      <c r="L14079">
        <v>8</v>
      </c>
      <c r="M14079" t="s">
        <v>624</v>
      </c>
      <c r="N14079">
        <v>1</v>
      </c>
      <c r="O14079">
        <v>106</v>
      </c>
      <c r="P14079" t="s">
        <v>625</v>
      </c>
      <c r="Q14079" t="s">
        <v>752</v>
      </c>
      <c r="R14079">
        <v>7203</v>
      </c>
      <c r="S14079" t="s">
        <v>627</v>
      </c>
      <c r="T14079">
        <v>399622.27</v>
      </c>
      <c r="U14079">
        <v>134352.62</v>
      </c>
      <c r="V14079">
        <v>38.877004399999997</v>
      </c>
      <c r="W14079">
        <v>-77.004353140000006</v>
      </c>
      <c r="X14079">
        <v>849433643</v>
      </c>
      <c r="Y14079">
        <v>2025</v>
      </c>
      <c r="Z14079">
        <v>10</v>
      </c>
      <c r="AA14079">
        <v>2</v>
      </c>
      <c r="AB14079">
        <v>0</v>
      </c>
    </row>
    <row r="14080" spans="1:28" x14ac:dyDescent="0.25">
      <c r="A14080">
        <v>25104999</v>
      </c>
      <c r="B14080" s="1">
        <v>45850</v>
      </c>
      <c r="C14080" t="s">
        <v>19707</v>
      </c>
      <c r="D14080" s="1">
        <v>45850</v>
      </c>
      <c r="E14080" t="s">
        <v>1477</v>
      </c>
      <c r="F14080" s="1">
        <v>45850</v>
      </c>
      <c r="G14080" t="s">
        <v>1477</v>
      </c>
      <c r="H14080" t="s">
        <v>12101</v>
      </c>
      <c r="I14080" t="s">
        <v>60</v>
      </c>
      <c r="J14080" t="s">
        <v>32</v>
      </c>
      <c r="K14080" t="s">
        <v>83</v>
      </c>
      <c r="L14080">
        <v>7</v>
      </c>
      <c r="M14080" t="s">
        <v>125</v>
      </c>
      <c r="N14080">
        <v>6</v>
      </c>
      <c r="O14080">
        <v>603</v>
      </c>
      <c r="P14080" t="s">
        <v>62</v>
      </c>
      <c r="Q14080" t="s">
        <v>126</v>
      </c>
      <c r="R14080">
        <v>9603</v>
      </c>
      <c r="S14080" t="s">
        <v>127</v>
      </c>
      <c r="T14080">
        <v>404693.27399999998</v>
      </c>
      <c r="U14080">
        <v>135772.36129999999</v>
      </c>
      <c r="V14080">
        <v>38.88978153</v>
      </c>
      <c r="W14080">
        <v>-76.945902779999997</v>
      </c>
      <c r="X14080">
        <v>849433689</v>
      </c>
      <c r="Y14080">
        <v>2025</v>
      </c>
      <c r="Z14080">
        <v>7</v>
      </c>
      <c r="AA14080">
        <v>12</v>
      </c>
      <c r="AB14080">
        <v>0</v>
      </c>
    </row>
    <row r="14081" spans="1:28" x14ac:dyDescent="0.25">
      <c r="A14081">
        <v>25106279</v>
      </c>
      <c r="B14081" s="1">
        <v>45852</v>
      </c>
      <c r="C14081" t="s">
        <v>16357</v>
      </c>
      <c r="D14081" s="1">
        <v>45852</v>
      </c>
      <c r="E14081" t="s">
        <v>3822</v>
      </c>
      <c r="F14081" s="1">
        <v>45852</v>
      </c>
      <c r="G14081" t="s">
        <v>2006</v>
      </c>
      <c r="H14081" t="s">
        <v>19708</v>
      </c>
      <c r="I14081" t="s">
        <v>60</v>
      </c>
      <c r="J14081" t="s">
        <v>486</v>
      </c>
      <c r="K14081" t="s">
        <v>51</v>
      </c>
      <c r="L14081">
        <v>4</v>
      </c>
      <c r="M14081" t="s">
        <v>69</v>
      </c>
      <c r="N14081">
        <v>4</v>
      </c>
      <c r="O14081">
        <v>402</v>
      </c>
      <c r="P14081" t="s">
        <v>70</v>
      </c>
      <c r="Q14081" t="s">
        <v>653</v>
      </c>
      <c r="R14081">
        <v>1804</v>
      </c>
      <c r="S14081" t="s">
        <v>72</v>
      </c>
      <c r="T14081">
        <v>397518.84</v>
      </c>
      <c r="U14081">
        <v>143756.43</v>
      </c>
      <c r="V14081">
        <v>38.96171356</v>
      </c>
      <c r="W14081">
        <v>-77.028628060000003</v>
      </c>
      <c r="X14081">
        <v>849433690</v>
      </c>
      <c r="Y14081">
        <v>2025</v>
      </c>
      <c r="Z14081">
        <v>7</v>
      </c>
      <c r="AA14081">
        <v>14</v>
      </c>
      <c r="AB14081">
        <v>0</v>
      </c>
    </row>
    <row r="14082" spans="1:28" x14ac:dyDescent="0.25">
      <c r="A14082">
        <v>25106843</v>
      </c>
      <c r="B14082" s="1">
        <v>45853</v>
      </c>
      <c r="C14082" t="s">
        <v>19709</v>
      </c>
      <c r="D14082" s="1">
        <v>45853</v>
      </c>
      <c r="E14082" t="s">
        <v>1936</v>
      </c>
      <c r="F14082" s="1">
        <v>45853</v>
      </c>
      <c r="G14082" t="s">
        <v>685</v>
      </c>
      <c r="H14082" t="s">
        <v>1682</v>
      </c>
      <c r="I14082" t="s">
        <v>91</v>
      </c>
      <c r="J14082" t="s">
        <v>50</v>
      </c>
      <c r="K14082" t="s">
        <v>51</v>
      </c>
      <c r="L14082">
        <v>5</v>
      </c>
      <c r="M14082" t="s">
        <v>139</v>
      </c>
      <c r="N14082">
        <v>5</v>
      </c>
      <c r="O14082">
        <v>501</v>
      </c>
      <c r="P14082" t="s">
        <v>140</v>
      </c>
      <c r="Q14082" t="s">
        <v>244</v>
      </c>
      <c r="R14082">
        <v>8803</v>
      </c>
      <c r="S14082" t="s">
        <v>245</v>
      </c>
      <c r="T14082">
        <v>400038.14</v>
      </c>
      <c r="U14082">
        <v>137846.69</v>
      </c>
      <c r="V14082">
        <v>38.908480359999999</v>
      </c>
      <c r="W14082">
        <v>-76.999560259999996</v>
      </c>
      <c r="X14082">
        <v>849433691</v>
      </c>
      <c r="Y14082">
        <v>2025</v>
      </c>
      <c r="Z14082">
        <v>7</v>
      </c>
      <c r="AA14082">
        <v>15</v>
      </c>
      <c r="AB14082">
        <v>0</v>
      </c>
    </row>
    <row r="14083" spans="1:28" x14ac:dyDescent="0.25">
      <c r="A14083">
        <v>25109632</v>
      </c>
      <c r="B14083" s="1">
        <v>45858</v>
      </c>
      <c r="C14083" t="s">
        <v>4809</v>
      </c>
      <c r="D14083" s="1">
        <v>45858</v>
      </c>
      <c r="E14083" t="s">
        <v>401</v>
      </c>
      <c r="F14083" s="1">
        <v>45858</v>
      </c>
      <c r="G14083" t="s">
        <v>154</v>
      </c>
      <c r="H14083" t="s">
        <v>6114</v>
      </c>
      <c r="I14083" t="s">
        <v>91</v>
      </c>
      <c r="J14083" t="s">
        <v>50</v>
      </c>
      <c r="K14083" t="s">
        <v>83</v>
      </c>
      <c r="L14083">
        <v>1</v>
      </c>
      <c r="M14083" t="s">
        <v>162</v>
      </c>
      <c r="N14083">
        <v>3</v>
      </c>
      <c r="O14083">
        <v>305</v>
      </c>
      <c r="P14083" t="s">
        <v>163</v>
      </c>
      <c r="Q14083" t="s">
        <v>2408</v>
      </c>
      <c r="R14083">
        <v>4401</v>
      </c>
      <c r="S14083" t="s">
        <v>165</v>
      </c>
      <c r="T14083">
        <v>397832.99</v>
      </c>
      <c r="U14083">
        <v>138854.72</v>
      </c>
      <c r="V14083">
        <v>38.917558360000001</v>
      </c>
      <c r="W14083">
        <v>-77.024987859999996</v>
      </c>
      <c r="X14083">
        <v>849433699</v>
      </c>
      <c r="Y14083">
        <v>2025</v>
      </c>
      <c r="Z14083">
        <v>7</v>
      </c>
      <c r="AA14083">
        <v>20</v>
      </c>
      <c r="AB14083">
        <v>0</v>
      </c>
    </row>
    <row r="14084" spans="1:28" x14ac:dyDescent="0.25">
      <c r="A14084">
        <v>25107165</v>
      </c>
      <c r="B14084" s="1">
        <v>45854</v>
      </c>
      <c r="C14084" t="s">
        <v>19710</v>
      </c>
      <c r="D14084" s="1">
        <v>45854</v>
      </c>
      <c r="E14084" t="s">
        <v>897</v>
      </c>
      <c r="F14084" s="1">
        <v>45854</v>
      </c>
      <c r="G14084" t="s">
        <v>2204</v>
      </c>
      <c r="H14084" t="s">
        <v>6901</v>
      </c>
      <c r="I14084" t="s">
        <v>196</v>
      </c>
      <c r="J14084" t="s">
        <v>32</v>
      </c>
      <c r="K14084" t="s">
        <v>33</v>
      </c>
      <c r="L14084">
        <v>7</v>
      </c>
      <c r="M14084" t="s">
        <v>197</v>
      </c>
      <c r="N14084">
        <v>6</v>
      </c>
      <c r="O14084">
        <v>608</v>
      </c>
      <c r="P14084" t="s">
        <v>198</v>
      </c>
      <c r="Q14084" t="s">
        <v>1759</v>
      </c>
      <c r="R14084">
        <v>7807</v>
      </c>
      <c r="S14084" t="s">
        <v>1760</v>
      </c>
      <c r="T14084">
        <v>407304.93</v>
      </c>
      <c r="U14084">
        <v>136672.94</v>
      </c>
      <c r="V14084">
        <v>38.897876449999998</v>
      </c>
      <c r="W14084">
        <v>-76.915789849999996</v>
      </c>
      <c r="X14084">
        <v>849433700</v>
      </c>
      <c r="Y14084">
        <v>2025</v>
      </c>
      <c r="Z14084">
        <v>7</v>
      </c>
      <c r="AA14084">
        <v>16</v>
      </c>
      <c r="AB14084">
        <v>0</v>
      </c>
    </row>
    <row r="14085" spans="1:28" x14ac:dyDescent="0.25">
      <c r="A14085">
        <v>25109769</v>
      </c>
      <c r="B14085" s="1">
        <v>45859</v>
      </c>
      <c r="C14085" t="s">
        <v>5894</v>
      </c>
      <c r="D14085" s="1">
        <v>45858</v>
      </c>
      <c r="E14085" t="s">
        <v>1133</v>
      </c>
      <c r="F14085" s="1">
        <v>45858</v>
      </c>
      <c r="G14085" t="s">
        <v>4504</v>
      </c>
      <c r="H14085" t="s">
        <v>788</v>
      </c>
      <c r="I14085" t="s">
        <v>49</v>
      </c>
      <c r="J14085" t="s">
        <v>50</v>
      </c>
      <c r="K14085" t="s">
        <v>51</v>
      </c>
      <c r="L14085">
        <v>4</v>
      </c>
      <c r="M14085" t="s">
        <v>219</v>
      </c>
      <c r="N14085">
        <v>4</v>
      </c>
      <c r="O14085">
        <v>401</v>
      </c>
      <c r="P14085" t="s">
        <v>70</v>
      </c>
      <c r="Q14085" t="s">
        <v>789</v>
      </c>
      <c r="R14085">
        <v>1702</v>
      </c>
      <c r="S14085" t="s">
        <v>790</v>
      </c>
      <c r="T14085">
        <v>398758.71</v>
      </c>
      <c r="U14085">
        <v>145213.06</v>
      </c>
      <c r="V14085">
        <v>38.974837870000002</v>
      </c>
      <c r="W14085">
        <v>-77.014324860000002</v>
      </c>
      <c r="X14085">
        <v>849433701</v>
      </c>
      <c r="Y14085">
        <v>2025</v>
      </c>
      <c r="Z14085">
        <v>7</v>
      </c>
      <c r="AA14085">
        <v>21</v>
      </c>
      <c r="AB14085">
        <v>0</v>
      </c>
    </row>
    <row r="14086" spans="1:28" x14ac:dyDescent="0.25">
      <c r="A14086">
        <v>25109864</v>
      </c>
      <c r="B14086" s="1">
        <v>45859</v>
      </c>
      <c r="C14086" t="s">
        <v>19711</v>
      </c>
      <c r="D14086" s="1">
        <v>45858</v>
      </c>
      <c r="E14086" t="s">
        <v>1150</v>
      </c>
      <c r="F14086" s="1">
        <v>45859</v>
      </c>
      <c r="G14086" t="s">
        <v>1735</v>
      </c>
      <c r="H14086" t="s">
        <v>1748</v>
      </c>
      <c r="I14086" t="s">
        <v>49</v>
      </c>
      <c r="J14086" t="s">
        <v>50</v>
      </c>
      <c r="K14086" t="s">
        <v>33</v>
      </c>
      <c r="L14086">
        <v>5</v>
      </c>
      <c r="M14086" t="s">
        <v>250</v>
      </c>
      <c r="N14086">
        <v>5</v>
      </c>
      <c r="O14086">
        <v>503</v>
      </c>
      <c r="P14086" t="s">
        <v>1019</v>
      </c>
      <c r="Q14086" t="s">
        <v>1833</v>
      </c>
      <c r="R14086">
        <v>9400</v>
      </c>
      <c r="S14086" t="s">
        <v>1021</v>
      </c>
      <c r="T14086">
        <v>402873.73</v>
      </c>
      <c r="U14086">
        <v>140629.32</v>
      </c>
      <c r="V14086">
        <v>38.933542490000001</v>
      </c>
      <c r="W14086">
        <v>-76.966855499999994</v>
      </c>
      <c r="X14086">
        <v>849433702</v>
      </c>
      <c r="Y14086">
        <v>2025</v>
      </c>
      <c r="Z14086">
        <v>7</v>
      </c>
      <c r="AA14086">
        <v>21</v>
      </c>
      <c r="AB14086">
        <v>0</v>
      </c>
    </row>
    <row r="14087" spans="1:28" x14ac:dyDescent="0.25">
      <c r="A14087">
        <v>25110009</v>
      </c>
      <c r="B14087" s="1">
        <v>45859</v>
      </c>
      <c r="C14087" t="s">
        <v>19712</v>
      </c>
      <c r="D14087" s="1">
        <v>45856</v>
      </c>
      <c r="E14087" t="s">
        <v>445</v>
      </c>
      <c r="F14087" s="1">
        <v>45859</v>
      </c>
      <c r="G14087" t="s">
        <v>506</v>
      </c>
      <c r="H14087" t="s">
        <v>754</v>
      </c>
      <c r="I14087" t="s">
        <v>77</v>
      </c>
      <c r="J14087" t="s">
        <v>50</v>
      </c>
      <c r="K14087" t="s">
        <v>83</v>
      </c>
      <c r="L14087">
        <v>5</v>
      </c>
      <c r="M14087" t="s">
        <v>112</v>
      </c>
      <c r="N14087">
        <v>5</v>
      </c>
      <c r="O14087">
        <v>502</v>
      </c>
      <c r="P14087" t="s">
        <v>251</v>
      </c>
      <c r="Q14087" t="s">
        <v>114</v>
      </c>
      <c r="R14087">
        <v>9201</v>
      </c>
      <c r="S14087" t="s">
        <v>115</v>
      </c>
      <c r="T14087">
        <v>400383.52</v>
      </c>
      <c r="U14087">
        <v>140498.26999999999</v>
      </c>
      <c r="V14087">
        <v>38.932366569999999</v>
      </c>
      <c r="W14087">
        <v>-76.995576700000001</v>
      </c>
      <c r="X14087">
        <v>849433703</v>
      </c>
      <c r="Y14087">
        <v>2025</v>
      </c>
      <c r="Z14087">
        <v>7</v>
      </c>
      <c r="AA14087">
        <v>21</v>
      </c>
      <c r="AB14087">
        <v>0</v>
      </c>
    </row>
    <row r="14088" spans="1:28" x14ac:dyDescent="0.25">
      <c r="A14088">
        <v>25110618</v>
      </c>
      <c r="B14088" s="1">
        <v>45860</v>
      </c>
      <c r="C14088" t="s">
        <v>19713</v>
      </c>
      <c r="D14088" s="1">
        <v>45859</v>
      </c>
      <c r="E14088" t="s">
        <v>677</v>
      </c>
      <c r="F14088" s="1">
        <v>45860</v>
      </c>
      <c r="G14088" t="s">
        <v>669</v>
      </c>
      <c r="H14088" t="s">
        <v>5883</v>
      </c>
      <c r="I14088" t="s">
        <v>77</v>
      </c>
      <c r="J14088" t="s">
        <v>50</v>
      </c>
      <c r="K14088" t="s">
        <v>83</v>
      </c>
      <c r="L14088">
        <v>8</v>
      </c>
      <c r="M14088" t="s">
        <v>324</v>
      </c>
      <c r="N14088">
        <v>7</v>
      </c>
      <c r="O14088">
        <v>707</v>
      </c>
      <c r="P14088" t="s">
        <v>42</v>
      </c>
      <c r="Q14088" t="s">
        <v>1667</v>
      </c>
      <c r="R14088">
        <v>9803</v>
      </c>
      <c r="S14088" t="s">
        <v>326</v>
      </c>
      <c r="T14088">
        <v>399599.0393</v>
      </c>
      <c r="U14088">
        <v>129362.8217</v>
      </c>
      <c r="V14088">
        <v>38.832054149999998</v>
      </c>
      <c r="W14088">
        <v>-77.004617949999997</v>
      </c>
      <c r="X14088">
        <v>849433704</v>
      </c>
      <c r="Y14088">
        <v>2025</v>
      </c>
      <c r="Z14088">
        <v>7</v>
      </c>
      <c r="AA14088">
        <v>22</v>
      </c>
      <c r="AB14088">
        <v>0</v>
      </c>
    </row>
    <row r="14089" spans="1:28" x14ac:dyDescent="0.25">
      <c r="A14089">
        <v>25110761</v>
      </c>
      <c r="B14089" s="1">
        <v>45860</v>
      </c>
      <c r="C14089" t="s">
        <v>7648</v>
      </c>
      <c r="D14089" s="1">
        <v>45860</v>
      </c>
      <c r="E14089" t="s">
        <v>1293</v>
      </c>
      <c r="F14089" s="1">
        <v>45860</v>
      </c>
      <c r="G14089" t="s">
        <v>145</v>
      </c>
      <c r="H14089" t="s">
        <v>18026</v>
      </c>
      <c r="I14089" t="s">
        <v>77</v>
      </c>
      <c r="J14089" t="s">
        <v>50</v>
      </c>
      <c r="K14089" t="s">
        <v>51</v>
      </c>
      <c r="L14089">
        <v>6</v>
      </c>
      <c r="M14089" t="s">
        <v>624</v>
      </c>
      <c r="N14089">
        <v>1</v>
      </c>
      <c r="O14089">
        <v>106</v>
      </c>
      <c r="P14089" t="s">
        <v>625</v>
      </c>
      <c r="Q14089" t="s">
        <v>850</v>
      </c>
      <c r="R14089">
        <v>7202</v>
      </c>
      <c r="S14089" t="s">
        <v>627</v>
      </c>
      <c r="T14089">
        <v>399533.97</v>
      </c>
      <c r="U14089">
        <v>134508.14000000001</v>
      </c>
      <c r="V14089">
        <v>38.878405350000001</v>
      </c>
      <c r="W14089">
        <v>-77.005370859999999</v>
      </c>
      <c r="X14089">
        <v>849433705</v>
      </c>
      <c r="Y14089">
        <v>2025</v>
      </c>
      <c r="Z14089">
        <v>7</v>
      </c>
      <c r="AA14089">
        <v>22</v>
      </c>
      <c r="AB14089">
        <v>0</v>
      </c>
    </row>
    <row r="14090" spans="1:28" x14ac:dyDescent="0.25">
      <c r="A14090">
        <v>25111457</v>
      </c>
      <c r="B14090" s="1">
        <v>45861</v>
      </c>
      <c r="C14090" t="s">
        <v>19714</v>
      </c>
      <c r="D14090" s="1">
        <v>45861</v>
      </c>
      <c r="E14090" t="s">
        <v>540</v>
      </c>
      <c r="F14090" s="1">
        <v>45861</v>
      </c>
      <c r="G14090" t="s">
        <v>2355</v>
      </c>
      <c r="H14090" t="s">
        <v>1405</v>
      </c>
      <c r="I14090" t="s">
        <v>49</v>
      </c>
      <c r="J14090" t="s">
        <v>50</v>
      </c>
      <c r="K14090" t="s">
        <v>51</v>
      </c>
      <c r="L14090">
        <v>5</v>
      </c>
      <c r="M14090" t="s">
        <v>139</v>
      </c>
      <c r="N14090">
        <v>5</v>
      </c>
      <c r="O14090">
        <v>501</v>
      </c>
      <c r="P14090" t="s">
        <v>140</v>
      </c>
      <c r="Q14090" t="s">
        <v>244</v>
      </c>
      <c r="R14090">
        <v>8803</v>
      </c>
      <c r="S14090" t="s">
        <v>245</v>
      </c>
      <c r="T14090">
        <v>400212.85</v>
      </c>
      <c r="U14090">
        <v>137949.32999999999</v>
      </c>
      <c r="V14090">
        <v>38.909404950000003</v>
      </c>
      <c r="W14090">
        <v>-76.997545900000006</v>
      </c>
      <c r="X14090">
        <v>849433706</v>
      </c>
      <c r="Y14090">
        <v>2025</v>
      </c>
      <c r="Z14090">
        <v>7</v>
      </c>
      <c r="AA14090">
        <v>23</v>
      </c>
      <c r="AB14090">
        <v>0</v>
      </c>
    </row>
    <row r="14091" spans="1:28" x14ac:dyDescent="0.25">
      <c r="A14091">
        <v>25111633</v>
      </c>
      <c r="B14091" s="1">
        <v>45862</v>
      </c>
      <c r="C14091" t="s">
        <v>19715</v>
      </c>
      <c r="D14091" s="1">
        <v>45862</v>
      </c>
      <c r="E14091" t="s">
        <v>7088</v>
      </c>
      <c r="F14091" s="1">
        <v>45862</v>
      </c>
      <c r="G14091" t="s">
        <v>7088</v>
      </c>
      <c r="H14091" t="s">
        <v>3169</v>
      </c>
      <c r="I14091" t="s">
        <v>91</v>
      </c>
      <c r="J14091" t="s">
        <v>50</v>
      </c>
      <c r="K14091" t="s">
        <v>51</v>
      </c>
      <c r="L14091">
        <v>5</v>
      </c>
      <c r="M14091" t="s">
        <v>697</v>
      </c>
      <c r="N14091">
        <v>5</v>
      </c>
      <c r="O14091">
        <v>503</v>
      </c>
      <c r="P14091" t="s">
        <v>416</v>
      </c>
      <c r="Q14091" t="s">
        <v>1020</v>
      </c>
      <c r="R14091">
        <v>11100</v>
      </c>
      <c r="S14091" t="s">
        <v>1021</v>
      </c>
      <c r="T14091">
        <v>402597.39</v>
      </c>
      <c r="U14091">
        <v>139392.93</v>
      </c>
      <c r="V14091">
        <v>38.922405570000002</v>
      </c>
      <c r="W14091">
        <v>-76.970047379999997</v>
      </c>
      <c r="X14091">
        <v>849433707</v>
      </c>
      <c r="Y14091">
        <v>2025</v>
      </c>
      <c r="Z14091">
        <v>7</v>
      </c>
      <c r="AA14091">
        <v>24</v>
      </c>
      <c r="AB14091">
        <v>0</v>
      </c>
    </row>
    <row r="14092" spans="1:28" x14ac:dyDescent="0.25">
      <c r="A14092">
        <v>25111951</v>
      </c>
      <c r="B14092" s="1">
        <v>45862</v>
      </c>
      <c r="C14092" t="s">
        <v>19716</v>
      </c>
      <c r="D14092" s="1">
        <v>45862</v>
      </c>
      <c r="E14092" t="s">
        <v>2426</v>
      </c>
      <c r="F14092" s="1">
        <v>45862</v>
      </c>
      <c r="G14092" t="s">
        <v>1372</v>
      </c>
      <c r="H14092" t="s">
        <v>1419</v>
      </c>
      <c r="I14092" t="s">
        <v>49</v>
      </c>
      <c r="J14092" t="s">
        <v>50</v>
      </c>
      <c r="K14092" t="s">
        <v>83</v>
      </c>
      <c r="L14092">
        <v>7</v>
      </c>
      <c r="M14092" t="s">
        <v>61</v>
      </c>
      <c r="N14092">
        <v>6</v>
      </c>
      <c r="O14092">
        <v>605</v>
      </c>
      <c r="P14092" t="s">
        <v>337</v>
      </c>
      <c r="Q14092" t="s">
        <v>2917</v>
      </c>
      <c r="R14092">
        <v>7709</v>
      </c>
      <c r="S14092" t="s">
        <v>339</v>
      </c>
      <c r="T14092">
        <v>402423.9</v>
      </c>
      <c r="U14092">
        <v>134032.76999999999</v>
      </c>
      <c r="V14092">
        <v>38.874119810000003</v>
      </c>
      <c r="W14092">
        <v>-76.972066949999999</v>
      </c>
      <c r="X14092">
        <v>849433708</v>
      </c>
      <c r="Y14092">
        <v>2025</v>
      </c>
      <c r="Z14092">
        <v>7</v>
      </c>
      <c r="AA14092">
        <v>24</v>
      </c>
      <c r="AB14092">
        <v>0</v>
      </c>
    </row>
    <row r="14093" spans="1:28" x14ac:dyDescent="0.25">
      <c r="A14093">
        <v>25112483</v>
      </c>
      <c r="B14093" s="1">
        <v>45863</v>
      </c>
      <c r="C14093" t="s">
        <v>19717</v>
      </c>
      <c r="D14093" s="1">
        <v>45863</v>
      </c>
      <c r="E14093" t="s">
        <v>145</v>
      </c>
      <c r="F14093" s="1">
        <v>45863</v>
      </c>
      <c r="G14093" t="s">
        <v>154</v>
      </c>
      <c r="H14093" t="s">
        <v>19718</v>
      </c>
      <c r="I14093" t="s">
        <v>77</v>
      </c>
      <c r="J14093" t="s">
        <v>50</v>
      </c>
      <c r="K14093" t="s">
        <v>83</v>
      </c>
      <c r="L14093">
        <v>4</v>
      </c>
      <c r="M14093" t="s">
        <v>391</v>
      </c>
      <c r="N14093">
        <v>2</v>
      </c>
      <c r="O14093">
        <v>201</v>
      </c>
      <c r="P14093" t="s">
        <v>392</v>
      </c>
      <c r="Q14093" t="s">
        <v>1382</v>
      </c>
      <c r="R14093">
        <v>1500</v>
      </c>
      <c r="S14093" t="s">
        <v>1383</v>
      </c>
      <c r="T14093">
        <v>394973.73</v>
      </c>
      <c r="U14093">
        <v>145435.51999999999</v>
      </c>
      <c r="V14093">
        <v>38.976828329999996</v>
      </c>
      <c r="W14093">
        <v>-77.058006289999994</v>
      </c>
      <c r="X14093">
        <v>849433709</v>
      </c>
      <c r="Y14093">
        <v>2025</v>
      </c>
      <c r="Z14093">
        <v>7</v>
      </c>
      <c r="AA14093">
        <v>25</v>
      </c>
      <c r="AB14093">
        <v>0</v>
      </c>
    </row>
    <row r="14094" spans="1:28" x14ac:dyDescent="0.25">
      <c r="A14094">
        <v>25113427</v>
      </c>
      <c r="B14094" s="1">
        <v>45865</v>
      </c>
      <c r="C14094" t="s">
        <v>19719</v>
      </c>
      <c r="D14094" s="1">
        <v>45865</v>
      </c>
      <c r="E14094" t="s">
        <v>4681</v>
      </c>
      <c r="F14094" s="1">
        <v>45865</v>
      </c>
      <c r="G14094" t="s">
        <v>6147</v>
      </c>
      <c r="H14094" t="s">
        <v>15411</v>
      </c>
      <c r="I14094" t="s">
        <v>49</v>
      </c>
      <c r="J14094" t="s">
        <v>50</v>
      </c>
      <c r="K14094" t="s">
        <v>33</v>
      </c>
      <c r="L14094">
        <v>5</v>
      </c>
      <c r="M14094" t="s">
        <v>139</v>
      </c>
      <c r="N14094">
        <v>5</v>
      </c>
      <c r="O14094">
        <v>506</v>
      </c>
      <c r="P14094" t="s">
        <v>140</v>
      </c>
      <c r="Q14094" t="s">
        <v>4993</v>
      </c>
      <c r="R14094">
        <v>8802</v>
      </c>
      <c r="S14094" t="s">
        <v>1038</v>
      </c>
      <c r="T14094">
        <v>401026.07</v>
      </c>
      <c r="U14094">
        <v>137243.60999999999</v>
      </c>
      <c r="V14094">
        <v>38.903047000000001</v>
      </c>
      <c r="W14094">
        <v>-76.988170760000003</v>
      </c>
      <c r="X14094">
        <v>849433710</v>
      </c>
      <c r="Y14094">
        <v>2025</v>
      </c>
      <c r="Z14094">
        <v>7</v>
      </c>
      <c r="AA14094">
        <v>27</v>
      </c>
      <c r="AB14094">
        <v>0</v>
      </c>
    </row>
    <row r="14095" spans="1:28" x14ac:dyDescent="0.25">
      <c r="A14095">
        <v>25115173</v>
      </c>
      <c r="B14095" s="1">
        <v>45868</v>
      </c>
      <c r="C14095" t="s">
        <v>28</v>
      </c>
      <c r="D14095" s="1">
        <v>45868</v>
      </c>
      <c r="E14095" t="s">
        <v>1948</v>
      </c>
      <c r="F14095" s="1">
        <v>45868</v>
      </c>
      <c r="G14095" t="s">
        <v>462</v>
      </c>
      <c r="H14095" t="s">
        <v>15717</v>
      </c>
      <c r="I14095" t="s">
        <v>31</v>
      </c>
      <c r="J14095" t="s">
        <v>50</v>
      </c>
      <c r="K14095" t="s">
        <v>33</v>
      </c>
      <c r="L14095">
        <v>1</v>
      </c>
      <c r="M14095" t="s">
        <v>162</v>
      </c>
      <c r="N14095">
        <v>3</v>
      </c>
      <c r="O14095">
        <v>305</v>
      </c>
      <c r="P14095" t="s">
        <v>163</v>
      </c>
      <c r="Q14095" t="s">
        <v>768</v>
      </c>
      <c r="R14095">
        <v>3500</v>
      </c>
      <c r="S14095" t="s">
        <v>644</v>
      </c>
      <c r="T14095">
        <v>398055.46</v>
      </c>
      <c r="U14095">
        <v>138877.15</v>
      </c>
      <c r="V14095">
        <v>38.917760940000001</v>
      </c>
      <c r="W14095">
        <v>-77.02242262</v>
      </c>
      <c r="X14095">
        <v>849433711</v>
      </c>
      <c r="Y14095">
        <v>2025</v>
      </c>
      <c r="Z14095">
        <v>7</v>
      </c>
      <c r="AA14095">
        <v>30</v>
      </c>
      <c r="AB14095">
        <v>0</v>
      </c>
    </row>
    <row r="14096" spans="1:28" x14ac:dyDescent="0.25">
      <c r="A14096">
        <v>25126370</v>
      </c>
      <c r="B14096" s="1">
        <v>45888</v>
      </c>
      <c r="C14096" t="s">
        <v>19720</v>
      </c>
      <c r="D14096" s="1">
        <v>45887</v>
      </c>
      <c r="E14096" t="s">
        <v>75</v>
      </c>
      <c r="F14096" s="1">
        <v>45887</v>
      </c>
      <c r="G14096" t="s">
        <v>2447</v>
      </c>
      <c r="H14096" t="s">
        <v>1587</v>
      </c>
      <c r="I14096" t="s">
        <v>49</v>
      </c>
      <c r="J14096" t="s">
        <v>50</v>
      </c>
      <c r="K14096" t="s">
        <v>83</v>
      </c>
      <c r="L14096">
        <v>2</v>
      </c>
      <c r="M14096" t="s">
        <v>514</v>
      </c>
      <c r="N14096">
        <v>3</v>
      </c>
      <c r="O14096">
        <v>307</v>
      </c>
      <c r="P14096" t="s">
        <v>305</v>
      </c>
      <c r="Q14096" t="s">
        <v>1588</v>
      </c>
      <c r="R14096">
        <v>4902</v>
      </c>
      <c r="S14096" t="s">
        <v>307</v>
      </c>
      <c r="T14096">
        <v>398006.6</v>
      </c>
      <c r="U14096">
        <v>137232.25</v>
      </c>
      <c r="V14096">
        <v>38.902943010000001</v>
      </c>
      <c r="W14096">
        <v>-77.022981250000001</v>
      </c>
      <c r="X14096">
        <v>849433712</v>
      </c>
      <c r="Y14096">
        <v>2025</v>
      </c>
      <c r="Z14096">
        <v>8</v>
      </c>
      <c r="AA14096">
        <v>19</v>
      </c>
      <c r="AB14096">
        <v>0</v>
      </c>
    </row>
    <row r="14097" spans="1:28" x14ac:dyDescent="0.25">
      <c r="A14097">
        <v>25126431</v>
      </c>
      <c r="B14097" s="1">
        <v>45888</v>
      </c>
      <c r="C14097" t="s">
        <v>19721</v>
      </c>
      <c r="D14097" s="1">
        <v>45877</v>
      </c>
      <c r="E14097" t="s">
        <v>75</v>
      </c>
      <c r="F14097" s="1">
        <v>45884</v>
      </c>
      <c r="G14097" t="s">
        <v>1863</v>
      </c>
      <c r="H14097" t="s">
        <v>4213</v>
      </c>
      <c r="I14097" t="s">
        <v>49</v>
      </c>
      <c r="J14097" t="s">
        <v>50</v>
      </c>
      <c r="K14097" t="s">
        <v>51</v>
      </c>
      <c r="L14097">
        <v>3</v>
      </c>
      <c r="M14097" t="s">
        <v>709</v>
      </c>
      <c r="N14097">
        <v>2</v>
      </c>
      <c r="O14097">
        <v>204</v>
      </c>
      <c r="P14097" t="s">
        <v>710</v>
      </c>
      <c r="Q14097" t="s">
        <v>999</v>
      </c>
      <c r="R14097">
        <v>501</v>
      </c>
      <c r="S14097" t="s">
        <v>1000</v>
      </c>
      <c r="T14097">
        <v>395405.92</v>
      </c>
      <c r="U14097">
        <v>139798.65</v>
      </c>
      <c r="V14097">
        <v>38.926052249999998</v>
      </c>
      <c r="W14097">
        <v>-77.052980790000007</v>
      </c>
      <c r="X14097">
        <v>849433713</v>
      </c>
      <c r="Y14097">
        <v>2025</v>
      </c>
      <c r="Z14097">
        <v>8</v>
      </c>
      <c r="AA14097">
        <v>19</v>
      </c>
      <c r="AB14097">
        <v>0</v>
      </c>
    </row>
    <row r="14098" spans="1:28" x14ac:dyDescent="0.25">
      <c r="A14098">
        <v>25126520</v>
      </c>
      <c r="B14098" s="1">
        <v>45889</v>
      </c>
      <c r="C14098" t="s">
        <v>19722</v>
      </c>
      <c r="D14098" s="1">
        <v>45888</v>
      </c>
      <c r="E14098" t="s">
        <v>2525</v>
      </c>
      <c r="F14098" s="1">
        <v>45888</v>
      </c>
      <c r="G14098" t="s">
        <v>1539</v>
      </c>
      <c r="H14098" t="s">
        <v>4146</v>
      </c>
      <c r="I14098" t="s">
        <v>49</v>
      </c>
      <c r="J14098" t="s">
        <v>50</v>
      </c>
      <c r="K14098" t="s">
        <v>51</v>
      </c>
      <c r="L14098">
        <v>4</v>
      </c>
      <c r="M14098" t="s">
        <v>219</v>
      </c>
      <c r="N14098">
        <v>4</v>
      </c>
      <c r="O14098">
        <v>406</v>
      </c>
      <c r="P14098" t="s">
        <v>257</v>
      </c>
      <c r="Q14098" t="s">
        <v>2287</v>
      </c>
      <c r="R14098">
        <v>9507</v>
      </c>
      <c r="S14098" t="s">
        <v>740</v>
      </c>
      <c r="T14098">
        <v>399930.5</v>
      </c>
      <c r="U14098">
        <v>143088.28</v>
      </c>
      <c r="V14098">
        <v>38.9556982</v>
      </c>
      <c r="W14098">
        <v>-77.000801839999994</v>
      </c>
      <c r="X14098">
        <v>849433714</v>
      </c>
      <c r="Y14098">
        <v>2025</v>
      </c>
      <c r="Z14098">
        <v>8</v>
      </c>
      <c r="AA14098">
        <v>20</v>
      </c>
      <c r="AB14098">
        <v>0</v>
      </c>
    </row>
    <row r="14099" spans="1:28" x14ac:dyDescent="0.25">
      <c r="A14099">
        <v>25127289</v>
      </c>
      <c r="B14099" s="1">
        <v>45890</v>
      </c>
      <c r="C14099" t="s">
        <v>19723</v>
      </c>
      <c r="D14099" s="1">
        <v>45890</v>
      </c>
      <c r="E14099" t="s">
        <v>13205</v>
      </c>
      <c r="F14099" s="1">
        <v>45890</v>
      </c>
      <c r="G14099" t="s">
        <v>558</v>
      </c>
      <c r="H14099" t="s">
        <v>1942</v>
      </c>
      <c r="I14099" t="s">
        <v>196</v>
      </c>
      <c r="J14099" t="s">
        <v>50</v>
      </c>
      <c r="K14099" t="s">
        <v>33</v>
      </c>
      <c r="L14099">
        <v>8</v>
      </c>
      <c r="M14099" t="s">
        <v>385</v>
      </c>
      <c r="N14099">
        <v>7</v>
      </c>
      <c r="O14099">
        <v>706</v>
      </c>
      <c r="P14099" t="s">
        <v>42</v>
      </c>
      <c r="S14099" t="s">
        <v>387</v>
      </c>
      <c r="T14099">
        <v>401028.83069999999</v>
      </c>
      <c r="U14099">
        <v>129297.36410000001</v>
      </c>
      <c r="V14099">
        <v>38.831463970000001</v>
      </c>
      <c r="W14099">
        <v>-76.988150829999995</v>
      </c>
      <c r="X14099">
        <v>849433715</v>
      </c>
      <c r="Y14099">
        <v>2025</v>
      </c>
      <c r="Z14099">
        <v>8</v>
      </c>
      <c r="AA14099">
        <v>21</v>
      </c>
      <c r="AB14099">
        <v>0</v>
      </c>
    </row>
    <row r="14100" spans="1:28" x14ac:dyDescent="0.25">
      <c r="A14100">
        <v>25129892</v>
      </c>
      <c r="B14100" s="1">
        <v>45895</v>
      </c>
      <c r="C14100" t="s">
        <v>19724</v>
      </c>
      <c r="D14100" s="1">
        <v>45895</v>
      </c>
      <c r="E14100" t="s">
        <v>1526</v>
      </c>
      <c r="F14100" s="1">
        <v>45895</v>
      </c>
      <c r="G14100" t="s">
        <v>110</v>
      </c>
      <c r="H14100" t="s">
        <v>19725</v>
      </c>
      <c r="I14100" t="s">
        <v>196</v>
      </c>
      <c r="J14100" t="s">
        <v>32</v>
      </c>
      <c r="K14100" t="s">
        <v>51</v>
      </c>
      <c r="L14100">
        <v>7</v>
      </c>
      <c r="M14100" t="s">
        <v>197</v>
      </c>
      <c r="N14100">
        <v>6</v>
      </c>
      <c r="O14100">
        <v>608</v>
      </c>
      <c r="P14100" t="s">
        <v>198</v>
      </c>
      <c r="Q14100" t="s">
        <v>972</v>
      </c>
      <c r="R14100">
        <v>7808</v>
      </c>
      <c r="S14100" t="s">
        <v>442</v>
      </c>
      <c r="T14100">
        <v>407726.8751</v>
      </c>
      <c r="U14100">
        <v>136017.17819999999</v>
      </c>
      <c r="V14100">
        <v>38.891965499999998</v>
      </c>
      <c r="W14100">
        <v>-76.910933110000002</v>
      </c>
      <c r="X14100">
        <v>849433716</v>
      </c>
      <c r="Y14100">
        <v>2025</v>
      </c>
      <c r="Z14100">
        <v>8</v>
      </c>
      <c r="AA14100">
        <v>26</v>
      </c>
      <c r="AB14100">
        <v>0</v>
      </c>
    </row>
    <row r="14101" spans="1:28" x14ac:dyDescent="0.25">
      <c r="A14101">
        <v>25130240</v>
      </c>
      <c r="B14101" s="1">
        <v>45895</v>
      </c>
      <c r="C14101" t="s">
        <v>19726</v>
      </c>
      <c r="D14101" s="1">
        <v>45892</v>
      </c>
      <c r="E14101" t="s">
        <v>335</v>
      </c>
      <c r="F14101" s="1">
        <v>45893</v>
      </c>
      <c r="G14101" t="s">
        <v>75</v>
      </c>
      <c r="H14101" t="s">
        <v>7034</v>
      </c>
      <c r="I14101" t="s">
        <v>77</v>
      </c>
      <c r="J14101" t="s">
        <v>50</v>
      </c>
      <c r="K14101" t="s">
        <v>83</v>
      </c>
      <c r="L14101">
        <v>7</v>
      </c>
      <c r="M14101" t="s">
        <v>61</v>
      </c>
      <c r="N14101">
        <v>6</v>
      </c>
      <c r="O14101">
        <v>606</v>
      </c>
      <c r="P14101" t="s">
        <v>84</v>
      </c>
      <c r="Q14101" t="s">
        <v>99</v>
      </c>
      <c r="R14101">
        <v>7603</v>
      </c>
      <c r="S14101" t="s">
        <v>100</v>
      </c>
      <c r="T14101">
        <v>403878.641</v>
      </c>
      <c r="U14101">
        <v>132310.10449999999</v>
      </c>
      <c r="V14101">
        <v>38.858596120000001</v>
      </c>
      <c r="W14101">
        <v>-76.955312210000002</v>
      </c>
      <c r="X14101">
        <v>849433717</v>
      </c>
      <c r="Y14101">
        <v>2025</v>
      </c>
      <c r="Z14101">
        <v>8</v>
      </c>
      <c r="AA14101">
        <v>26</v>
      </c>
      <c r="AB14101">
        <v>0</v>
      </c>
    </row>
    <row r="14102" spans="1:28" x14ac:dyDescent="0.25">
      <c r="A14102">
        <v>25130796</v>
      </c>
      <c r="B14102" s="1">
        <v>45896</v>
      </c>
      <c r="C14102" t="s">
        <v>19727</v>
      </c>
      <c r="D14102" s="1">
        <v>45896</v>
      </c>
      <c r="E14102" t="s">
        <v>2868</v>
      </c>
      <c r="F14102" s="1">
        <v>45896</v>
      </c>
      <c r="G14102" t="s">
        <v>445</v>
      </c>
      <c r="H14102" t="s">
        <v>4899</v>
      </c>
      <c r="I14102" t="s">
        <v>60</v>
      </c>
      <c r="J14102" t="s">
        <v>486</v>
      </c>
      <c r="K14102" t="s">
        <v>51</v>
      </c>
      <c r="L14102">
        <v>6</v>
      </c>
      <c r="M14102" t="s">
        <v>92</v>
      </c>
      <c r="N14102">
        <v>1</v>
      </c>
      <c r="O14102">
        <v>104</v>
      </c>
      <c r="P14102" t="s">
        <v>177</v>
      </c>
      <c r="Q14102" t="s">
        <v>568</v>
      </c>
      <c r="R14102">
        <v>10602</v>
      </c>
      <c r="S14102" t="s">
        <v>569</v>
      </c>
      <c r="T14102">
        <v>400384.78</v>
      </c>
      <c r="U14102">
        <v>136927.94</v>
      </c>
      <c r="V14102">
        <v>38.900203849999997</v>
      </c>
      <c r="W14102">
        <v>-76.995564169999994</v>
      </c>
      <c r="X14102">
        <v>849433718</v>
      </c>
      <c r="Y14102">
        <v>2025</v>
      </c>
      <c r="Z14102">
        <v>8</v>
      </c>
      <c r="AA14102">
        <v>27</v>
      </c>
      <c r="AB14102">
        <v>0</v>
      </c>
    </row>
    <row r="14103" spans="1:28" x14ac:dyDescent="0.25">
      <c r="A14103">
        <v>25133622</v>
      </c>
      <c r="B14103" s="1">
        <v>45902</v>
      </c>
      <c r="C14103" t="s">
        <v>19728</v>
      </c>
      <c r="D14103" s="1">
        <v>45900</v>
      </c>
      <c r="E14103" t="s">
        <v>592</v>
      </c>
      <c r="F14103" s="1">
        <v>45901</v>
      </c>
      <c r="G14103" t="s">
        <v>1818</v>
      </c>
      <c r="H14103" t="s">
        <v>12248</v>
      </c>
      <c r="I14103" t="s">
        <v>49</v>
      </c>
      <c r="J14103" t="s">
        <v>50</v>
      </c>
      <c r="K14103" t="s">
        <v>51</v>
      </c>
      <c r="L14103">
        <v>5</v>
      </c>
      <c r="M14103" t="s">
        <v>139</v>
      </c>
      <c r="N14103">
        <v>5</v>
      </c>
      <c r="O14103">
        <v>506</v>
      </c>
      <c r="P14103" t="s">
        <v>140</v>
      </c>
      <c r="Q14103" t="s">
        <v>4993</v>
      </c>
      <c r="R14103">
        <v>8802</v>
      </c>
      <c r="S14103" t="s">
        <v>1038</v>
      </c>
      <c r="T14103">
        <v>401137.26</v>
      </c>
      <c r="U14103">
        <v>137447.20000000001</v>
      </c>
      <c r="V14103">
        <v>38.90488088</v>
      </c>
      <c r="W14103">
        <v>-76.986888550000003</v>
      </c>
      <c r="X14103">
        <v>849433719</v>
      </c>
      <c r="Y14103">
        <v>2025</v>
      </c>
      <c r="Z14103">
        <v>9</v>
      </c>
      <c r="AA14103">
        <v>2</v>
      </c>
      <c r="AB14103">
        <v>0</v>
      </c>
    </row>
    <row r="14104" spans="1:28" x14ac:dyDescent="0.25">
      <c r="A14104">
        <v>25135555</v>
      </c>
      <c r="B14104" s="1">
        <v>45905</v>
      </c>
      <c r="C14104" t="s">
        <v>19729</v>
      </c>
      <c r="D14104" s="1">
        <v>45905</v>
      </c>
      <c r="E14104" t="s">
        <v>9844</v>
      </c>
      <c r="F14104" s="1">
        <v>45905</v>
      </c>
      <c r="G14104" t="s">
        <v>1421</v>
      </c>
      <c r="H14104" t="s">
        <v>12343</v>
      </c>
      <c r="I14104" t="s">
        <v>196</v>
      </c>
      <c r="J14104" t="s">
        <v>50</v>
      </c>
      <c r="K14104" t="s">
        <v>33</v>
      </c>
      <c r="L14104">
        <v>8</v>
      </c>
      <c r="M14104" t="s">
        <v>385</v>
      </c>
      <c r="N14104">
        <v>7</v>
      </c>
      <c r="O14104">
        <v>706</v>
      </c>
      <c r="P14104" t="s">
        <v>42</v>
      </c>
      <c r="Q14104" t="s">
        <v>386</v>
      </c>
      <c r="R14104">
        <v>9700</v>
      </c>
      <c r="S14104" t="s">
        <v>387</v>
      </c>
      <c r="T14104">
        <v>401058.87</v>
      </c>
      <c r="U14104">
        <v>129397.06</v>
      </c>
      <c r="V14104">
        <v>38.83236204</v>
      </c>
      <c r="W14104">
        <v>-76.987804710000006</v>
      </c>
      <c r="X14104">
        <v>849433720</v>
      </c>
      <c r="Y14104">
        <v>2025</v>
      </c>
      <c r="Z14104">
        <v>9</v>
      </c>
      <c r="AA14104">
        <v>5</v>
      </c>
      <c r="AB14104">
        <v>0</v>
      </c>
    </row>
    <row r="14105" spans="1:28" x14ac:dyDescent="0.25">
      <c r="A14105">
        <v>25099836</v>
      </c>
      <c r="B14105" s="1">
        <v>45841</v>
      </c>
      <c r="C14105" t="s">
        <v>19730</v>
      </c>
      <c r="D14105" s="1">
        <v>45841</v>
      </c>
      <c r="E14105" t="s">
        <v>2214</v>
      </c>
      <c r="F14105" s="1">
        <v>45841</v>
      </c>
      <c r="G14105" t="s">
        <v>368</v>
      </c>
      <c r="H14105" t="s">
        <v>1167</v>
      </c>
      <c r="I14105" t="s">
        <v>60</v>
      </c>
      <c r="J14105" t="s">
        <v>50</v>
      </c>
      <c r="K14105" t="s">
        <v>51</v>
      </c>
      <c r="L14105">
        <v>4</v>
      </c>
      <c r="M14105" t="s">
        <v>331</v>
      </c>
      <c r="N14105">
        <v>4</v>
      </c>
      <c r="O14105">
        <v>403</v>
      </c>
      <c r="P14105" t="s">
        <v>206</v>
      </c>
      <c r="Q14105" t="s">
        <v>994</v>
      </c>
      <c r="R14105">
        <v>2101</v>
      </c>
      <c r="S14105" t="s">
        <v>995</v>
      </c>
      <c r="T14105">
        <v>397561.4</v>
      </c>
      <c r="U14105">
        <v>143530.96</v>
      </c>
      <c r="V14105">
        <v>38.95968259</v>
      </c>
      <c r="W14105">
        <v>-77.028136189999998</v>
      </c>
      <c r="X14105">
        <v>849433721</v>
      </c>
      <c r="Y14105">
        <v>2025</v>
      </c>
      <c r="Z14105">
        <v>7</v>
      </c>
      <c r="AA14105">
        <v>3</v>
      </c>
      <c r="AB14105">
        <v>0</v>
      </c>
    </row>
    <row r="14106" spans="1:28" x14ac:dyDescent="0.25">
      <c r="A14106">
        <v>25100280</v>
      </c>
      <c r="B14106" s="1">
        <v>45842</v>
      </c>
      <c r="C14106" t="s">
        <v>19731</v>
      </c>
      <c r="D14106" s="1">
        <v>45842</v>
      </c>
      <c r="E14106" t="s">
        <v>372</v>
      </c>
      <c r="F14106" s="1">
        <v>45848</v>
      </c>
      <c r="G14106" t="s">
        <v>291</v>
      </c>
      <c r="H14106" t="s">
        <v>19732</v>
      </c>
      <c r="I14106" t="s">
        <v>91</v>
      </c>
      <c r="J14106" t="s">
        <v>50</v>
      </c>
      <c r="K14106" t="s">
        <v>33</v>
      </c>
      <c r="L14106">
        <v>5</v>
      </c>
      <c r="M14106" t="s">
        <v>139</v>
      </c>
      <c r="N14106">
        <v>5</v>
      </c>
      <c r="O14106">
        <v>506</v>
      </c>
      <c r="P14106" t="s">
        <v>140</v>
      </c>
      <c r="Q14106" t="s">
        <v>1037</v>
      </c>
      <c r="R14106">
        <v>8802</v>
      </c>
      <c r="S14106" t="s">
        <v>1038</v>
      </c>
      <c r="T14106">
        <v>401169.53</v>
      </c>
      <c r="U14106">
        <v>137507.09</v>
      </c>
      <c r="V14106">
        <v>38.90542035</v>
      </c>
      <c r="W14106">
        <v>-76.986516409999993</v>
      </c>
      <c r="X14106">
        <v>849433722</v>
      </c>
      <c r="Y14106">
        <v>2025</v>
      </c>
      <c r="Z14106">
        <v>7</v>
      </c>
      <c r="AA14106">
        <v>4</v>
      </c>
      <c r="AB14106">
        <v>0</v>
      </c>
    </row>
    <row r="14107" spans="1:28" x14ac:dyDescent="0.25">
      <c r="A14107">
        <v>25101112</v>
      </c>
      <c r="B14107" s="1">
        <v>45843</v>
      </c>
      <c r="C14107" t="s">
        <v>19733</v>
      </c>
      <c r="D14107" s="1">
        <v>45843</v>
      </c>
      <c r="E14107" t="s">
        <v>832</v>
      </c>
      <c r="F14107" s="1">
        <v>45843</v>
      </c>
      <c r="G14107" t="s">
        <v>2617</v>
      </c>
      <c r="H14107" t="s">
        <v>19734</v>
      </c>
      <c r="I14107" t="s">
        <v>91</v>
      </c>
      <c r="J14107" t="s">
        <v>50</v>
      </c>
      <c r="K14107" t="s">
        <v>51</v>
      </c>
      <c r="L14107">
        <v>7</v>
      </c>
      <c r="M14107" t="s">
        <v>61</v>
      </c>
      <c r="N14107">
        <v>6</v>
      </c>
      <c r="O14107">
        <v>606</v>
      </c>
      <c r="P14107" t="s">
        <v>84</v>
      </c>
      <c r="Q14107" t="s">
        <v>85</v>
      </c>
      <c r="R14107">
        <v>7603</v>
      </c>
      <c r="S14107" t="s">
        <v>86</v>
      </c>
      <c r="T14107">
        <v>403102.51</v>
      </c>
      <c r="U14107">
        <v>132317.85</v>
      </c>
      <c r="V14107">
        <v>38.858668969999997</v>
      </c>
      <c r="W14107">
        <v>-76.96425438</v>
      </c>
      <c r="X14107">
        <v>849433723</v>
      </c>
      <c r="Y14107">
        <v>2025</v>
      </c>
      <c r="Z14107">
        <v>7</v>
      </c>
      <c r="AA14107">
        <v>5</v>
      </c>
      <c r="AB14107">
        <v>0</v>
      </c>
    </row>
    <row r="14108" spans="1:28" x14ac:dyDescent="0.25">
      <c r="A14108">
        <v>25103465</v>
      </c>
      <c r="B14108" s="1">
        <v>45847</v>
      </c>
      <c r="C14108" t="s">
        <v>19735</v>
      </c>
      <c r="D14108" s="1">
        <v>45847</v>
      </c>
      <c r="E14108" t="s">
        <v>2257</v>
      </c>
      <c r="F14108" s="1">
        <v>45847</v>
      </c>
      <c r="G14108" t="s">
        <v>2257</v>
      </c>
      <c r="H14108" t="s">
        <v>1471</v>
      </c>
      <c r="I14108" t="s">
        <v>49</v>
      </c>
      <c r="J14108" t="s">
        <v>50</v>
      </c>
      <c r="K14108" t="s">
        <v>51</v>
      </c>
      <c r="L14108">
        <v>6</v>
      </c>
      <c r="M14108" t="s">
        <v>422</v>
      </c>
      <c r="N14108">
        <v>1</v>
      </c>
      <c r="O14108">
        <v>103</v>
      </c>
      <c r="P14108" t="s">
        <v>423</v>
      </c>
      <c r="Q14108" t="s">
        <v>1126</v>
      </c>
      <c r="R14108">
        <v>10202</v>
      </c>
      <c r="S14108" t="s">
        <v>1127</v>
      </c>
      <c r="T14108">
        <v>397874.42</v>
      </c>
      <c r="U14108">
        <v>134688.20000000001</v>
      </c>
      <c r="V14108">
        <v>38.880024949999999</v>
      </c>
      <c r="W14108">
        <v>-77.024497240000002</v>
      </c>
      <c r="X14108">
        <v>849433724</v>
      </c>
      <c r="Y14108">
        <v>2025</v>
      </c>
      <c r="Z14108">
        <v>7</v>
      </c>
      <c r="AA14108">
        <v>9</v>
      </c>
      <c r="AB14108">
        <v>0</v>
      </c>
    </row>
    <row r="14109" spans="1:28" x14ac:dyDescent="0.25">
      <c r="A14109">
        <v>25104026</v>
      </c>
      <c r="B14109" s="1">
        <v>45849</v>
      </c>
      <c r="C14109" t="s">
        <v>19736</v>
      </c>
      <c r="D14109" s="1">
        <v>45844</v>
      </c>
      <c r="E14109" t="s">
        <v>445</v>
      </c>
      <c r="F14109" s="1">
        <v>45846</v>
      </c>
      <c r="G14109" t="s">
        <v>592</v>
      </c>
      <c r="H14109" t="s">
        <v>212</v>
      </c>
      <c r="I14109" t="s">
        <v>77</v>
      </c>
      <c r="J14109" t="s">
        <v>50</v>
      </c>
      <c r="K14109" t="s">
        <v>33</v>
      </c>
      <c r="L14109">
        <v>7</v>
      </c>
      <c r="M14109" t="s">
        <v>197</v>
      </c>
      <c r="N14109">
        <v>6</v>
      </c>
      <c r="O14109">
        <v>602</v>
      </c>
      <c r="P14109" t="s">
        <v>198</v>
      </c>
      <c r="Q14109" t="s">
        <v>213</v>
      </c>
      <c r="R14109">
        <v>7804</v>
      </c>
      <c r="S14109" t="s">
        <v>214</v>
      </c>
      <c r="T14109">
        <v>406010.68699999998</v>
      </c>
      <c r="U14109">
        <v>136578.7519</v>
      </c>
      <c r="V14109">
        <v>38.897037769999997</v>
      </c>
      <c r="W14109">
        <v>-76.930710509999997</v>
      </c>
      <c r="X14109">
        <v>849433725</v>
      </c>
      <c r="Y14109">
        <v>2025</v>
      </c>
      <c r="Z14109">
        <v>7</v>
      </c>
      <c r="AA14109">
        <v>11</v>
      </c>
      <c r="AB14109">
        <v>0</v>
      </c>
    </row>
    <row r="14110" spans="1:28" x14ac:dyDescent="0.25">
      <c r="A14110">
        <v>25104613</v>
      </c>
      <c r="B14110" s="1">
        <v>45849</v>
      </c>
      <c r="C14110" t="s">
        <v>19737</v>
      </c>
      <c r="D14110" s="1">
        <v>45849</v>
      </c>
      <c r="E14110" t="s">
        <v>916</v>
      </c>
      <c r="F14110" s="1">
        <v>45849</v>
      </c>
      <c r="G14110" t="s">
        <v>2039</v>
      </c>
      <c r="H14110" t="s">
        <v>2631</v>
      </c>
      <c r="I14110" t="s">
        <v>49</v>
      </c>
      <c r="J14110" t="s">
        <v>50</v>
      </c>
      <c r="K14110" t="s">
        <v>51</v>
      </c>
      <c r="L14110">
        <v>2</v>
      </c>
      <c r="M14110" t="s">
        <v>1025</v>
      </c>
      <c r="N14110">
        <v>2</v>
      </c>
      <c r="O14110">
        <v>206</v>
      </c>
      <c r="P14110" t="s">
        <v>1026</v>
      </c>
      <c r="Q14110" t="s">
        <v>1755</v>
      </c>
      <c r="R14110">
        <v>102</v>
      </c>
      <c r="S14110" t="s">
        <v>1028</v>
      </c>
      <c r="T14110">
        <v>394088.46</v>
      </c>
      <c r="U14110">
        <v>138708.72</v>
      </c>
      <c r="V14110">
        <v>38.916225930000003</v>
      </c>
      <c r="W14110">
        <v>-77.068164879999998</v>
      </c>
      <c r="X14110">
        <v>849433726</v>
      </c>
      <c r="Y14110">
        <v>2025</v>
      </c>
      <c r="Z14110">
        <v>7</v>
      </c>
      <c r="AA14110">
        <v>11</v>
      </c>
      <c r="AB14110">
        <v>0</v>
      </c>
    </row>
    <row r="14111" spans="1:28" x14ac:dyDescent="0.25">
      <c r="A14111">
        <v>25106092</v>
      </c>
      <c r="B14111" s="1">
        <v>45852</v>
      </c>
      <c r="C14111" t="s">
        <v>19738</v>
      </c>
      <c r="D14111" s="1">
        <v>45852</v>
      </c>
      <c r="E14111" t="s">
        <v>144</v>
      </c>
      <c r="F14111" s="1">
        <v>45852</v>
      </c>
      <c r="G14111" t="s">
        <v>144</v>
      </c>
      <c r="H14111" t="s">
        <v>18001</v>
      </c>
      <c r="I14111" t="s">
        <v>77</v>
      </c>
      <c r="J14111" t="s">
        <v>50</v>
      </c>
      <c r="K14111" t="s">
        <v>83</v>
      </c>
      <c r="L14111">
        <v>4</v>
      </c>
      <c r="M14111" t="s">
        <v>391</v>
      </c>
      <c r="N14111">
        <v>2</v>
      </c>
      <c r="O14111">
        <v>201</v>
      </c>
      <c r="P14111" t="s">
        <v>392</v>
      </c>
      <c r="Q14111" t="s">
        <v>4744</v>
      </c>
      <c r="R14111">
        <v>1401</v>
      </c>
      <c r="S14111" t="s">
        <v>1383</v>
      </c>
      <c r="T14111">
        <v>394333</v>
      </c>
      <c r="U14111">
        <v>143911.04000000001</v>
      </c>
      <c r="V14111">
        <v>38.963091550000001</v>
      </c>
      <c r="W14111">
        <v>-77.065388110000001</v>
      </c>
      <c r="X14111">
        <v>849433727</v>
      </c>
      <c r="Y14111">
        <v>2025</v>
      </c>
      <c r="Z14111">
        <v>7</v>
      </c>
      <c r="AA14111">
        <v>14</v>
      </c>
      <c r="AB14111">
        <v>0</v>
      </c>
    </row>
    <row r="14112" spans="1:28" x14ac:dyDescent="0.25">
      <c r="A14112">
        <v>25152637</v>
      </c>
      <c r="B14112" s="1">
        <v>45938</v>
      </c>
      <c r="C14112" t="s">
        <v>19739</v>
      </c>
      <c r="D14112" s="1">
        <v>45935</v>
      </c>
      <c r="E14112" t="s">
        <v>58</v>
      </c>
      <c r="F14112" s="1">
        <v>45936</v>
      </c>
      <c r="G14112" t="s">
        <v>435</v>
      </c>
      <c r="H14112" t="s">
        <v>7523</v>
      </c>
      <c r="I14112" t="s">
        <v>49</v>
      </c>
      <c r="J14112" t="s">
        <v>50</v>
      </c>
      <c r="K14112" t="s">
        <v>33</v>
      </c>
      <c r="L14112">
        <v>6</v>
      </c>
      <c r="M14112" t="s">
        <v>422</v>
      </c>
      <c r="N14112">
        <v>1</v>
      </c>
      <c r="O14112">
        <v>103</v>
      </c>
      <c r="P14112" t="s">
        <v>423</v>
      </c>
      <c r="Q14112" t="s">
        <v>3075</v>
      </c>
      <c r="R14112">
        <v>10202</v>
      </c>
      <c r="S14112" t="s">
        <v>1127</v>
      </c>
      <c r="T14112">
        <v>397868.29</v>
      </c>
      <c r="U14112">
        <v>135116.46</v>
      </c>
      <c r="V14112">
        <v>38.883882870000001</v>
      </c>
      <c r="W14112">
        <v>-77.024569209999996</v>
      </c>
      <c r="X14112">
        <v>849433735</v>
      </c>
      <c r="Y14112">
        <v>2025</v>
      </c>
      <c r="Z14112">
        <v>10</v>
      </c>
      <c r="AA14112">
        <v>8</v>
      </c>
      <c r="AB14112">
        <v>0</v>
      </c>
    </row>
    <row r="14113" spans="1:28" x14ac:dyDescent="0.25">
      <c r="A14113">
        <v>25155147</v>
      </c>
      <c r="B14113" s="1">
        <v>45941</v>
      </c>
      <c r="C14113" t="s">
        <v>19740</v>
      </c>
      <c r="D14113" s="1">
        <v>45941</v>
      </c>
      <c r="E14113" t="s">
        <v>5821</v>
      </c>
      <c r="F14113" s="1">
        <v>45941</v>
      </c>
      <c r="G14113" t="s">
        <v>9382</v>
      </c>
      <c r="H14113" t="s">
        <v>4933</v>
      </c>
      <c r="I14113" t="s">
        <v>49</v>
      </c>
      <c r="J14113" t="s">
        <v>50</v>
      </c>
      <c r="K14113" t="s">
        <v>83</v>
      </c>
      <c r="L14113">
        <v>8</v>
      </c>
      <c r="M14113" t="s">
        <v>269</v>
      </c>
      <c r="N14113">
        <v>6</v>
      </c>
      <c r="O14113">
        <v>607</v>
      </c>
      <c r="P14113" t="s">
        <v>337</v>
      </c>
      <c r="Q14113" t="s">
        <v>2127</v>
      </c>
      <c r="R14113">
        <v>7605</v>
      </c>
      <c r="S14113" t="s">
        <v>2128</v>
      </c>
      <c r="T14113">
        <v>402258.92</v>
      </c>
      <c r="U14113">
        <v>132857.68</v>
      </c>
      <c r="V14113">
        <v>38.863534559999998</v>
      </c>
      <c r="W14113">
        <v>-76.973972040000007</v>
      </c>
      <c r="X14113">
        <v>849433736</v>
      </c>
      <c r="Y14113">
        <v>2025</v>
      </c>
      <c r="Z14113">
        <v>10</v>
      </c>
      <c r="AA14113">
        <v>11</v>
      </c>
      <c r="AB14113">
        <v>0</v>
      </c>
    </row>
    <row r="14114" spans="1:28" x14ac:dyDescent="0.25">
      <c r="A14114">
        <v>25155176</v>
      </c>
      <c r="B14114" s="1">
        <v>45941</v>
      </c>
      <c r="C14114" t="s">
        <v>19741</v>
      </c>
      <c r="D14114" s="1">
        <v>45941</v>
      </c>
      <c r="E14114" t="s">
        <v>2651</v>
      </c>
      <c r="F14114" s="1">
        <v>45941</v>
      </c>
      <c r="G14114" t="s">
        <v>4704</v>
      </c>
      <c r="H14114" t="s">
        <v>8088</v>
      </c>
      <c r="I14114" t="s">
        <v>147</v>
      </c>
      <c r="J14114" t="s">
        <v>50</v>
      </c>
      <c r="K14114" t="s">
        <v>83</v>
      </c>
      <c r="L14114">
        <v>5</v>
      </c>
      <c r="M14114" t="s">
        <v>139</v>
      </c>
      <c r="N14114">
        <v>5</v>
      </c>
      <c r="O14114">
        <v>506</v>
      </c>
      <c r="P14114" t="s">
        <v>140</v>
      </c>
      <c r="Q14114" t="s">
        <v>4993</v>
      </c>
      <c r="R14114">
        <v>8802</v>
      </c>
      <c r="S14114" t="s">
        <v>1038</v>
      </c>
      <c r="T14114">
        <v>401081.81</v>
      </c>
      <c r="U14114">
        <v>137345.71</v>
      </c>
      <c r="V14114">
        <v>38.903966689999997</v>
      </c>
      <c r="W14114">
        <v>-76.987527990000004</v>
      </c>
      <c r="X14114">
        <v>849433737</v>
      </c>
      <c r="Y14114">
        <v>2025</v>
      </c>
      <c r="Z14114">
        <v>10</v>
      </c>
      <c r="AA14114">
        <v>11</v>
      </c>
      <c r="AB14114">
        <v>0</v>
      </c>
    </row>
    <row r="14115" spans="1:28" x14ac:dyDescent="0.25">
      <c r="A14115">
        <v>25155817</v>
      </c>
      <c r="B14115" s="1">
        <v>45942</v>
      </c>
      <c r="C14115" t="s">
        <v>14896</v>
      </c>
      <c r="D14115" s="1">
        <v>45942</v>
      </c>
      <c r="E14115" t="s">
        <v>293</v>
      </c>
      <c r="F14115" s="1">
        <v>45942</v>
      </c>
      <c r="G14115" t="s">
        <v>291</v>
      </c>
      <c r="H14115" t="s">
        <v>218</v>
      </c>
      <c r="I14115" t="s">
        <v>49</v>
      </c>
      <c r="J14115" t="s">
        <v>50</v>
      </c>
      <c r="K14115" t="s">
        <v>51</v>
      </c>
      <c r="L14115">
        <v>4</v>
      </c>
      <c r="M14115" t="s">
        <v>219</v>
      </c>
      <c r="N14115">
        <v>4</v>
      </c>
      <c r="O14115">
        <v>402</v>
      </c>
      <c r="P14115" t="s">
        <v>70</v>
      </c>
      <c r="Q14115" t="s">
        <v>220</v>
      </c>
      <c r="R14115">
        <v>1901</v>
      </c>
      <c r="S14115" t="s">
        <v>221</v>
      </c>
      <c r="T14115">
        <v>397769.62</v>
      </c>
      <c r="U14115">
        <v>144596.23000000001</v>
      </c>
      <c r="V14115">
        <v>38.969279360000002</v>
      </c>
      <c r="W14115">
        <v>-77.025737250000006</v>
      </c>
      <c r="X14115">
        <v>849433738</v>
      </c>
      <c r="Y14115">
        <v>2025</v>
      </c>
      <c r="Z14115">
        <v>10</v>
      </c>
      <c r="AA14115">
        <v>12</v>
      </c>
      <c r="AB14115">
        <v>0</v>
      </c>
    </row>
    <row r="14116" spans="1:28" x14ac:dyDescent="0.25">
      <c r="A14116">
        <v>25156763</v>
      </c>
      <c r="B14116" s="1">
        <v>45944</v>
      </c>
      <c r="C14116" t="s">
        <v>18290</v>
      </c>
      <c r="D14116" s="1">
        <v>45944</v>
      </c>
      <c r="E14116" t="s">
        <v>154</v>
      </c>
      <c r="F14116" s="1">
        <v>45944</v>
      </c>
      <c r="G14116" t="s">
        <v>713</v>
      </c>
      <c r="H14116" t="s">
        <v>19742</v>
      </c>
      <c r="I14116" t="s">
        <v>49</v>
      </c>
      <c r="J14116" t="s">
        <v>50</v>
      </c>
      <c r="K14116" t="s">
        <v>51</v>
      </c>
      <c r="L14116">
        <v>2</v>
      </c>
      <c r="M14116" t="s">
        <v>183</v>
      </c>
      <c r="N14116">
        <v>2</v>
      </c>
      <c r="O14116">
        <v>208</v>
      </c>
      <c r="P14116" t="s">
        <v>53</v>
      </c>
      <c r="Q14116" t="s">
        <v>185</v>
      </c>
      <c r="R14116">
        <v>5501</v>
      </c>
      <c r="S14116" t="s">
        <v>186</v>
      </c>
      <c r="T14116">
        <v>395881.78120000003</v>
      </c>
      <c r="U14116">
        <v>137495.73439999999</v>
      </c>
      <c r="V14116">
        <v>38.905309180000003</v>
      </c>
      <c r="W14116">
        <v>-77.047479159999995</v>
      </c>
      <c r="X14116">
        <v>849433739</v>
      </c>
      <c r="Y14116">
        <v>2025</v>
      </c>
      <c r="Z14116">
        <v>10</v>
      </c>
      <c r="AA14116">
        <v>14</v>
      </c>
      <c r="AB14116">
        <v>0</v>
      </c>
    </row>
    <row r="14117" spans="1:28" x14ac:dyDescent="0.25">
      <c r="A14117">
        <v>25158020</v>
      </c>
      <c r="B14117" s="1">
        <v>45947</v>
      </c>
      <c r="C14117" t="s">
        <v>19743</v>
      </c>
      <c r="D14117" s="1">
        <v>45946</v>
      </c>
      <c r="E14117" t="s">
        <v>160</v>
      </c>
      <c r="F14117" s="1">
        <v>45946</v>
      </c>
      <c r="G14117" t="s">
        <v>404</v>
      </c>
      <c r="H14117" t="s">
        <v>11427</v>
      </c>
      <c r="I14117" t="s">
        <v>3303</v>
      </c>
      <c r="J14117" t="s">
        <v>50</v>
      </c>
      <c r="K14117" t="s">
        <v>33</v>
      </c>
      <c r="L14117">
        <v>5</v>
      </c>
      <c r="M14117" t="s">
        <v>139</v>
      </c>
      <c r="N14117">
        <v>5</v>
      </c>
      <c r="O14117">
        <v>506</v>
      </c>
      <c r="P14117" t="s">
        <v>140</v>
      </c>
      <c r="Q14117" t="s">
        <v>428</v>
      </c>
      <c r="R14117">
        <v>8804</v>
      </c>
      <c r="S14117" t="s">
        <v>142</v>
      </c>
      <c r="T14117">
        <v>401700.44</v>
      </c>
      <c r="U14117">
        <v>137427.78</v>
      </c>
      <c r="V14117">
        <v>38.904705030000002</v>
      </c>
      <c r="W14117">
        <v>-76.980395709999996</v>
      </c>
      <c r="X14117">
        <v>849433740</v>
      </c>
      <c r="Y14117">
        <v>2025</v>
      </c>
      <c r="Z14117">
        <v>10</v>
      </c>
      <c r="AA14117">
        <v>17</v>
      </c>
      <c r="AB14117">
        <v>0</v>
      </c>
    </row>
    <row r="14118" spans="1:28" x14ac:dyDescent="0.25">
      <c r="A14118">
        <v>25162073</v>
      </c>
      <c r="B14118" s="1">
        <v>45954</v>
      </c>
      <c r="C14118" t="s">
        <v>5625</v>
      </c>
      <c r="D14118" s="1">
        <v>45667</v>
      </c>
      <c r="E14118" t="s">
        <v>267</v>
      </c>
      <c r="F14118" s="1">
        <v>45954</v>
      </c>
      <c r="G14118" t="s">
        <v>4741</v>
      </c>
      <c r="H14118" t="s">
        <v>19744</v>
      </c>
      <c r="I14118" t="s">
        <v>91</v>
      </c>
      <c r="J14118" t="s">
        <v>50</v>
      </c>
      <c r="K14118" t="s">
        <v>51</v>
      </c>
      <c r="L14118">
        <v>5</v>
      </c>
      <c r="M14118" t="s">
        <v>697</v>
      </c>
      <c r="N14118">
        <v>5</v>
      </c>
      <c r="O14118">
        <v>503</v>
      </c>
      <c r="P14118" t="s">
        <v>1019</v>
      </c>
      <c r="Q14118" t="s">
        <v>1020</v>
      </c>
      <c r="R14118">
        <v>11100</v>
      </c>
      <c r="S14118" t="s">
        <v>1021</v>
      </c>
      <c r="T14118">
        <v>402876.27</v>
      </c>
      <c r="U14118">
        <v>140291.6</v>
      </c>
      <c r="V14118">
        <v>38.930500199999997</v>
      </c>
      <c r="W14118">
        <v>-76.966827620000004</v>
      </c>
      <c r="X14118">
        <v>849433741</v>
      </c>
      <c r="Y14118">
        <v>2025</v>
      </c>
      <c r="Z14118">
        <v>10</v>
      </c>
      <c r="AA14118">
        <v>24</v>
      </c>
      <c r="AB14118">
        <v>0</v>
      </c>
    </row>
    <row r="14119" spans="1:28" x14ac:dyDescent="0.25">
      <c r="A14119">
        <v>25162173</v>
      </c>
      <c r="B14119" s="1">
        <v>45955</v>
      </c>
      <c r="C14119" t="s">
        <v>19745</v>
      </c>
      <c r="D14119" s="1">
        <v>45955</v>
      </c>
      <c r="E14119" t="s">
        <v>7519</v>
      </c>
      <c r="F14119" s="1">
        <v>45955</v>
      </c>
      <c r="G14119" t="s">
        <v>1147</v>
      </c>
      <c r="H14119" t="s">
        <v>19746</v>
      </c>
      <c r="I14119" t="s">
        <v>196</v>
      </c>
      <c r="J14119" t="s">
        <v>486</v>
      </c>
      <c r="K14119" t="s">
        <v>51</v>
      </c>
      <c r="L14119">
        <v>1</v>
      </c>
      <c r="M14119" t="s">
        <v>642</v>
      </c>
      <c r="N14119">
        <v>3</v>
      </c>
      <c r="O14119">
        <v>306</v>
      </c>
      <c r="P14119" t="s">
        <v>163</v>
      </c>
      <c r="Q14119" t="s">
        <v>2248</v>
      </c>
      <c r="R14119">
        <v>3400</v>
      </c>
      <c r="S14119" t="s">
        <v>1201</v>
      </c>
      <c r="T14119">
        <v>398570.86</v>
      </c>
      <c r="U14119">
        <v>139182.22</v>
      </c>
      <c r="V14119">
        <v>38.920510100000001</v>
      </c>
      <c r="W14119">
        <v>-77.016480139999999</v>
      </c>
      <c r="X14119">
        <v>849433742</v>
      </c>
      <c r="Y14119">
        <v>2025</v>
      </c>
      <c r="Z14119">
        <v>10</v>
      </c>
      <c r="AA14119">
        <v>25</v>
      </c>
      <c r="AB14119">
        <v>0</v>
      </c>
    </row>
    <row r="14120" spans="1:28" x14ac:dyDescent="0.25">
      <c r="A14120">
        <v>25162599</v>
      </c>
      <c r="B14120" s="1">
        <v>45956</v>
      </c>
      <c r="C14120" t="s">
        <v>19747</v>
      </c>
      <c r="D14120" s="1">
        <v>45955</v>
      </c>
      <c r="E14120" t="s">
        <v>4116</v>
      </c>
      <c r="F14120" s="1">
        <v>45955</v>
      </c>
      <c r="G14120" t="s">
        <v>347</v>
      </c>
      <c r="H14120" t="s">
        <v>3933</v>
      </c>
      <c r="I14120" t="s">
        <v>49</v>
      </c>
      <c r="J14120" t="s">
        <v>50</v>
      </c>
      <c r="K14120" t="s">
        <v>51</v>
      </c>
      <c r="L14120">
        <v>5</v>
      </c>
      <c r="M14120" t="s">
        <v>697</v>
      </c>
      <c r="N14120">
        <v>5</v>
      </c>
      <c r="O14120">
        <v>503</v>
      </c>
      <c r="P14120" t="s">
        <v>416</v>
      </c>
      <c r="Q14120" t="s">
        <v>1749</v>
      </c>
      <c r="R14120">
        <v>11100</v>
      </c>
      <c r="S14120" t="s">
        <v>1021</v>
      </c>
      <c r="T14120">
        <v>402348.98</v>
      </c>
      <c r="U14120">
        <v>140306.35999999999</v>
      </c>
      <c r="V14120">
        <v>38.930634730000001</v>
      </c>
      <c r="W14120">
        <v>-76.972908869999998</v>
      </c>
      <c r="X14120">
        <v>849433743</v>
      </c>
      <c r="Y14120">
        <v>2025</v>
      </c>
      <c r="Z14120">
        <v>10</v>
      </c>
      <c r="AA14120">
        <v>26</v>
      </c>
      <c r="AB14120">
        <v>0</v>
      </c>
    </row>
    <row r="14121" spans="1:28" x14ac:dyDescent="0.25">
      <c r="A14121">
        <v>25423236</v>
      </c>
      <c r="B14121" s="1">
        <v>45878</v>
      </c>
      <c r="C14121" t="s">
        <v>15204</v>
      </c>
      <c r="D14121" s="1">
        <v>45862</v>
      </c>
      <c r="E14121" t="s">
        <v>145</v>
      </c>
      <c r="F14121" s="1">
        <v>45862</v>
      </c>
      <c r="G14121" t="s">
        <v>145</v>
      </c>
      <c r="H14121" t="s">
        <v>9544</v>
      </c>
      <c r="I14121" t="s">
        <v>49</v>
      </c>
      <c r="J14121" t="s">
        <v>50</v>
      </c>
      <c r="K14121" t="s">
        <v>83</v>
      </c>
      <c r="L14121">
        <v>1</v>
      </c>
      <c r="M14121" t="s">
        <v>162</v>
      </c>
      <c r="N14121">
        <v>3</v>
      </c>
      <c r="O14121">
        <v>305</v>
      </c>
      <c r="P14121" t="s">
        <v>163</v>
      </c>
      <c r="Q14121" t="s">
        <v>2146</v>
      </c>
      <c r="R14121">
        <v>4401</v>
      </c>
      <c r="S14121" t="s">
        <v>359</v>
      </c>
      <c r="T14121">
        <v>397655.45</v>
      </c>
      <c r="U14121">
        <v>139122.82999999999</v>
      </c>
      <c r="V14121">
        <v>38.919973130000002</v>
      </c>
      <c r="W14121">
        <v>-77.027035990000002</v>
      </c>
      <c r="X14121">
        <v>849433744</v>
      </c>
      <c r="Y14121">
        <v>2025</v>
      </c>
      <c r="Z14121">
        <v>8</v>
      </c>
      <c r="AA14121">
        <v>9</v>
      </c>
      <c r="AB14121">
        <v>0</v>
      </c>
    </row>
    <row r="14122" spans="1:28" x14ac:dyDescent="0.25">
      <c r="A14122">
        <v>25423310</v>
      </c>
      <c r="B14122" s="1">
        <v>45881</v>
      </c>
      <c r="C14122" t="s">
        <v>14769</v>
      </c>
      <c r="D14122" s="1">
        <v>45830</v>
      </c>
      <c r="E14122" t="s">
        <v>635</v>
      </c>
      <c r="F14122" s="1">
        <v>45833</v>
      </c>
      <c r="G14122" t="s">
        <v>342</v>
      </c>
      <c r="H14122" t="s">
        <v>19748</v>
      </c>
      <c r="I14122" t="s">
        <v>77</v>
      </c>
      <c r="J14122" t="s">
        <v>50</v>
      </c>
      <c r="K14122" t="s">
        <v>51</v>
      </c>
      <c r="L14122">
        <v>2</v>
      </c>
      <c r="M14122" t="s">
        <v>514</v>
      </c>
      <c r="N14122">
        <v>3</v>
      </c>
      <c r="O14122">
        <v>307</v>
      </c>
      <c r="P14122" t="s">
        <v>133</v>
      </c>
      <c r="Q14122" t="s">
        <v>834</v>
      </c>
      <c r="R14122">
        <v>4901</v>
      </c>
      <c r="S14122" t="s">
        <v>578</v>
      </c>
      <c r="T14122">
        <v>398054.73</v>
      </c>
      <c r="U14122">
        <v>137976.23000000001</v>
      </c>
      <c r="V14122">
        <v>38.909645150000003</v>
      </c>
      <c r="W14122">
        <v>-77.022428480000002</v>
      </c>
      <c r="X14122">
        <v>849433745</v>
      </c>
      <c r="Y14122">
        <v>2025</v>
      </c>
      <c r="Z14122">
        <v>8</v>
      </c>
      <c r="AA14122">
        <v>12</v>
      </c>
      <c r="AB14122">
        <v>0</v>
      </c>
    </row>
    <row r="14123" spans="1:28" x14ac:dyDescent="0.25">
      <c r="A14123">
        <v>25423508</v>
      </c>
      <c r="B14123" s="1">
        <v>45887</v>
      </c>
      <c r="C14123" t="s">
        <v>9169</v>
      </c>
      <c r="D14123" s="1">
        <v>45835</v>
      </c>
      <c r="E14123" t="s">
        <v>4070</v>
      </c>
      <c r="F14123" s="1">
        <v>45838</v>
      </c>
      <c r="G14123" t="s">
        <v>2373</v>
      </c>
      <c r="H14123" t="s">
        <v>3298</v>
      </c>
      <c r="I14123" t="s">
        <v>49</v>
      </c>
      <c r="J14123" t="s">
        <v>50</v>
      </c>
      <c r="K14123" t="s">
        <v>83</v>
      </c>
      <c r="L14123">
        <v>6</v>
      </c>
      <c r="M14123" t="s">
        <v>475</v>
      </c>
      <c r="N14123">
        <v>1</v>
      </c>
      <c r="O14123">
        <v>102</v>
      </c>
      <c r="P14123" t="s">
        <v>305</v>
      </c>
      <c r="Q14123" t="s">
        <v>2089</v>
      </c>
      <c r="R14123">
        <v>5900</v>
      </c>
      <c r="S14123" t="s">
        <v>477</v>
      </c>
      <c r="T14123">
        <v>399029.4</v>
      </c>
      <c r="U14123">
        <v>136400.85</v>
      </c>
      <c r="V14123">
        <v>38.895455179999999</v>
      </c>
      <c r="W14123">
        <v>-77.01118855</v>
      </c>
      <c r="X14123">
        <v>849433746</v>
      </c>
      <c r="Y14123">
        <v>2025</v>
      </c>
      <c r="Z14123">
        <v>8</v>
      </c>
      <c r="AA14123">
        <v>18</v>
      </c>
      <c r="AB14123">
        <v>0</v>
      </c>
    </row>
    <row r="14124" spans="1:28" x14ac:dyDescent="0.25">
      <c r="A14124">
        <v>25423813</v>
      </c>
      <c r="B14124" s="1">
        <v>45903</v>
      </c>
      <c r="C14124" t="s">
        <v>8420</v>
      </c>
      <c r="D14124" s="1">
        <v>45877</v>
      </c>
      <c r="E14124" t="s">
        <v>990</v>
      </c>
      <c r="F14124" s="1">
        <v>45880</v>
      </c>
      <c r="G14124" t="s">
        <v>193</v>
      </c>
      <c r="H14124" t="s">
        <v>6556</v>
      </c>
      <c r="I14124" t="s">
        <v>77</v>
      </c>
      <c r="J14124" t="s">
        <v>50</v>
      </c>
      <c r="K14124" t="s">
        <v>83</v>
      </c>
      <c r="L14124">
        <v>6</v>
      </c>
      <c r="M14124" t="s">
        <v>475</v>
      </c>
      <c r="N14124">
        <v>1</v>
      </c>
      <c r="O14124">
        <v>101</v>
      </c>
      <c r="P14124" t="s">
        <v>305</v>
      </c>
      <c r="Q14124" t="s">
        <v>747</v>
      </c>
      <c r="R14124">
        <v>4703</v>
      </c>
      <c r="S14124" t="s">
        <v>477</v>
      </c>
      <c r="T14124">
        <v>398413.28</v>
      </c>
      <c r="U14124">
        <v>137185.23000000001</v>
      </c>
      <c r="V14124">
        <v>38.902520260000003</v>
      </c>
      <c r="W14124">
        <v>-77.01829266</v>
      </c>
      <c r="X14124">
        <v>849433747</v>
      </c>
      <c r="Y14124">
        <v>2025</v>
      </c>
      <c r="Z14124">
        <v>9</v>
      </c>
      <c r="AA14124">
        <v>3</v>
      </c>
      <c r="AB14124">
        <v>0</v>
      </c>
    </row>
    <row r="14125" spans="1:28" x14ac:dyDescent="0.25">
      <c r="A14125">
        <v>25424201</v>
      </c>
      <c r="B14125" s="1">
        <v>45930</v>
      </c>
      <c r="C14125" t="s">
        <v>19749</v>
      </c>
      <c r="D14125" s="1">
        <v>45928</v>
      </c>
      <c r="E14125" t="s">
        <v>103</v>
      </c>
      <c r="F14125" s="1">
        <v>45928</v>
      </c>
      <c r="G14125" t="s">
        <v>241</v>
      </c>
      <c r="H14125" t="s">
        <v>13053</v>
      </c>
      <c r="I14125" t="s">
        <v>49</v>
      </c>
      <c r="J14125" t="s">
        <v>50</v>
      </c>
      <c r="K14125" t="s">
        <v>83</v>
      </c>
      <c r="L14125">
        <v>1</v>
      </c>
      <c r="M14125" t="s">
        <v>378</v>
      </c>
      <c r="N14125">
        <v>3</v>
      </c>
      <c r="O14125">
        <v>303</v>
      </c>
      <c r="P14125" t="s">
        <v>277</v>
      </c>
      <c r="Q14125" t="s">
        <v>4197</v>
      </c>
      <c r="R14125">
        <v>3802</v>
      </c>
      <c r="S14125" t="s">
        <v>923</v>
      </c>
      <c r="T14125">
        <v>396835.74</v>
      </c>
      <c r="U14125">
        <v>139458.13</v>
      </c>
      <c r="V14125">
        <v>38.92299105</v>
      </c>
      <c r="W14125">
        <v>-77.036489959999997</v>
      </c>
      <c r="X14125">
        <v>849433748</v>
      </c>
      <c r="Y14125">
        <v>2025</v>
      </c>
      <c r="Z14125">
        <v>9</v>
      </c>
      <c r="AA14125">
        <v>30</v>
      </c>
      <c r="AB14125">
        <v>0</v>
      </c>
    </row>
    <row r="14126" spans="1:28" x14ac:dyDescent="0.25">
      <c r="A14126">
        <v>25424504</v>
      </c>
      <c r="B14126" s="1">
        <v>45947</v>
      </c>
      <c r="C14126" t="s">
        <v>19750</v>
      </c>
      <c r="D14126" s="1">
        <v>45946</v>
      </c>
      <c r="E14126" t="s">
        <v>1836</v>
      </c>
      <c r="F14126" s="1">
        <v>45946</v>
      </c>
      <c r="G14126" t="s">
        <v>2525</v>
      </c>
      <c r="H14126" t="s">
        <v>19751</v>
      </c>
      <c r="I14126" t="s">
        <v>49</v>
      </c>
      <c r="J14126" t="s">
        <v>50</v>
      </c>
      <c r="K14126" t="s">
        <v>33</v>
      </c>
      <c r="L14126">
        <v>1</v>
      </c>
      <c r="M14126" t="s">
        <v>162</v>
      </c>
      <c r="N14126">
        <v>3</v>
      </c>
      <c r="O14126">
        <v>306</v>
      </c>
      <c r="P14126" t="s">
        <v>163</v>
      </c>
      <c r="Q14126" t="s">
        <v>846</v>
      </c>
      <c r="R14126">
        <v>3400</v>
      </c>
      <c r="S14126" t="s">
        <v>644</v>
      </c>
      <c r="T14126">
        <v>398424.28</v>
      </c>
      <c r="U14126">
        <v>138824.85</v>
      </c>
      <c r="V14126">
        <v>38.917290540000003</v>
      </c>
      <c r="W14126">
        <v>-77.018169610000001</v>
      </c>
      <c r="X14126">
        <v>849433749</v>
      </c>
      <c r="Y14126">
        <v>2025</v>
      </c>
      <c r="Z14126">
        <v>10</v>
      </c>
      <c r="AA14126">
        <v>17</v>
      </c>
      <c r="AB14126">
        <v>0</v>
      </c>
    </row>
    <row r="14127" spans="1:28" x14ac:dyDescent="0.25">
      <c r="A14127">
        <v>25424608</v>
      </c>
      <c r="B14127" s="1">
        <v>45959</v>
      </c>
      <c r="C14127" t="s">
        <v>19752</v>
      </c>
      <c r="D14127" s="1">
        <v>45953</v>
      </c>
      <c r="E14127" t="s">
        <v>2039</v>
      </c>
      <c r="F14127" s="1">
        <v>45954</v>
      </c>
      <c r="G14127" t="s">
        <v>174</v>
      </c>
      <c r="H14127" t="s">
        <v>17888</v>
      </c>
      <c r="I14127" t="s">
        <v>49</v>
      </c>
      <c r="J14127" t="s">
        <v>50</v>
      </c>
      <c r="K14127" t="s">
        <v>51</v>
      </c>
      <c r="L14127">
        <v>8</v>
      </c>
      <c r="M14127" t="s">
        <v>624</v>
      </c>
      <c r="N14127">
        <v>1</v>
      </c>
      <c r="O14127">
        <v>106</v>
      </c>
      <c r="P14127" t="s">
        <v>625</v>
      </c>
      <c r="Q14127" t="s">
        <v>1985</v>
      </c>
      <c r="R14127">
        <v>7201</v>
      </c>
      <c r="S14127" t="s">
        <v>627</v>
      </c>
      <c r="T14127">
        <v>399421.69</v>
      </c>
      <c r="U14127">
        <v>134089.79999999999</v>
      </c>
      <c r="V14127">
        <v>38.874636709999997</v>
      </c>
      <c r="W14127">
        <v>-77.006664499999999</v>
      </c>
      <c r="X14127">
        <v>849433750</v>
      </c>
      <c r="Y14127">
        <v>2025</v>
      </c>
      <c r="Z14127">
        <v>10</v>
      </c>
      <c r="AA14127">
        <v>29</v>
      </c>
      <c r="AB14127">
        <v>0</v>
      </c>
    </row>
    <row r="14128" spans="1:28" x14ac:dyDescent="0.25">
      <c r="A14128">
        <v>25425232</v>
      </c>
      <c r="B14128" s="1">
        <v>45995</v>
      </c>
      <c r="C14128" t="s">
        <v>19753</v>
      </c>
      <c r="D14128" s="1">
        <v>45972</v>
      </c>
      <c r="E14128" t="s">
        <v>592</v>
      </c>
      <c r="F14128" s="1">
        <v>45979</v>
      </c>
      <c r="G14128" t="s">
        <v>1605</v>
      </c>
      <c r="H14128" t="s">
        <v>19754</v>
      </c>
      <c r="I14128" t="s">
        <v>49</v>
      </c>
      <c r="J14128" t="s">
        <v>50</v>
      </c>
      <c r="K14128" t="s">
        <v>83</v>
      </c>
      <c r="L14128">
        <v>8</v>
      </c>
      <c r="M14128" t="s">
        <v>269</v>
      </c>
      <c r="N14128">
        <v>7</v>
      </c>
      <c r="O14128">
        <v>701</v>
      </c>
      <c r="P14128" t="s">
        <v>270</v>
      </c>
      <c r="Q14128" t="s">
        <v>9360</v>
      </c>
      <c r="R14128">
        <v>7503</v>
      </c>
      <c r="S14128" t="s">
        <v>272</v>
      </c>
      <c r="T14128">
        <v>401036.08130000002</v>
      </c>
      <c r="U14128">
        <v>132732.1096</v>
      </c>
      <c r="V14128">
        <v>38.86240566</v>
      </c>
      <c r="W14128">
        <v>-76.988062150000005</v>
      </c>
      <c r="X14128">
        <v>849433751</v>
      </c>
      <c r="Y14128">
        <v>2025</v>
      </c>
      <c r="Z14128">
        <v>12</v>
      </c>
      <c r="AA14128">
        <v>4</v>
      </c>
      <c r="AB14128">
        <v>0</v>
      </c>
    </row>
    <row r="14129" spans="1:28" x14ac:dyDescent="0.25">
      <c r="A14129">
        <v>25084072</v>
      </c>
      <c r="B14129" s="1">
        <v>45813</v>
      </c>
      <c r="C14129" t="s">
        <v>19755</v>
      </c>
      <c r="D14129" s="1">
        <v>45813</v>
      </c>
      <c r="E14129" t="s">
        <v>5220</v>
      </c>
      <c r="F14129" s="1">
        <v>45813</v>
      </c>
      <c r="G14129" t="s">
        <v>1404</v>
      </c>
      <c r="H14129" t="s">
        <v>6879</v>
      </c>
      <c r="I14129" t="s">
        <v>49</v>
      </c>
      <c r="J14129" t="s">
        <v>50</v>
      </c>
      <c r="K14129" t="s">
        <v>51</v>
      </c>
      <c r="L14129">
        <v>2</v>
      </c>
      <c r="M14129" t="s">
        <v>132</v>
      </c>
      <c r="N14129">
        <v>3</v>
      </c>
      <c r="O14129">
        <v>301</v>
      </c>
      <c r="P14129" t="s">
        <v>133</v>
      </c>
      <c r="Q14129" t="s">
        <v>565</v>
      </c>
      <c r="R14129">
        <v>5202</v>
      </c>
      <c r="S14129" t="s">
        <v>537</v>
      </c>
      <c r="T14129">
        <v>397228.76</v>
      </c>
      <c r="U14129">
        <v>138428.99</v>
      </c>
      <c r="V14129">
        <v>38.913721549999998</v>
      </c>
      <c r="W14129">
        <v>-77.031953540000003</v>
      </c>
      <c r="X14129">
        <v>849433752</v>
      </c>
      <c r="Y14129">
        <v>2025</v>
      </c>
      <c r="Z14129">
        <v>6</v>
      </c>
      <c r="AA14129">
        <v>5</v>
      </c>
      <c r="AB14129">
        <v>0</v>
      </c>
    </row>
    <row r="14130" spans="1:28" x14ac:dyDescent="0.25">
      <c r="A14130">
        <v>25084982</v>
      </c>
      <c r="B14130" s="1">
        <v>45815</v>
      </c>
      <c r="C14130" t="s">
        <v>19756</v>
      </c>
      <c r="D14130" s="1">
        <v>45815</v>
      </c>
      <c r="E14130" t="s">
        <v>5773</v>
      </c>
      <c r="F14130" s="1">
        <v>45815</v>
      </c>
      <c r="G14130" t="s">
        <v>707</v>
      </c>
      <c r="H14130" t="s">
        <v>5365</v>
      </c>
      <c r="I14130" t="s">
        <v>49</v>
      </c>
      <c r="J14130" t="s">
        <v>50</v>
      </c>
      <c r="K14130" t="s">
        <v>83</v>
      </c>
      <c r="L14130">
        <v>6</v>
      </c>
      <c r="M14130" t="s">
        <v>363</v>
      </c>
      <c r="N14130">
        <v>1</v>
      </c>
      <c r="O14130">
        <v>107</v>
      </c>
      <c r="P14130" t="s">
        <v>93</v>
      </c>
      <c r="Q14130" t="s">
        <v>1615</v>
      </c>
      <c r="R14130">
        <v>6900</v>
      </c>
      <c r="S14130" t="s">
        <v>1616</v>
      </c>
      <c r="T14130">
        <v>401257.01640000002</v>
      </c>
      <c r="U14130">
        <v>135070.5435</v>
      </c>
      <c r="V14130">
        <v>38.883470920000001</v>
      </c>
      <c r="W14130">
        <v>-76.985512229999998</v>
      </c>
      <c r="X14130">
        <v>849433753</v>
      </c>
      <c r="Y14130">
        <v>2025</v>
      </c>
      <c r="Z14130">
        <v>6</v>
      </c>
      <c r="AA14130">
        <v>7</v>
      </c>
      <c r="AB14130">
        <v>0</v>
      </c>
    </row>
    <row r="14131" spans="1:28" x14ac:dyDescent="0.25">
      <c r="A14131">
        <v>25085720</v>
      </c>
      <c r="B14131" s="1">
        <v>45816</v>
      </c>
      <c r="C14131" t="s">
        <v>9306</v>
      </c>
      <c r="D14131" s="1">
        <v>45816</v>
      </c>
      <c r="E14131" t="s">
        <v>335</v>
      </c>
      <c r="F14131" s="1">
        <v>45816</v>
      </c>
      <c r="G14131" t="s">
        <v>2511</v>
      </c>
      <c r="H14131" t="s">
        <v>13678</v>
      </c>
      <c r="I14131" t="s">
        <v>49</v>
      </c>
      <c r="J14131" t="s">
        <v>50</v>
      </c>
      <c r="K14131" t="s">
        <v>51</v>
      </c>
      <c r="L14131">
        <v>2</v>
      </c>
      <c r="M14131" t="s">
        <v>52</v>
      </c>
      <c r="N14131">
        <v>1</v>
      </c>
      <c r="O14131">
        <v>102</v>
      </c>
      <c r="P14131" t="s">
        <v>3164</v>
      </c>
      <c r="Q14131" t="s">
        <v>3165</v>
      </c>
      <c r="R14131">
        <v>980000</v>
      </c>
      <c r="S14131" t="s">
        <v>307</v>
      </c>
      <c r="T14131">
        <v>398186.5</v>
      </c>
      <c r="U14131">
        <v>136132.68</v>
      </c>
      <c r="V14131">
        <v>38.893038070000003</v>
      </c>
      <c r="W14131">
        <v>-77.020904340000001</v>
      </c>
      <c r="X14131">
        <v>849433754</v>
      </c>
      <c r="Y14131">
        <v>2025</v>
      </c>
      <c r="Z14131">
        <v>6</v>
      </c>
      <c r="AA14131">
        <v>8</v>
      </c>
      <c r="AB14131">
        <v>0</v>
      </c>
    </row>
    <row r="14132" spans="1:28" x14ac:dyDescent="0.25">
      <c r="A14132">
        <v>25064986</v>
      </c>
      <c r="B14132" s="1">
        <v>45781</v>
      </c>
      <c r="C14132" t="s">
        <v>19757</v>
      </c>
      <c r="D14132" s="1">
        <v>45780</v>
      </c>
      <c r="E14132" t="s">
        <v>592</v>
      </c>
      <c r="F14132" s="1">
        <v>45780</v>
      </c>
      <c r="G14132" t="s">
        <v>2593</v>
      </c>
      <c r="H14132" t="s">
        <v>1869</v>
      </c>
      <c r="I14132" t="s">
        <v>91</v>
      </c>
      <c r="J14132" t="s">
        <v>50</v>
      </c>
      <c r="K14132" t="s">
        <v>51</v>
      </c>
      <c r="L14132">
        <v>1</v>
      </c>
      <c r="M14132" t="s">
        <v>642</v>
      </c>
      <c r="N14132">
        <v>4</v>
      </c>
      <c r="O14132">
        <v>409</v>
      </c>
      <c r="P14132" t="s">
        <v>106</v>
      </c>
      <c r="Q14132" t="s">
        <v>1409</v>
      </c>
      <c r="R14132">
        <v>3200</v>
      </c>
      <c r="S14132" t="s">
        <v>744</v>
      </c>
      <c r="T14132">
        <v>398144.54</v>
      </c>
      <c r="U14132">
        <v>140137.31</v>
      </c>
      <c r="V14132">
        <v>38.929113059999999</v>
      </c>
      <c r="W14132">
        <v>-77.021398829999995</v>
      </c>
      <c r="X14132">
        <v>849433758</v>
      </c>
      <c r="Y14132">
        <v>2025</v>
      </c>
      <c r="Z14132">
        <v>5</v>
      </c>
      <c r="AA14132">
        <v>4</v>
      </c>
      <c r="AB14132">
        <v>0</v>
      </c>
    </row>
    <row r="14133" spans="1:28" x14ac:dyDescent="0.25">
      <c r="A14133">
        <v>25066675</v>
      </c>
      <c r="B14133" s="1">
        <v>45783</v>
      </c>
      <c r="C14133" t="s">
        <v>3636</v>
      </c>
      <c r="D14133" s="1">
        <v>45782</v>
      </c>
      <c r="E14133" t="s">
        <v>990</v>
      </c>
      <c r="F14133" s="1">
        <v>45783</v>
      </c>
      <c r="G14133" t="s">
        <v>154</v>
      </c>
      <c r="H14133" t="s">
        <v>17772</v>
      </c>
      <c r="I14133" t="s">
        <v>91</v>
      </c>
      <c r="J14133" t="s">
        <v>50</v>
      </c>
      <c r="K14133" t="s">
        <v>51</v>
      </c>
      <c r="L14133">
        <v>4</v>
      </c>
      <c r="M14133" t="s">
        <v>469</v>
      </c>
      <c r="N14133">
        <v>4</v>
      </c>
      <c r="O14133">
        <v>404</v>
      </c>
      <c r="P14133" t="s">
        <v>206</v>
      </c>
      <c r="Q14133" t="s">
        <v>2862</v>
      </c>
      <c r="R14133">
        <v>2501</v>
      </c>
      <c r="S14133" t="s">
        <v>1131</v>
      </c>
      <c r="T14133">
        <v>397162.85</v>
      </c>
      <c r="U14133">
        <v>141612.29</v>
      </c>
      <c r="V14133">
        <v>38.942397489999998</v>
      </c>
      <c r="W14133">
        <v>-77.032726659999994</v>
      </c>
      <c r="X14133">
        <v>849433759</v>
      </c>
      <c r="Y14133">
        <v>2025</v>
      </c>
      <c r="Z14133">
        <v>5</v>
      </c>
      <c r="AA14133">
        <v>6</v>
      </c>
      <c r="AB14133">
        <v>0</v>
      </c>
    </row>
    <row r="14134" spans="1:28" x14ac:dyDescent="0.25">
      <c r="A14134">
        <v>25066753</v>
      </c>
      <c r="B14134" s="1">
        <v>45783</v>
      </c>
      <c r="C14134" t="s">
        <v>19758</v>
      </c>
      <c r="D14134" s="1">
        <v>45783</v>
      </c>
      <c r="E14134" t="s">
        <v>610</v>
      </c>
      <c r="F14134" s="1">
        <v>45783</v>
      </c>
      <c r="G14134" t="s">
        <v>750</v>
      </c>
      <c r="H14134" t="s">
        <v>13612</v>
      </c>
      <c r="I14134" t="s">
        <v>77</v>
      </c>
      <c r="J14134" t="s">
        <v>50</v>
      </c>
      <c r="K14134" t="s">
        <v>51</v>
      </c>
      <c r="L14134">
        <v>3</v>
      </c>
      <c r="M14134" t="s">
        <v>709</v>
      </c>
      <c r="N14134">
        <v>2</v>
      </c>
      <c r="O14134">
        <v>204</v>
      </c>
      <c r="P14134" t="s">
        <v>710</v>
      </c>
      <c r="Q14134" t="s">
        <v>2081</v>
      </c>
      <c r="R14134">
        <v>502</v>
      </c>
      <c r="S14134" t="s">
        <v>2082</v>
      </c>
      <c r="T14134">
        <v>394844.47</v>
      </c>
      <c r="U14134">
        <v>140127.71</v>
      </c>
      <c r="V14134">
        <v>38.929013410000003</v>
      </c>
      <c r="W14134">
        <v>-77.059458129999996</v>
      </c>
      <c r="X14134">
        <v>849433760</v>
      </c>
      <c r="Y14134">
        <v>2025</v>
      </c>
      <c r="Z14134">
        <v>5</v>
      </c>
      <c r="AA14134">
        <v>6</v>
      </c>
      <c r="AB14134">
        <v>0</v>
      </c>
    </row>
    <row r="14135" spans="1:28" x14ac:dyDescent="0.25">
      <c r="A14135">
        <v>25178696</v>
      </c>
      <c r="B14135" s="1">
        <v>45986</v>
      </c>
      <c r="C14135" t="s">
        <v>19759</v>
      </c>
      <c r="D14135" s="1">
        <v>45986</v>
      </c>
      <c r="E14135" t="s">
        <v>1735</v>
      </c>
      <c r="F14135" s="1">
        <v>45986</v>
      </c>
      <c r="G14135" t="s">
        <v>174</v>
      </c>
      <c r="H14135" t="s">
        <v>2019</v>
      </c>
      <c r="I14135" t="s">
        <v>49</v>
      </c>
      <c r="J14135" t="s">
        <v>50</v>
      </c>
      <c r="K14135" t="s">
        <v>51</v>
      </c>
      <c r="L14135">
        <v>2</v>
      </c>
      <c r="M14135" t="s">
        <v>52</v>
      </c>
      <c r="N14135">
        <v>2</v>
      </c>
      <c r="O14135">
        <v>207</v>
      </c>
      <c r="P14135" t="s">
        <v>305</v>
      </c>
      <c r="Q14135" t="s">
        <v>1031</v>
      </c>
      <c r="R14135">
        <v>10100</v>
      </c>
      <c r="S14135" t="s">
        <v>55</v>
      </c>
      <c r="T14135">
        <v>397171.11</v>
      </c>
      <c r="U14135">
        <v>137408.25</v>
      </c>
      <c r="V14135">
        <v>38.904526189999999</v>
      </c>
      <c r="W14135">
        <v>-77.03261406</v>
      </c>
      <c r="X14135">
        <v>849433774</v>
      </c>
      <c r="Y14135">
        <v>2025</v>
      </c>
      <c r="Z14135">
        <v>11</v>
      </c>
      <c r="AA14135">
        <v>25</v>
      </c>
      <c r="AB14135">
        <v>0</v>
      </c>
    </row>
    <row r="14136" spans="1:28" x14ac:dyDescent="0.25">
      <c r="A14136">
        <v>25178993</v>
      </c>
      <c r="B14136" s="1">
        <v>45986</v>
      </c>
      <c r="C14136" t="s">
        <v>9205</v>
      </c>
      <c r="D14136" s="1">
        <v>45889</v>
      </c>
      <c r="E14136" t="s">
        <v>9727</v>
      </c>
      <c r="F14136" s="1">
        <v>45889</v>
      </c>
      <c r="G14136" t="s">
        <v>9727</v>
      </c>
      <c r="H14136" t="s">
        <v>891</v>
      </c>
      <c r="I14136" t="s">
        <v>91</v>
      </c>
      <c r="J14136" t="s">
        <v>50</v>
      </c>
      <c r="K14136" t="s">
        <v>83</v>
      </c>
      <c r="L14136">
        <v>4</v>
      </c>
      <c r="M14136" t="s">
        <v>469</v>
      </c>
      <c r="N14136">
        <v>4</v>
      </c>
      <c r="O14136">
        <v>404</v>
      </c>
      <c r="P14136" t="s">
        <v>206</v>
      </c>
      <c r="Q14136" t="s">
        <v>892</v>
      </c>
      <c r="R14136">
        <v>2503</v>
      </c>
      <c r="S14136" t="s">
        <v>471</v>
      </c>
      <c r="T14136">
        <v>397799.86</v>
      </c>
      <c r="U14136">
        <v>141494.88</v>
      </c>
      <c r="V14136">
        <v>38.941341659999999</v>
      </c>
      <c r="W14136">
        <v>-77.025378349999997</v>
      </c>
      <c r="X14136">
        <v>849433775</v>
      </c>
      <c r="Y14136">
        <v>2025</v>
      </c>
      <c r="Z14136">
        <v>11</v>
      </c>
      <c r="AA14136">
        <v>25</v>
      </c>
      <c r="AB14136">
        <v>0</v>
      </c>
    </row>
    <row r="14137" spans="1:28" x14ac:dyDescent="0.25">
      <c r="A14137">
        <v>25163710</v>
      </c>
      <c r="B14137" s="1">
        <v>45958</v>
      </c>
      <c r="C14137" t="s">
        <v>19760</v>
      </c>
      <c r="D14137" s="1">
        <v>45957</v>
      </c>
      <c r="E14137" t="s">
        <v>420</v>
      </c>
      <c r="F14137" s="1">
        <v>45957</v>
      </c>
      <c r="G14137" t="s">
        <v>3966</v>
      </c>
      <c r="H14137" t="s">
        <v>2645</v>
      </c>
      <c r="I14137" t="s">
        <v>91</v>
      </c>
      <c r="J14137" t="s">
        <v>50</v>
      </c>
      <c r="K14137" t="s">
        <v>51</v>
      </c>
      <c r="L14137">
        <v>6</v>
      </c>
      <c r="M14137" t="s">
        <v>475</v>
      </c>
      <c r="N14137">
        <v>1</v>
      </c>
      <c r="O14137">
        <v>101</v>
      </c>
      <c r="P14137" t="s">
        <v>305</v>
      </c>
      <c r="Q14137" t="s">
        <v>1171</v>
      </c>
      <c r="R14137">
        <v>4702</v>
      </c>
      <c r="S14137" t="s">
        <v>477</v>
      </c>
      <c r="T14137">
        <v>398640.19</v>
      </c>
      <c r="U14137">
        <v>137185.18</v>
      </c>
      <c r="V14137">
        <v>38.902520189999997</v>
      </c>
      <c r="W14137">
        <v>-77.015676709999994</v>
      </c>
      <c r="X14137">
        <v>849433776</v>
      </c>
      <c r="Y14137">
        <v>2025</v>
      </c>
      <c r="Z14137">
        <v>10</v>
      </c>
      <c r="AA14137">
        <v>28</v>
      </c>
      <c r="AB14137">
        <v>0</v>
      </c>
    </row>
    <row r="14138" spans="1:28" x14ac:dyDescent="0.25">
      <c r="A14138">
        <v>25166149</v>
      </c>
      <c r="B14138" s="1">
        <v>45962</v>
      </c>
      <c r="C14138" t="s">
        <v>19761</v>
      </c>
      <c r="D14138" s="1">
        <v>45962</v>
      </c>
      <c r="E14138" t="s">
        <v>2906</v>
      </c>
      <c r="F14138" s="1">
        <v>45962</v>
      </c>
      <c r="G14138" t="s">
        <v>2906</v>
      </c>
      <c r="H14138" t="s">
        <v>19762</v>
      </c>
      <c r="I14138" t="s">
        <v>77</v>
      </c>
      <c r="J14138" t="s">
        <v>50</v>
      </c>
      <c r="K14138" t="s">
        <v>33</v>
      </c>
      <c r="L14138">
        <v>1</v>
      </c>
      <c r="M14138" t="s">
        <v>162</v>
      </c>
      <c r="N14138">
        <v>3</v>
      </c>
      <c r="O14138">
        <v>305</v>
      </c>
      <c r="P14138" t="s">
        <v>163</v>
      </c>
      <c r="Q14138" t="s">
        <v>883</v>
      </c>
      <c r="R14138">
        <v>4402</v>
      </c>
      <c r="S14138" t="s">
        <v>165</v>
      </c>
      <c r="T14138">
        <v>397610.04</v>
      </c>
      <c r="U14138">
        <v>138469.93</v>
      </c>
      <c r="V14138">
        <v>38.914091470000002</v>
      </c>
      <c r="W14138">
        <v>-77.027557360000003</v>
      </c>
      <c r="X14138">
        <v>849433777</v>
      </c>
      <c r="Y14138">
        <v>2025</v>
      </c>
      <c r="Z14138">
        <v>11</v>
      </c>
      <c r="AA14138">
        <v>1</v>
      </c>
      <c r="AB14138">
        <v>0</v>
      </c>
    </row>
    <row r="14139" spans="1:28" x14ac:dyDescent="0.25">
      <c r="A14139">
        <v>25167338</v>
      </c>
      <c r="B14139" s="1">
        <v>45964</v>
      </c>
      <c r="C14139" t="s">
        <v>19763</v>
      </c>
      <c r="D14139" s="1">
        <v>45964</v>
      </c>
      <c r="E14139" t="s">
        <v>2142</v>
      </c>
      <c r="F14139" s="1">
        <v>45964</v>
      </c>
      <c r="G14139" t="s">
        <v>2142</v>
      </c>
      <c r="H14139" t="s">
        <v>2400</v>
      </c>
      <c r="I14139" t="s">
        <v>49</v>
      </c>
      <c r="J14139" t="s">
        <v>50</v>
      </c>
      <c r="K14139" t="s">
        <v>83</v>
      </c>
      <c r="L14139">
        <v>3</v>
      </c>
      <c r="M14139" t="s">
        <v>709</v>
      </c>
      <c r="N14139">
        <v>2</v>
      </c>
      <c r="O14139">
        <v>204</v>
      </c>
      <c r="P14139" t="s">
        <v>710</v>
      </c>
      <c r="Q14139" t="s">
        <v>999</v>
      </c>
      <c r="R14139">
        <v>501</v>
      </c>
      <c r="S14139" t="s">
        <v>1000</v>
      </c>
      <c r="T14139">
        <v>395499.25</v>
      </c>
      <c r="U14139">
        <v>139592.95999999999</v>
      </c>
      <c r="V14139">
        <v>38.924199809999998</v>
      </c>
      <c r="W14139">
        <v>-77.051903120000006</v>
      </c>
      <c r="X14139">
        <v>849433778</v>
      </c>
      <c r="Y14139">
        <v>2025</v>
      </c>
      <c r="Z14139">
        <v>11</v>
      </c>
      <c r="AA14139">
        <v>3</v>
      </c>
      <c r="AB14139">
        <v>0</v>
      </c>
    </row>
    <row r="14140" spans="1:28" x14ac:dyDescent="0.25">
      <c r="A14140">
        <v>25168685</v>
      </c>
      <c r="B14140" s="1">
        <v>45967</v>
      </c>
      <c r="C14140" t="s">
        <v>19764</v>
      </c>
      <c r="D14140" s="1">
        <v>45958</v>
      </c>
      <c r="E14140" t="s">
        <v>202</v>
      </c>
      <c r="F14140" s="1">
        <v>45959</v>
      </c>
      <c r="G14140" t="s">
        <v>202</v>
      </c>
      <c r="H14140" t="s">
        <v>9267</v>
      </c>
      <c r="I14140" t="s">
        <v>77</v>
      </c>
      <c r="J14140" t="s">
        <v>50</v>
      </c>
      <c r="K14140" t="s">
        <v>51</v>
      </c>
      <c r="L14140">
        <v>2</v>
      </c>
      <c r="M14140" t="s">
        <v>52</v>
      </c>
      <c r="N14140">
        <v>2</v>
      </c>
      <c r="O14140">
        <v>209</v>
      </c>
      <c r="P14140" t="s">
        <v>305</v>
      </c>
      <c r="Q14140" t="s">
        <v>958</v>
      </c>
      <c r="R14140">
        <v>5802</v>
      </c>
      <c r="S14140" t="s">
        <v>307</v>
      </c>
      <c r="T14140">
        <v>397745.23</v>
      </c>
      <c r="U14140">
        <v>136943.72</v>
      </c>
      <c r="V14140">
        <v>38.900343200000002</v>
      </c>
      <c r="W14140">
        <v>-77.025993549999995</v>
      </c>
      <c r="X14140">
        <v>849433779</v>
      </c>
      <c r="Y14140">
        <v>2025</v>
      </c>
      <c r="Z14140">
        <v>11</v>
      </c>
      <c r="AA14140">
        <v>6</v>
      </c>
      <c r="AB14140">
        <v>0</v>
      </c>
    </row>
    <row r="14141" spans="1:28" x14ac:dyDescent="0.25">
      <c r="A14141">
        <v>25053984</v>
      </c>
      <c r="B14141" s="1">
        <v>45761</v>
      </c>
      <c r="C14141" t="s">
        <v>19765</v>
      </c>
      <c r="D14141" s="1">
        <v>45761</v>
      </c>
      <c r="E14141" t="s">
        <v>2853</v>
      </c>
      <c r="F14141" s="1">
        <v>45761</v>
      </c>
      <c r="G14141" t="s">
        <v>9703</v>
      </c>
      <c r="H14141" t="s">
        <v>16358</v>
      </c>
      <c r="I14141" t="s">
        <v>77</v>
      </c>
      <c r="J14141" t="s">
        <v>50</v>
      </c>
      <c r="K14141" t="s">
        <v>83</v>
      </c>
      <c r="L14141">
        <v>4</v>
      </c>
      <c r="M14141" t="s">
        <v>219</v>
      </c>
      <c r="N14141">
        <v>4</v>
      </c>
      <c r="O14141">
        <v>401</v>
      </c>
      <c r="P14141" t="s">
        <v>70</v>
      </c>
      <c r="Q14141" t="s">
        <v>2371</v>
      </c>
      <c r="R14141">
        <v>10300</v>
      </c>
      <c r="S14141" t="s">
        <v>790</v>
      </c>
      <c r="T14141">
        <v>398194.51</v>
      </c>
      <c r="U14141">
        <v>145784.66</v>
      </c>
      <c r="V14141">
        <v>38.979985990000003</v>
      </c>
      <c r="W14141">
        <v>-77.020837400000005</v>
      </c>
      <c r="X14141">
        <v>849433805</v>
      </c>
      <c r="Y14141">
        <v>2025</v>
      </c>
      <c r="Z14141">
        <v>4</v>
      </c>
      <c r="AA14141">
        <v>14</v>
      </c>
      <c r="AB14141">
        <v>0</v>
      </c>
    </row>
    <row r="14142" spans="1:28" x14ac:dyDescent="0.25">
      <c r="A14142">
        <v>25055346</v>
      </c>
      <c r="B14142" s="1">
        <v>45763</v>
      </c>
      <c r="C14142" t="s">
        <v>1501</v>
      </c>
      <c r="D14142" s="1">
        <v>45757</v>
      </c>
      <c r="E14142" t="s">
        <v>174</v>
      </c>
      <c r="F14142" s="1">
        <v>45760</v>
      </c>
      <c r="G14142" t="s">
        <v>4779</v>
      </c>
      <c r="H14142" t="s">
        <v>3219</v>
      </c>
      <c r="I14142" t="s">
        <v>91</v>
      </c>
      <c r="J14142" t="s">
        <v>50</v>
      </c>
      <c r="K14142" t="s">
        <v>51</v>
      </c>
      <c r="L14142">
        <v>2</v>
      </c>
      <c r="M14142" t="s">
        <v>1025</v>
      </c>
      <c r="N14142">
        <v>2</v>
      </c>
      <c r="O14142">
        <v>206</v>
      </c>
      <c r="P14142" t="s">
        <v>1026</v>
      </c>
      <c r="Q14142" t="s">
        <v>3689</v>
      </c>
      <c r="R14142">
        <v>202</v>
      </c>
      <c r="S14142" t="s">
        <v>2436</v>
      </c>
      <c r="T14142">
        <v>394411.53</v>
      </c>
      <c r="U14142">
        <v>137777.07</v>
      </c>
      <c r="V14142">
        <v>38.907835429999999</v>
      </c>
      <c r="W14142">
        <v>-77.06443204</v>
      </c>
      <c r="X14142">
        <v>849433806</v>
      </c>
      <c r="Y14142">
        <v>2025</v>
      </c>
      <c r="Z14142">
        <v>4</v>
      </c>
      <c r="AA14142">
        <v>16</v>
      </c>
      <c r="AB14142">
        <v>0</v>
      </c>
    </row>
    <row r="14143" spans="1:28" x14ac:dyDescent="0.25">
      <c r="A14143">
        <v>25010798</v>
      </c>
      <c r="B14143" s="1">
        <v>45680</v>
      </c>
      <c r="C14143" t="s">
        <v>19766</v>
      </c>
      <c r="D14143" s="1">
        <v>45680</v>
      </c>
      <c r="E14143" t="s">
        <v>4684</v>
      </c>
      <c r="F14143" s="1">
        <v>45680</v>
      </c>
      <c r="G14143" t="s">
        <v>1335</v>
      </c>
      <c r="H14143" t="s">
        <v>1916</v>
      </c>
      <c r="I14143" t="s">
        <v>49</v>
      </c>
      <c r="J14143" t="s">
        <v>50</v>
      </c>
      <c r="K14143" t="s">
        <v>51</v>
      </c>
      <c r="L14143">
        <v>5</v>
      </c>
      <c r="M14143" t="s">
        <v>697</v>
      </c>
      <c r="N14143">
        <v>5</v>
      </c>
      <c r="O14143">
        <v>505</v>
      </c>
      <c r="P14143" t="s">
        <v>416</v>
      </c>
      <c r="Q14143" t="s">
        <v>1074</v>
      </c>
      <c r="R14143">
        <v>9102</v>
      </c>
      <c r="S14143" t="s">
        <v>699</v>
      </c>
      <c r="T14143">
        <v>400541.5</v>
      </c>
      <c r="U14143">
        <v>139301.4</v>
      </c>
      <c r="V14143">
        <v>38.921584709999998</v>
      </c>
      <c r="W14143">
        <v>-76.993755590000006</v>
      </c>
      <c r="X14143">
        <v>849433807</v>
      </c>
      <c r="Y14143">
        <v>2025</v>
      </c>
      <c r="Z14143">
        <v>1</v>
      </c>
      <c r="AA14143">
        <v>23</v>
      </c>
      <c r="AB14143">
        <v>0</v>
      </c>
    </row>
    <row r="14144" spans="1:28" x14ac:dyDescent="0.25">
      <c r="A14144">
        <v>25011438</v>
      </c>
      <c r="B14144" s="1">
        <v>45682</v>
      </c>
      <c r="C14144" t="s">
        <v>19767</v>
      </c>
      <c r="D14144" s="1">
        <v>45681</v>
      </c>
      <c r="E14144" t="s">
        <v>678</v>
      </c>
      <c r="F14144" s="1">
        <v>45682</v>
      </c>
      <c r="G14144" t="s">
        <v>1035</v>
      </c>
      <c r="H14144" t="s">
        <v>12411</v>
      </c>
      <c r="I14144" t="s">
        <v>196</v>
      </c>
      <c r="J14144" t="s">
        <v>50</v>
      </c>
      <c r="K14144" t="s">
        <v>51</v>
      </c>
      <c r="L14144">
        <v>1</v>
      </c>
      <c r="M14144" t="s">
        <v>105</v>
      </c>
      <c r="N14144">
        <v>3</v>
      </c>
      <c r="O14144">
        <v>302</v>
      </c>
      <c r="P14144" t="s">
        <v>106</v>
      </c>
      <c r="Q14144" t="s">
        <v>643</v>
      </c>
      <c r="R14144">
        <v>3100</v>
      </c>
      <c r="S14144" t="s">
        <v>744</v>
      </c>
      <c r="T14144">
        <v>397670</v>
      </c>
      <c r="U14144">
        <v>140098.84</v>
      </c>
      <c r="V14144">
        <v>38.928765380000002</v>
      </c>
      <c r="W14144">
        <v>-77.026871529999994</v>
      </c>
      <c r="X14144">
        <v>849433808</v>
      </c>
      <c r="Y14144">
        <v>2025</v>
      </c>
      <c r="Z14144">
        <v>1</v>
      </c>
      <c r="AA14144">
        <v>25</v>
      </c>
      <c r="AB14144">
        <v>0</v>
      </c>
    </row>
    <row r="14145" spans="1:28" x14ac:dyDescent="0.25">
      <c r="A14145">
        <v>25011793</v>
      </c>
      <c r="B14145" s="1">
        <v>45683</v>
      </c>
      <c r="C14145" t="s">
        <v>19768</v>
      </c>
      <c r="D14145" s="1">
        <v>45682</v>
      </c>
      <c r="E14145" t="s">
        <v>3008</v>
      </c>
      <c r="F14145" s="1">
        <v>45682</v>
      </c>
      <c r="G14145" t="s">
        <v>2351</v>
      </c>
      <c r="H14145" t="s">
        <v>1136</v>
      </c>
      <c r="I14145" t="s">
        <v>77</v>
      </c>
      <c r="J14145" t="s">
        <v>50</v>
      </c>
      <c r="K14145" t="s">
        <v>51</v>
      </c>
      <c r="L14145">
        <v>4</v>
      </c>
      <c r="M14145" t="s">
        <v>219</v>
      </c>
      <c r="N14145">
        <v>4</v>
      </c>
      <c r="O14145">
        <v>402</v>
      </c>
      <c r="P14145" t="s">
        <v>70</v>
      </c>
      <c r="Q14145" t="s">
        <v>1137</v>
      </c>
      <c r="R14145">
        <v>1902</v>
      </c>
      <c r="S14145" t="s">
        <v>221</v>
      </c>
      <c r="T14145">
        <v>398518.4</v>
      </c>
      <c r="U14145">
        <v>144667.49</v>
      </c>
      <c r="V14145">
        <v>38.969922869999998</v>
      </c>
      <c r="W14145">
        <v>-77.017096929999994</v>
      </c>
      <c r="X14145">
        <v>849433809</v>
      </c>
      <c r="Y14145">
        <v>2025</v>
      </c>
      <c r="Z14145">
        <v>1</v>
      </c>
      <c r="AA14145">
        <v>26</v>
      </c>
      <c r="AB14145">
        <v>0</v>
      </c>
    </row>
    <row r="14146" spans="1:28" x14ac:dyDescent="0.25">
      <c r="A14146">
        <v>25011794</v>
      </c>
      <c r="B14146" s="1">
        <v>45682</v>
      </c>
      <c r="C14146" t="s">
        <v>19769</v>
      </c>
      <c r="D14146" s="1">
        <v>45682</v>
      </c>
      <c r="E14146" t="s">
        <v>203</v>
      </c>
      <c r="F14146" s="1">
        <v>45682</v>
      </c>
      <c r="G14146" t="s">
        <v>335</v>
      </c>
      <c r="H14146" t="s">
        <v>5039</v>
      </c>
      <c r="I14146" t="s">
        <v>91</v>
      </c>
      <c r="J14146" t="s">
        <v>50</v>
      </c>
      <c r="K14146" t="s">
        <v>51</v>
      </c>
      <c r="L14146">
        <v>6</v>
      </c>
      <c r="M14146" t="s">
        <v>475</v>
      </c>
      <c r="N14146">
        <v>5</v>
      </c>
      <c r="O14146">
        <v>501</v>
      </c>
      <c r="P14146" t="s">
        <v>177</v>
      </c>
      <c r="Q14146" t="s">
        <v>1791</v>
      </c>
      <c r="R14146">
        <v>10603</v>
      </c>
      <c r="S14146" t="s">
        <v>547</v>
      </c>
      <c r="T14146">
        <v>399351.54</v>
      </c>
      <c r="U14146">
        <v>137319.56</v>
      </c>
      <c r="V14146">
        <v>38.903731550000003</v>
      </c>
      <c r="W14146">
        <v>-77.007475959999994</v>
      </c>
      <c r="X14146">
        <v>849433810</v>
      </c>
      <c r="Y14146">
        <v>2025</v>
      </c>
      <c r="Z14146">
        <v>1</v>
      </c>
      <c r="AA14146">
        <v>25</v>
      </c>
      <c r="AB14146">
        <v>0</v>
      </c>
    </row>
    <row r="14147" spans="1:28" x14ac:dyDescent="0.25">
      <c r="A14147">
        <v>25013287</v>
      </c>
      <c r="B14147" s="1">
        <v>45685</v>
      </c>
      <c r="C14147" t="s">
        <v>19770</v>
      </c>
      <c r="D14147" s="1">
        <v>45685</v>
      </c>
      <c r="E14147" t="s">
        <v>373</v>
      </c>
      <c r="F14147" s="1">
        <v>45686</v>
      </c>
      <c r="G14147" t="s">
        <v>389</v>
      </c>
      <c r="H14147" t="s">
        <v>19771</v>
      </c>
      <c r="I14147" t="s">
        <v>77</v>
      </c>
      <c r="J14147" t="s">
        <v>50</v>
      </c>
      <c r="K14147" t="s">
        <v>83</v>
      </c>
      <c r="L14147">
        <v>5</v>
      </c>
      <c r="M14147" t="s">
        <v>256</v>
      </c>
      <c r="N14147">
        <v>4</v>
      </c>
      <c r="O14147">
        <v>405</v>
      </c>
      <c r="P14147" t="s">
        <v>113</v>
      </c>
      <c r="Q14147" t="s">
        <v>6897</v>
      </c>
      <c r="R14147">
        <v>2302</v>
      </c>
      <c r="S14147" t="s">
        <v>259</v>
      </c>
      <c r="T14147">
        <v>399473.49</v>
      </c>
      <c r="U14147">
        <v>140732.85999999999</v>
      </c>
      <c r="V14147">
        <v>38.934479750000001</v>
      </c>
      <c r="W14147">
        <v>-77.006072639999999</v>
      </c>
      <c r="X14147">
        <v>849433811</v>
      </c>
      <c r="Y14147">
        <v>2025</v>
      </c>
      <c r="Z14147">
        <v>1</v>
      </c>
      <c r="AA14147">
        <v>28</v>
      </c>
      <c r="AB14147">
        <v>0</v>
      </c>
    </row>
    <row r="14148" spans="1:28" x14ac:dyDescent="0.25">
      <c r="A14148">
        <v>25014750</v>
      </c>
      <c r="B14148" s="1">
        <v>45689</v>
      </c>
      <c r="C14148" t="s">
        <v>19772</v>
      </c>
      <c r="D14148" s="1">
        <v>45688</v>
      </c>
      <c r="E14148" t="s">
        <v>885</v>
      </c>
      <c r="F14148" s="1">
        <v>45688</v>
      </c>
      <c r="G14148" t="s">
        <v>2193</v>
      </c>
      <c r="H14148" t="s">
        <v>14836</v>
      </c>
      <c r="I14148" t="s">
        <v>49</v>
      </c>
      <c r="J14148" t="s">
        <v>50</v>
      </c>
      <c r="K14148" t="s">
        <v>83</v>
      </c>
      <c r="L14148">
        <v>8</v>
      </c>
      <c r="M14148" t="s">
        <v>324</v>
      </c>
      <c r="N14148">
        <v>7</v>
      </c>
      <c r="O14148">
        <v>707</v>
      </c>
      <c r="P14148" t="s">
        <v>42</v>
      </c>
      <c r="Q14148" t="s">
        <v>3080</v>
      </c>
      <c r="R14148">
        <v>9803</v>
      </c>
      <c r="S14148" t="s">
        <v>326</v>
      </c>
      <c r="T14148">
        <v>399755.674</v>
      </c>
      <c r="U14148">
        <v>129917.0151</v>
      </c>
      <c r="V14148">
        <v>38.837046630000003</v>
      </c>
      <c r="W14148">
        <v>-77.002814150000006</v>
      </c>
      <c r="X14148">
        <v>849433812</v>
      </c>
      <c r="Y14148">
        <v>2025</v>
      </c>
      <c r="Z14148">
        <v>2</v>
      </c>
      <c r="AA14148">
        <v>1</v>
      </c>
      <c r="AB14148">
        <v>0</v>
      </c>
    </row>
    <row r="14149" spans="1:28" x14ac:dyDescent="0.25">
      <c r="A14149">
        <v>25014785</v>
      </c>
      <c r="B14149" s="1">
        <v>45688</v>
      </c>
      <c r="C14149" t="s">
        <v>19773</v>
      </c>
      <c r="D14149" s="1">
        <v>45688</v>
      </c>
      <c r="E14149" t="s">
        <v>1762</v>
      </c>
      <c r="F14149" s="1">
        <v>45688</v>
      </c>
      <c r="G14149" t="s">
        <v>401</v>
      </c>
      <c r="H14149" t="s">
        <v>3950</v>
      </c>
      <c r="I14149" t="s">
        <v>91</v>
      </c>
      <c r="J14149" t="s">
        <v>50</v>
      </c>
      <c r="K14149" t="s">
        <v>83</v>
      </c>
      <c r="L14149">
        <v>4</v>
      </c>
      <c r="M14149" t="s">
        <v>69</v>
      </c>
      <c r="N14149">
        <v>4</v>
      </c>
      <c r="O14149">
        <v>401</v>
      </c>
      <c r="P14149" t="s">
        <v>2233</v>
      </c>
      <c r="Q14149" t="s">
        <v>2234</v>
      </c>
      <c r="R14149">
        <v>10300</v>
      </c>
      <c r="S14149" t="s">
        <v>298</v>
      </c>
      <c r="T14149">
        <v>397664</v>
      </c>
      <c r="U14149">
        <v>145007.66</v>
      </c>
      <c r="V14149">
        <v>38.972985350000002</v>
      </c>
      <c r="W14149">
        <v>-77.026957440000004</v>
      </c>
      <c r="X14149">
        <v>849433818</v>
      </c>
      <c r="Y14149">
        <v>2025</v>
      </c>
      <c r="Z14149">
        <v>1</v>
      </c>
      <c r="AA14149">
        <v>31</v>
      </c>
      <c r="AB14149">
        <v>0</v>
      </c>
    </row>
    <row r="14150" spans="1:28" x14ac:dyDescent="0.25">
      <c r="A14150">
        <v>25015094</v>
      </c>
      <c r="B14150" s="1">
        <v>45689</v>
      </c>
      <c r="C14150" t="s">
        <v>19774</v>
      </c>
      <c r="D14150" s="1">
        <v>45688</v>
      </c>
      <c r="E14150" t="s">
        <v>8147</v>
      </c>
      <c r="F14150" s="1">
        <v>45689</v>
      </c>
      <c r="G14150" t="s">
        <v>1735</v>
      </c>
      <c r="H14150" t="s">
        <v>2907</v>
      </c>
      <c r="I14150" t="s">
        <v>91</v>
      </c>
      <c r="J14150" t="s">
        <v>50</v>
      </c>
      <c r="K14150" t="s">
        <v>51</v>
      </c>
      <c r="L14150">
        <v>1</v>
      </c>
      <c r="M14150" t="s">
        <v>162</v>
      </c>
      <c r="N14150">
        <v>3</v>
      </c>
      <c r="O14150">
        <v>306</v>
      </c>
      <c r="P14150" t="s">
        <v>163</v>
      </c>
      <c r="Q14150" t="s">
        <v>846</v>
      </c>
      <c r="R14150">
        <v>3400</v>
      </c>
      <c r="S14150" t="s">
        <v>644</v>
      </c>
      <c r="T14150">
        <v>398328.31</v>
      </c>
      <c r="U14150">
        <v>138650.9</v>
      </c>
      <c r="V14150">
        <v>38.915723360000001</v>
      </c>
      <c r="W14150">
        <v>-77.019275809999996</v>
      </c>
      <c r="X14150">
        <v>849433819</v>
      </c>
      <c r="Y14150">
        <v>2025</v>
      </c>
      <c r="Z14150">
        <v>2</v>
      </c>
      <c r="AA14150">
        <v>1</v>
      </c>
      <c r="AB14150">
        <v>0</v>
      </c>
    </row>
    <row r="14151" spans="1:28" x14ac:dyDescent="0.25">
      <c r="A14151">
        <v>25015459</v>
      </c>
      <c r="B14151" s="1">
        <v>45689</v>
      </c>
      <c r="C14151" t="s">
        <v>19775</v>
      </c>
      <c r="D14151" s="1">
        <v>45689</v>
      </c>
      <c r="E14151" t="s">
        <v>291</v>
      </c>
      <c r="F14151" s="1">
        <v>45689</v>
      </c>
      <c r="G14151" t="s">
        <v>5306</v>
      </c>
      <c r="H14151" t="s">
        <v>1487</v>
      </c>
      <c r="I14151" t="s">
        <v>49</v>
      </c>
      <c r="J14151" t="s">
        <v>50</v>
      </c>
      <c r="K14151" t="s">
        <v>83</v>
      </c>
      <c r="L14151">
        <v>6</v>
      </c>
      <c r="M14151" t="s">
        <v>475</v>
      </c>
      <c r="N14151">
        <v>5</v>
      </c>
      <c r="O14151">
        <v>501</v>
      </c>
      <c r="P14151" t="s">
        <v>177</v>
      </c>
      <c r="Q14151" t="s">
        <v>3229</v>
      </c>
      <c r="R14151">
        <v>10603</v>
      </c>
      <c r="S14151" t="s">
        <v>547</v>
      </c>
      <c r="T14151">
        <v>399351.72</v>
      </c>
      <c r="U14151">
        <v>137531.68</v>
      </c>
      <c r="V14151">
        <v>38.905642399999998</v>
      </c>
      <c r="W14151">
        <v>-77.007474090000002</v>
      </c>
      <c r="X14151">
        <v>849433820</v>
      </c>
      <c r="Y14151">
        <v>2025</v>
      </c>
      <c r="Z14151">
        <v>2</v>
      </c>
      <c r="AA14151">
        <v>1</v>
      </c>
      <c r="AB14151">
        <v>0</v>
      </c>
    </row>
    <row r="14152" spans="1:28" x14ac:dyDescent="0.25">
      <c r="A14152">
        <v>25423228</v>
      </c>
      <c r="B14152" s="1">
        <v>45878</v>
      </c>
      <c r="C14152" t="s">
        <v>7428</v>
      </c>
      <c r="D14152" s="1">
        <v>45866</v>
      </c>
      <c r="E14152" t="s">
        <v>1357</v>
      </c>
      <c r="F14152" s="1">
        <v>45866</v>
      </c>
      <c r="G14152" t="s">
        <v>1357</v>
      </c>
      <c r="H14152" t="s">
        <v>19776</v>
      </c>
      <c r="I14152" t="s">
        <v>49</v>
      </c>
      <c r="J14152" t="s">
        <v>50</v>
      </c>
      <c r="K14152" t="s">
        <v>83</v>
      </c>
      <c r="L14152">
        <v>6</v>
      </c>
      <c r="M14152" t="s">
        <v>525</v>
      </c>
      <c r="N14152">
        <v>1</v>
      </c>
      <c r="O14152">
        <v>108</v>
      </c>
      <c r="P14152" t="s">
        <v>177</v>
      </c>
      <c r="Q14152" t="s">
        <v>4905</v>
      </c>
      <c r="R14152">
        <v>8301</v>
      </c>
      <c r="S14152" t="s">
        <v>3239</v>
      </c>
      <c r="T14152">
        <v>400042.31</v>
      </c>
      <c r="U14152">
        <v>136400.46</v>
      </c>
      <c r="V14152">
        <v>38.895452200000001</v>
      </c>
      <c r="W14152">
        <v>-76.999512269999997</v>
      </c>
      <c r="X14152">
        <v>849433821</v>
      </c>
      <c r="Y14152">
        <v>2025</v>
      </c>
      <c r="Z14152">
        <v>8</v>
      </c>
      <c r="AA14152">
        <v>9</v>
      </c>
      <c r="AB14152">
        <v>0</v>
      </c>
    </row>
    <row r="14153" spans="1:28" x14ac:dyDescent="0.25">
      <c r="A14153">
        <v>25423425</v>
      </c>
      <c r="B14153" s="1">
        <v>45883</v>
      </c>
      <c r="C14153" t="s">
        <v>9671</v>
      </c>
      <c r="D14153" s="1">
        <v>45865</v>
      </c>
      <c r="E14153" t="s">
        <v>939</v>
      </c>
      <c r="F14153" s="1">
        <v>45865</v>
      </c>
      <c r="G14153" t="s">
        <v>647</v>
      </c>
      <c r="H14153" t="s">
        <v>8568</v>
      </c>
      <c r="I14153" t="s">
        <v>49</v>
      </c>
      <c r="J14153" t="s">
        <v>50</v>
      </c>
      <c r="K14153" t="s">
        <v>83</v>
      </c>
      <c r="L14153">
        <v>6</v>
      </c>
      <c r="M14153" t="s">
        <v>525</v>
      </c>
      <c r="N14153">
        <v>5</v>
      </c>
      <c r="O14153">
        <v>501</v>
      </c>
      <c r="P14153" t="s">
        <v>177</v>
      </c>
      <c r="Q14153" t="s">
        <v>2562</v>
      </c>
      <c r="R14153">
        <v>10602</v>
      </c>
      <c r="S14153" t="s">
        <v>569</v>
      </c>
      <c r="T14153">
        <v>400233.91</v>
      </c>
      <c r="U14153">
        <v>137456.70000000001</v>
      </c>
      <c r="V14153">
        <v>38.904967159999998</v>
      </c>
      <c r="W14153">
        <v>-76.997303250000002</v>
      </c>
      <c r="X14153">
        <v>849433822</v>
      </c>
      <c r="Y14153">
        <v>2025</v>
      </c>
      <c r="Z14153">
        <v>8</v>
      </c>
      <c r="AA14153">
        <v>14</v>
      </c>
      <c r="AB14153">
        <v>0</v>
      </c>
    </row>
    <row r="14154" spans="1:28" x14ac:dyDescent="0.25">
      <c r="A14154">
        <v>25423754</v>
      </c>
      <c r="B14154" s="1">
        <v>45897</v>
      </c>
      <c r="C14154" t="s">
        <v>5903</v>
      </c>
      <c r="D14154" s="1">
        <v>45836</v>
      </c>
      <c r="E14154" t="s">
        <v>2194</v>
      </c>
      <c r="F14154" s="1">
        <v>45836</v>
      </c>
      <c r="G14154" t="s">
        <v>942</v>
      </c>
      <c r="H14154" t="s">
        <v>19777</v>
      </c>
      <c r="I14154" t="s">
        <v>49</v>
      </c>
      <c r="J14154" t="s">
        <v>50</v>
      </c>
      <c r="K14154" t="s">
        <v>83</v>
      </c>
      <c r="L14154">
        <v>4</v>
      </c>
      <c r="M14154" t="s">
        <v>391</v>
      </c>
      <c r="N14154">
        <v>2</v>
      </c>
      <c r="O14154">
        <v>201</v>
      </c>
      <c r="P14154" t="s">
        <v>392</v>
      </c>
      <c r="Q14154" t="s">
        <v>13627</v>
      </c>
      <c r="R14154">
        <v>1402</v>
      </c>
      <c r="S14154" t="s">
        <v>2303</v>
      </c>
      <c r="T14154">
        <v>394279.23</v>
      </c>
      <c r="U14154">
        <v>143612.06</v>
      </c>
      <c r="V14154">
        <v>38.960397919999998</v>
      </c>
      <c r="W14154">
        <v>-77.066006029999997</v>
      </c>
      <c r="X14154">
        <v>849433823</v>
      </c>
      <c r="Y14154">
        <v>2025</v>
      </c>
      <c r="Z14154">
        <v>8</v>
      </c>
      <c r="AA14154">
        <v>28</v>
      </c>
      <c r="AB14154">
        <v>0</v>
      </c>
    </row>
    <row r="14155" spans="1:28" x14ac:dyDescent="0.25">
      <c r="A14155">
        <v>25423817</v>
      </c>
      <c r="B14155" s="1">
        <v>45903</v>
      </c>
      <c r="C14155" t="s">
        <v>19778</v>
      </c>
      <c r="D14155" s="1">
        <v>45901</v>
      </c>
      <c r="E14155" t="s">
        <v>7182</v>
      </c>
      <c r="F14155" s="1">
        <v>45901</v>
      </c>
      <c r="G14155" t="s">
        <v>7182</v>
      </c>
      <c r="H14155" t="s">
        <v>16593</v>
      </c>
      <c r="I14155" t="s">
        <v>49</v>
      </c>
      <c r="J14155" t="s">
        <v>50</v>
      </c>
      <c r="K14155" t="s">
        <v>83</v>
      </c>
      <c r="L14155">
        <v>2</v>
      </c>
      <c r="M14155" t="s">
        <v>170</v>
      </c>
      <c r="N14155">
        <v>2</v>
      </c>
      <c r="O14155">
        <v>208</v>
      </c>
      <c r="P14155" t="s">
        <v>53</v>
      </c>
      <c r="Q14155" t="s">
        <v>2343</v>
      </c>
      <c r="R14155">
        <v>5502</v>
      </c>
      <c r="S14155" t="s">
        <v>1351</v>
      </c>
      <c r="T14155">
        <v>395861.33</v>
      </c>
      <c r="U14155">
        <v>137783.6</v>
      </c>
      <c r="V14155">
        <v>38.907902280000002</v>
      </c>
      <c r="W14155">
        <v>-77.04771667</v>
      </c>
      <c r="X14155">
        <v>849433824</v>
      </c>
      <c r="Y14155">
        <v>2025</v>
      </c>
      <c r="Z14155">
        <v>9</v>
      </c>
      <c r="AA14155">
        <v>3</v>
      </c>
      <c r="AB14155">
        <v>0</v>
      </c>
    </row>
    <row r="14156" spans="1:28" x14ac:dyDescent="0.25">
      <c r="A14156">
        <v>25153692</v>
      </c>
      <c r="B14156" s="1">
        <v>45938</v>
      </c>
      <c r="C14156" t="s">
        <v>19779</v>
      </c>
      <c r="D14156" s="1">
        <v>45936</v>
      </c>
      <c r="E14156" t="s">
        <v>2713</v>
      </c>
      <c r="F14156" s="1">
        <v>45936</v>
      </c>
      <c r="G14156" t="s">
        <v>1190</v>
      </c>
      <c r="H14156" t="s">
        <v>8152</v>
      </c>
      <c r="I14156" t="s">
        <v>49</v>
      </c>
      <c r="J14156" t="s">
        <v>50</v>
      </c>
      <c r="K14156" t="s">
        <v>83</v>
      </c>
      <c r="L14156">
        <v>1</v>
      </c>
      <c r="M14156" t="s">
        <v>378</v>
      </c>
      <c r="N14156">
        <v>3</v>
      </c>
      <c r="O14156">
        <v>303</v>
      </c>
      <c r="P14156" t="s">
        <v>277</v>
      </c>
      <c r="Q14156" t="s">
        <v>3297</v>
      </c>
      <c r="R14156">
        <v>3802</v>
      </c>
      <c r="S14156" t="s">
        <v>1466</v>
      </c>
      <c r="T14156">
        <v>396614.76</v>
      </c>
      <c r="U14156">
        <v>139560.81</v>
      </c>
      <c r="V14156">
        <v>38.923915200000003</v>
      </c>
      <c r="W14156">
        <v>-77.039038790000006</v>
      </c>
      <c r="X14156">
        <v>849433825</v>
      </c>
      <c r="Y14156">
        <v>2025</v>
      </c>
      <c r="Z14156">
        <v>10</v>
      </c>
      <c r="AA14156">
        <v>8</v>
      </c>
      <c r="AB14156">
        <v>0</v>
      </c>
    </row>
    <row r="14157" spans="1:28" x14ac:dyDescent="0.25">
      <c r="A14157">
        <v>25153906</v>
      </c>
      <c r="B14157" s="1">
        <v>45939</v>
      </c>
      <c r="C14157" t="s">
        <v>19780</v>
      </c>
      <c r="D14157" s="1">
        <v>45939</v>
      </c>
      <c r="E14157" t="s">
        <v>202</v>
      </c>
      <c r="F14157" s="1">
        <v>45939</v>
      </c>
      <c r="G14157" t="s">
        <v>29</v>
      </c>
      <c r="H14157" t="s">
        <v>7179</v>
      </c>
      <c r="I14157" t="s">
        <v>49</v>
      </c>
      <c r="J14157" t="s">
        <v>50</v>
      </c>
      <c r="K14157" t="s">
        <v>33</v>
      </c>
      <c r="L14157">
        <v>2</v>
      </c>
      <c r="M14157" t="s">
        <v>183</v>
      </c>
      <c r="N14157">
        <v>2</v>
      </c>
      <c r="O14157">
        <v>207</v>
      </c>
      <c r="P14157" t="s">
        <v>184</v>
      </c>
      <c r="Q14157" t="s">
        <v>7180</v>
      </c>
      <c r="R14157">
        <v>5602</v>
      </c>
      <c r="S14157" t="s">
        <v>2542</v>
      </c>
      <c r="T14157">
        <v>395232.98</v>
      </c>
      <c r="U14157">
        <v>136881.69</v>
      </c>
      <c r="V14157">
        <v>38.899774370000003</v>
      </c>
      <c r="W14157">
        <v>-77.054954960000003</v>
      </c>
      <c r="X14157">
        <v>849433826</v>
      </c>
      <c r="Y14157">
        <v>2025</v>
      </c>
      <c r="Z14157">
        <v>10</v>
      </c>
      <c r="AA14157">
        <v>9</v>
      </c>
      <c r="AB14157">
        <v>0</v>
      </c>
    </row>
    <row r="14158" spans="1:28" x14ac:dyDescent="0.25">
      <c r="A14158">
        <v>25176609</v>
      </c>
      <c r="B14158" s="1">
        <v>45982</v>
      </c>
      <c r="C14158" t="s">
        <v>19781</v>
      </c>
      <c r="D14158" s="1">
        <v>45982</v>
      </c>
      <c r="E14158" t="s">
        <v>4693</v>
      </c>
      <c r="F14158" s="1">
        <v>45982</v>
      </c>
      <c r="G14158" t="s">
        <v>1948</v>
      </c>
      <c r="H14158" t="s">
        <v>19782</v>
      </c>
      <c r="I14158" t="s">
        <v>91</v>
      </c>
      <c r="J14158" t="s">
        <v>50</v>
      </c>
      <c r="K14158" t="s">
        <v>33</v>
      </c>
      <c r="L14158">
        <v>5</v>
      </c>
      <c r="M14158" t="s">
        <v>250</v>
      </c>
      <c r="N14158">
        <v>5</v>
      </c>
      <c r="O14158">
        <v>504</v>
      </c>
      <c r="P14158" t="s">
        <v>416</v>
      </c>
      <c r="Q14158" t="s">
        <v>3211</v>
      </c>
      <c r="R14158">
        <v>9301</v>
      </c>
      <c r="S14158" t="s">
        <v>1640</v>
      </c>
      <c r="T14158">
        <v>400655.71</v>
      </c>
      <c r="U14158">
        <v>140124.20000000001</v>
      </c>
      <c r="V14158">
        <v>38.928996669999997</v>
      </c>
      <c r="W14158">
        <v>-76.992437769999995</v>
      </c>
      <c r="X14158">
        <v>849433839</v>
      </c>
      <c r="Y14158">
        <v>2025</v>
      </c>
      <c r="Z14158">
        <v>11</v>
      </c>
      <c r="AA14158">
        <v>21</v>
      </c>
      <c r="AB14158">
        <v>0</v>
      </c>
    </row>
    <row r="14159" spans="1:28" x14ac:dyDescent="0.25">
      <c r="A14159">
        <v>25057527</v>
      </c>
      <c r="B14159" s="1">
        <v>45768</v>
      </c>
      <c r="C14159" t="s">
        <v>19783</v>
      </c>
      <c r="D14159" s="1">
        <v>45767</v>
      </c>
      <c r="E14159" t="s">
        <v>224</v>
      </c>
      <c r="F14159" s="1">
        <v>45767</v>
      </c>
      <c r="G14159" t="s">
        <v>1990</v>
      </c>
      <c r="H14159" t="s">
        <v>1682</v>
      </c>
      <c r="I14159" t="s">
        <v>49</v>
      </c>
      <c r="J14159" t="s">
        <v>50</v>
      </c>
      <c r="K14159" t="s">
        <v>51</v>
      </c>
      <c r="L14159">
        <v>5</v>
      </c>
      <c r="M14159" t="s">
        <v>139</v>
      </c>
      <c r="N14159">
        <v>5</v>
      </c>
      <c r="O14159">
        <v>501</v>
      </c>
      <c r="P14159" t="s">
        <v>140</v>
      </c>
      <c r="Q14159" t="s">
        <v>244</v>
      </c>
      <c r="R14159">
        <v>8803</v>
      </c>
      <c r="S14159" t="s">
        <v>245</v>
      </c>
      <c r="T14159">
        <v>400038.14</v>
      </c>
      <c r="U14159">
        <v>137846.69</v>
      </c>
      <c r="V14159">
        <v>38.908480359999999</v>
      </c>
      <c r="W14159">
        <v>-76.999560259999996</v>
      </c>
      <c r="X14159">
        <v>849433859</v>
      </c>
      <c r="Y14159">
        <v>2025</v>
      </c>
      <c r="Z14159">
        <v>4</v>
      </c>
      <c r="AA14159">
        <v>21</v>
      </c>
      <c r="AB14159">
        <v>0</v>
      </c>
    </row>
    <row r="14160" spans="1:28" x14ac:dyDescent="0.25">
      <c r="A14160">
        <v>25057976</v>
      </c>
      <c r="B14160" s="1">
        <v>45768</v>
      </c>
      <c r="C14160" t="s">
        <v>19784</v>
      </c>
      <c r="D14160" s="1">
        <v>45768</v>
      </c>
      <c r="E14160" t="s">
        <v>2318</v>
      </c>
      <c r="F14160" s="1">
        <v>45768</v>
      </c>
      <c r="G14160" t="s">
        <v>2318</v>
      </c>
      <c r="H14160" t="s">
        <v>12509</v>
      </c>
      <c r="I14160" t="s">
        <v>49</v>
      </c>
      <c r="J14160" t="s">
        <v>50</v>
      </c>
      <c r="K14160" t="s">
        <v>51</v>
      </c>
      <c r="L14160">
        <v>7</v>
      </c>
      <c r="M14160" t="s">
        <v>197</v>
      </c>
      <c r="N14160">
        <v>6</v>
      </c>
      <c r="O14160">
        <v>608</v>
      </c>
      <c r="P14160" t="s">
        <v>198</v>
      </c>
      <c r="Q14160" t="s">
        <v>441</v>
      </c>
      <c r="R14160">
        <v>7808</v>
      </c>
      <c r="S14160" t="s">
        <v>442</v>
      </c>
      <c r="T14160">
        <v>406673.13</v>
      </c>
      <c r="U14160">
        <v>136234.28</v>
      </c>
      <c r="V14160">
        <v>38.893929870000001</v>
      </c>
      <c r="W14160">
        <v>-76.923077410000005</v>
      </c>
      <c r="X14160">
        <v>849433860</v>
      </c>
      <c r="Y14160">
        <v>2025</v>
      </c>
      <c r="Z14160">
        <v>4</v>
      </c>
      <c r="AA14160">
        <v>21</v>
      </c>
      <c r="AB14160">
        <v>0</v>
      </c>
    </row>
    <row r="14161" spans="1:28" x14ac:dyDescent="0.25">
      <c r="A14161">
        <v>25060769</v>
      </c>
      <c r="B14161" s="1">
        <v>45773</v>
      </c>
      <c r="C14161" t="s">
        <v>19785</v>
      </c>
      <c r="D14161" s="1">
        <v>45773</v>
      </c>
      <c r="E14161" t="s">
        <v>3996</v>
      </c>
      <c r="F14161" s="1">
        <v>45773</v>
      </c>
      <c r="G14161" t="s">
        <v>2998</v>
      </c>
      <c r="H14161" t="s">
        <v>3376</v>
      </c>
      <c r="I14161" t="s">
        <v>49</v>
      </c>
      <c r="J14161" t="s">
        <v>50</v>
      </c>
      <c r="K14161" t="s">
        <v>83</v>
      </c>
      <c r="L14161">
        <v>8</v>
      </c>
      <c r="M14161" t="s">
        <v>324</v>
      </c>
      <c r="N14161">
        <v>7</v>
      </c>
      <c r="O14161">
        <v>707</v>
      </c>
      <c r="P14161" t="s">
        <v>42</v>
      </c>
      <c r="Q14161" t="s">
        <v>1816</v>
      </c>
      <c r="R14161">
        <v>9803</v>
      </c>
      <c r="S14161" t="s">
        <v>326</v>
      </c>
      <c r="T14161">
        <v>399283.03</v>
      </c>
      <c r="U14161">
        <v>129409.95</v>
      </c>
      <c r="V14161">
        <v>38.832478500000001</v>
      </c>
      <c r="W14161">
        <v>-77.008257549999996</v>
      </c>
      <c r="X14161">
        <v>849433861</v>
      </c>
      <c r="Y14161">
        <v>2025</v>
      </c>
      <c r="Z14161">
        <v>4</v>
      </c>
      <c r="AA14161">
        <v>26</v>
      </c>
      <c r="AB14161">
        <v>0</v>
      </c>
    </row>
    <row r="14162" spans="1:28" x14ac:dyDescent="0.25">
      <c r="A14162">
        <v>25061119</v>
      </c>
      <c r="B14162" s="1">
        <v>45774</v>
      </c>
      <c r="C14162" t="s">
        <v>19786</v>
      </c>
      <c r="D14162" s="1">
        <v>45774</v>
      </c>
      <c r="E14162" t="s">
        <v>4947</v>
      </c>
      <c r="F14162" s="1">
        <v>45774</v>
      </c>
      <c r="G14162" t="s">
        <v>6147</v>
      </c>
      <c r="H14162" t="s">
        <v>2438</v>
      </c>
      <c r="I14162" t="s">
        <v>77</v>
      </c>
      <c r="J14162" t="s">
        <v>50</v>
      </c>
      <c r="K14162" t="s">
        <v>33</v>
      </c>
      <c r="L14162">
        <v>5</v>
      </c>
      <c r="M14162" t="s">
        <v>697</v>
      </c>
      <c r="N14162">
        <v>5</v>
      </c>
      <c r="O14162">
        <v>503</v>
      </c>
      <c r="P14162" t="s">
        <v>1019</v>
      </c>
      <c r="Q14162" t="s">
        <v>1020</v>
      </c>
      <c r="R14162">
        <v>11100</v>
      </c>
      <c r="S14162" t="s">
        <v>1021</v>
      </c>
      <c r="T14162">
        <v>402835.48</v>
      </c>
      <c r="U14162">
        <v>139007.07</v>
      </c>
      <c r="V14162">
        <v>38.918928880000003</v>
      </c>
      <c r="W14162">
        <v>-76.967303360000002</v>
      </c>
      <c r="X14162">
        <v>849433862</v>
      </c>
      <c r="Y14162">
        <v>2025</v>
      </c>
      <c r="Z14162">
        <v>4</v>
      </c>
      <c r="AA14162">
        <v>27</v>
      </c>
      <c r="AB14162">
        <v>0</v>
      </c>
    </row>
    <row r="14163" spans="1:28" x14ac:dyDescent="0.25">
      <c r="A14163">
        <v>25061810</v>
      </c>
      <c r="B14163" s="1">
        <v>45775</v>
      </c>
      <c r="C14163" t="s">
        <v>19787</v>
      </c>
      <c r="D14163" s="1">
        <v>45774</v>
      </c>
      <c r="E14163" t="s">
        <v>445</v>
      </c>
      <c r="F14163" s="1">
        <v>45774</v>
      </c>
      <c r="G14163" t="s">
        <v>852</v>
      </c>
      <c r="H14163" t="s">
        <v>9373</v>
      </c>
      <c r="I14163" t="s">
        <v>49</v>
      </c>
      <c r="J14163" t="s">
        <v>50</v>
      </c>
      <c r="K14163" t="s">
        <v>83</v>
      </c>
      <c r="L14163">
        <v>5</v>
      </c>
      <c r="M14163" t="s">
        <v>231</v>
      </c>
      <c r="N14163">
        <v>3</v>
      </c>
      <c r="O14163">
        <v>308</v>
      </c>
      <c r="P14163" t="s">
        <v>113</v>
      </c>
      <c r="Q14163" t="s">
        <v>1273</v>
      </c>
      <c r="R14163">
        <v>4600</v>
      </c>
      <c r="S14163" t="s">
        <v>233</v>
      </c>
      <c r="T14163">
        <v>398945.24</v>
      </c>
      <c r="U14163">
        <v>138195.12</v>
      </c>
      <c r="V14163">
        <v>38.911618500000003</v>
      </c>
      <c r="W14163">
        <v>-77.012161460000002</v>
      </c>
      <c r="X14163">
        <v>849433863</v>
      </c>
      <c r="Y14163">
        <v>2025</v>
      </c>
      <c r="Z14163">
        <v>4</v>
      </c>
      <c r="AA14163">
        <v>28</v>
      </c>
      <c r="AB14163">
        <v>0</v>
      </c>
    </row>
    <row r="14164" spans="1:28" x14ac:dyDescent="0.25">
      <c r="A14164">
        <v>25061868</v>
      </c>
      <c r="B14164" s="1">
        <v>45775</v>
      </c>
      <c r="C14164" t="s">
        <v>17106</v>
      </c>
      <c r="D14164" s="1">
        <v>45775</v>
      </c>
      <c r="E14164" t="s">
        <v>3543</v>
      </c>
      <c r="F14164" s="1">
        <v>45775</v>
      </c>
      <c r="G14164" t="s">
        <v>223</v>
      </c>
      <c r="H14164" t="s">
        <v>19788</v>
      </c>
      <c r="I14164" t="s">
        <v>91</v>
      </c>
      <c r="J14164" t="s">
        <v>50</v>
      </c>
      <c r="K14164" t="s">
        <v>83</v>
      </c>
      <c r="L14164">
        <v>8</v>
      </c>
      <c r="M14164" t="s">
        <v>269</v>
      </c>
      <c r="N14164">
        <v>6</v>
      </c>
      <c r="O14164">
        <v>607</v>
      </c>
      <c r="P14164" t="s">
        <v>337</v>
      </c>
      <c r="Q14164" t="s">
        <v>2403</v>
      </c>
      <c r="R14164">
        <v>7601</v>
      </c>
      <c r="S14164" t="s">
        <v>551</v>
      </c>
      <c r="T14164">
        <v>401965.26089999999</v>
      </c>
      <c r="U14164">
        <v>133483.00219999999</v>
      </c>
      <c r="V14164">
        <v>38.869168420000001</v>
      </c>
      <c r="W14164">
        <v>-76.977353879999995</v>
      </c>
      <c r="X14164">
        <v>849433864</v>
      </c>
      <c r="Y14164">
        <v>2025</v>
      </c>
      <c r="Z14164">
        <v>4</v>
      </c>
      <c r="AA14164">
        <v>28</v>
      </c>
      <c r="AB14164">
        <v>0</v>
      </c>
    </row>
    <row r="14165" spans="1:28" x14ac:dyDescent="0.25">
      <c r="A14165">
        <v>25064638</v>
      </c>
      <c r="B14165" s="1">
        <v>45780</v>
      </c>
      <c r="C14165" t="s">
        <v>28</v>
      </c>
      <c r="D14165" s="1">
        <v>45780</v>
      </c>
      <c r="E14165" t="s">
        <v>1076</v>
      </c>
      <c r="F14165" s="1">
        <v>45780</v>
      </c>
      <c r="G14165" t="s">
        <v>5120</v>
      </c>
      <c r="H14165" t="s">
        <v>19789</v>
      </c>
      <c r="I14165" t="s">
        <v>31</v>
      </c>
      <c r="J14165" t="s">
        <v>32</v>
      </c>
      <c r="K14165" t="s">
        <v>33</v>
      </c>
      <c r="L14165">
        <v>8</v>
      </c>
      <c r="M14165" t="s">
        <v>41</v>
      </c>
      <c r="N14165">
        <v>7</v>
      </c>
      <c r="O14165">
        <v>707</v>
      </c>
      <c r="P14165" t="s">
        <v>42</v>
      </c>
      <c r="Q14165" t="s">
        <v>1377</v>
      </c>
      <c r="R14165">
        <v>10400</v>
      </c>
      <c r="S14165" t="s">
        <v>1378</v>
      </c>
      <c r="T14165">
        <v>400060.98950000003</v>
      </c>
      <c r="U14165">
        <v>130892.3466</v>
      </c>
      <c r="V14165">
        <v>38.845832889999997</v>
      </c>
      <c r="W14165">
        <v>-76.999297429999999</v>
      </c>
      <c r="X14165">
        <v>849433865</v>
      </c>
      <c r="Y14165">
        <v>2025</v>
      </c>
      <c r="Z14165">
        <v>5</v>
      </c>
      <c r="AA14165">
        <v>3</v>
      </c>
      <c r="AB14165">
        <v>0</v>
      </c>
    </row>
    <row r="14166" spans="1:28" x14ac:dyDescent="0.25">
      <c r="A14166">
        <v>25064831</v>
      </c>
      <c r="B14166" s="1">
        <v>45780</v>
      </c>
      <c r="C14166" t="s">
        <v>19790</v>
      </c>
      <c r="D14166" s="1">
        <v>45773</v>
      </c>
      <c r="E14166" t="s">
        <v>647</v>
      </c>
      <c r="F14166" s="1">
        <v>45773</v>
      </c>
      <c r="G14166" t="s">
        <v>990</v>
      </c>
      <c r="H14166" t="s">
        <v>19791</v>
      </c>
      <c r="I14166" t="s">
        <v>77</v>
      </c>
      <c r="J14166" t="s">
        <v>50</v>
      </c>
      <c r="K14166" t="s">
        <v>83</v>
      </c>
      <c r="L14166">
        <v>3</v>
      </c>
      <c r="M14166" t="s">
        <v>965</v>
      </c>
      <c r="N14166">
        <v>2</v>
      </c>
      <c r="O14166">
        <v>205</v>
      </c>
      <c r="P14166" t="s">
        <v>966</v>
      </c>
      <c r="Q14166" t="s">
        <v>17084</v>
      </c>
      <c r="R14166">
        <v>802</v>
      </c>
      <c r="S14166" t="s">
        <v>968</v>
      </c>
      <c r="T14166">
        <v>392301.4</v>
      </c>
      <c r="U14166">
        <v>138821.9</v>
      </c>
      <c r="V14166">
        <v>38.917231659999999</v>
      </c>
      <c r="W14166">
        <v>-77.088772399999996</v>
      </c>
      <c r="X14166">
        <v>849433866</v>
      </c>
      <c r="Y14166">
        <v>2025</v>
      </c>
      <c r="Z14166">
        <v>5</v>
      </c>
      <c r="AA14166">
        <v>3</v>
      </c>
      <c r="AB14166">
        <v>0</v>
      </c>
    </row>
    <row r="14167" spans="1:28" x14ac:dyDescent="0.25">
      <c r="A14167">
        <v>25065965</v>
      </c>
      <c r="B14167" s="1">
        <v>45782</v>
      </c>
      <c r="C14167" t="s">
        <v>19792</v>
      </c>
      <c r="D14167" s="1">
        <v>45779</v>
      </c>
      <c r="E14167" t="s">
        <v>592</v>
      </c>
      <c r="F14167" s="1">
        <v>45782</v>
      </c>
      <c r="G14167" t="s">
        <v>75</v>
      </c>
      <c r="H14167" t="s">
        <v>19793</v>
      </c>
      <c r="I14167" t="s">
        <v>49</v>
      </c>
      <c r="J14167" t="s">
        <v>50</v>
      </c>
      <c r="K14167" t="s">
        <v>83</v>
      </c>
      <c r="L14167">
        <v>6</v>
      </c>
      <c r="M14167" t="s">
        <v>363</v>
      </c>
      <c r="N14167">
        <v>1</v>
      </c>
      <c r="O14167">
        <v>106</v>
      </c>
      <c r="P14167" t="s">
        <v>93</v>
      </c>
      <c r="Q14167" t="s">
        <v>364</v>
      </c>
      <c r="R14167">
        <v>6500</v>
      </c>
      <c r="S14167" t="s">
        <v>365</v>
      </c>
      <c r="T14167">
        <v>399887.54590000003</v>
      </c>
      <c r="U14167">
        <v>135275.08050000001</v>
      </c>
      <c r="V14167">
        <v>38.885314360000002</v>
      </c>
      <c r="W14167">
        <v>-77.00129613</v>
      </c>
      <c r="X14167">
        <v>849433867</v>
      </c>
      <c r="Y14167">
        <v>2025</v>
      </c>
      <c r="Z14167">
        <v>5</v>
      </c>
      <c r="AA14167">
        <v>5</v>
      </c>
      <c r="AB14167">
        <v>0</v>
      </c>
    </row>
    <row r="14168" spans="1:28" x14ac:dyDescent="0.25">
      <c r="A14168">
        <v>25067289</v>
      </c>
      <c r="B14168" s="1">
        <v>45784</v>
      </c>
      <c r="C14168" t="s">
        <v>19794</v>
      </c>
      <c r="D14168" s="1">
        <v>45784</v>
      </c>
      <c r="E14168" t="s">
        <v>6287</v>
      </c>
      <c r="F14168" s="1">
        <v>45784</v>
      </c>
      <c r="G14168" t="s">
        <v>6287</v>
      </c>
      <c r="H14168" t="s">
        <v>1690</v>
      </c>
      <c r="I14168" t="s">
        <v>49</v>
      </c>
      <c r="J14168" t="s">
        <v>50</v>
      </c>
      <c r="K14168" t="s">
        <v>51</v>
      </c>
      <c r="L14168">
        <v>6</v>
      </c>
      <c r="M14168" t="s">
        <v>624</v>
      </c>
      <c r="N14168">
        <v>1</v>
      </c>
      <c r="O14168">
        <v>106</v>
      </c>
      <c r="P14168" t="s">
        <v>625</v>
      </c>
      <c r="Q14168" t="s">
        <v>850</v>
      </c>
      <c r="R14168">
        <v>7202</v>
      </c>
      <c r="S14168" t="s">
        <v>627</v>
      </c>
      <c r="T14168">
        <v>399283.19</v>
      </c>
      <c r="U14168">
        <v>134605.96</v>
      </c>
      <c r="V14168">
        <v>38.879286380000003</v>
      </c>
      <c r="W14168">
        <v>-77.008261129999994</v>
      </c>
      <c r="X14168">
        <v>849433868</v>
      </c>
      <c r="Y14168">
        <v>2025</v>
      </c>
      <c r="Z14168">
        <v>5</v>
      </c>
      <c r="AA14168">
        <v>7</v>
      </c>
      <c r="AB14168">
        <v>0</v>
      </c>
    </row>
    <row r="14169" spans="1:28" x14ac:dyDescent="0.25">
      <c r="A14169">
        <v>25067595</v>
      </c>
      <c r="B14169" s="1">
        <v>45785</v>
      </c>
      <c r="C14169" t="s">
        <v>19795</v>
      </c>
      <c r="D14169" s="1">
        <v>45785</v>
      </c>
      <c r="E14169" t="s">
        <v>1918</v>
      </c>
      <c r="F14169" s="1">
        <v>45786</v>
      </c>
      <c r="G14169" t="s">
        <v>3091</v>
      </c>
      <c r="H14169" t="s">
        <v>3616</v>
      </c>
      <c r="I14169" t="s">
        <v>91</v>
      </c>
      <c r="J14169" t="s">
        <v>50</v>
      </c>
      <c r="K14169" t="s">
        <v>33</v>
      </c>
      <c r="L14169">
        <v>8</v>
      </c>
      <c r="M14169" t="s">
        <v>624</v>
      </c>
      <c r="N14169">
        <v>1</v>
      </c>
      <c r="O14169">
        <v>106</v>
      </c>
      <c r="P14169" t="s">
        <v>625</v>
      </c>
      <c r="Q14169" t="s">
        <v>1985</v>
      </c>
      <c r="R14169">
        <v>7201</v>
      </c>
      <c r="S14169" t="s">
        <v>627</v>
      </c>
      <c r="T14169">
        <v>399352.48879999999</v>
      </c>
      <c r="U14169">
        <v>134192.16990000001</v>
      </c>
      <c r="V14169">
        <v>38.875558849999997</v>
      </c>
      <c r="W14169">
        <v>-77.007462079999996</v>
      </c>
      <c r="X14169">
        <v>849433869</v>
      </c>
      <c r="Y14169">
        <v>2025</v>
      </c>
      <c r="Z14169">
        <v>5</v>
      </c>
      <c r="AA14169">
        <v>8</v>
      </c>
      <c r="AB14169">
        <v>0</v>
      </c>
    </row>
    <row r="14170" spans="1:28" x14ac:dyDescent="0.25">
      <c r="A14170">
        <v>25068491</v>
      </c>
      <c r="B14170" s="1">
        <v>45786</v>
      </c>
      <c r="C14170" t="s">
        <v>563</v>
      </c>
      <c r="D14170" s="1">
        <v>45786</v>
      </c>
      <c r="E14170" t="s">
        <v>1989</v>
      </c>
      <c r="F14170" s="1">
        <v>45786</v>
      </c>
      <c r="G14170" t="s">
        <v>1989</v>
      </c>
      <c r="H14170" t="s">
        <v>13132</v>
      </c>
      <c r="I14170" t="s">
        <v>77</v>
      </c>
      <c r="J14170" t="s">
        <v>50</v>
      </c>
      <c r="K14170" t="s">
        <v>83</v>
      </c>
      <c r="L14170">
        <v>6</v>
      </c>
      <c r="M14170" t="s">
        <v>475</v>
      </c>
      <c r="N14170">
        <v>5</v>
      </c>
      <c r="O14170">
        <v>501</v>
      </c>
      <c r="P14170" t="s">
        <v>177</v>
      </c>
      <c r="Q14170" t="s">
        <v>1791</v>
      </c>
      <c r="R14170">
        <v>10603</v>
      </c>
      <c r="S14170" t="s">
        <v>547</v>
      </c>
      <c r="T14170">
        <v>399213.81</v>
      </c>
      <c r="U14170">
        <v>137251.94</v>
      </c>
      <c r="V14170">
        <v>38.903122289999999</v>
      </c>
      <c r="W14170">
        <v>-77.009063749999996</v>
      </c>
      <c r="X14170">
        <v>849433870</v>
      </c>
      <c r="Y14170">
        <v>2025</v>
      </c>
      <c r="Z14170">
        <v>5</v>
      </c>
      <c r="AA14170">
        <v>9</v>
      </c>
      <c r="AB14170">
        <v>0</v>
      </c>
    </row>
    <row r="14171" spans="1:28" x14ac:dyDescent="0.25">
      <c r="A14171">
        <v>25068620</v>
      </c>
      <c r="B14171" s="1">
        <v>45786</v>
      </c>
      <c r="C14171" t="s">
        <v>19796</v>
      </c>
      <c r="D14171" s="1">
        <v>45786</v>
      </c>
      <c r="E14171" t="s">
        <v>2767</v>
      </c>
      <c r="F14171" s="1">
        <v>45786</v>
      </c>
      <c r="G14171" t="s">
        <v>592</v>
      </c>
      <c r="H14171" t="s">
        <v>1015</v>
      </c>
      <c r="I14171" t="s">
        <v>49</v>
      </c>
      <c r="J14171" t="s">
        <v>50</v>
      </c>
      <c r="K14171" t="s">
        <v>51</v>
      </c>
      <c r="L14171">
        <v>2</v>
      </c>
      <c r="M14171" t="s">
        <v>52</v>
      </c>
      <c r="N14171">
        <v>2</v>
      </c>
      <c r="O14171">
        <v>209</v>
      </c>
      <c r="P14171" t="s">
        <v>305</v>
      </c>
      <c r="Q14171" t="s">
        <v>306</v>
      </c>
      <c r="R14171">
        <v>5802</v>
      </c>
      <c r="S14171" t="s">
        <v>307</v>
      </c>
      <c r="T14171">
        <v>397609.07</v>
      </c>
      <c r="U14171">
        <v>136611.34</v>
      </c>
      <c r="V14171">
        <v>38.897348639999997</v>
      </c>
      <c r="W14171">
        <v>-77.027562079999996</v>
      </c>
      <c r="X14171">
        <v>849433871</v>
      </c>
      <c r="Y14171">
        <v>2025</v>
      </c>
      <c r="Z14171">
        <v>5</v>
      </c>
      <c r="AA14171">
        <v>9</v>
      </c>
      <c r="AB14171">
        <v>0</v>
      </c>
    </row>
    <row r="14172" spans="1:28" x14ac:dyDescent="0.25">
      <c r="A14172">
        <v>25023810</v>
      </c>
      <c r="B14172" s="1">
        <v>45706</v>
      </c>
      <c r="C14172" t="s">
        <v>19797</v>
      </c>
      <c r="D14172" s="1">
        <v>45706</v>
      </c>
      <c r="E14172" t="s">
        <v>4118</v>
      </c>
      <c r="F14172" s="1">
        <v>45706</v>
      </c>
      <c r="G14172" t="s">
        <v>787</v>
      </c>
      <c r="H14172" t="s">
        <v>1937</v>
      </c>
      <c r="I14172" t="s">
        <v>49</v>
      </c>
      <c r="J14172" t="s">
        <v>50</v>
      </c>
      <c r="K14172" t="s">
        <v>83</v>
      </c>
      <c r="L14172">
        <v>5</v>
      </c>
      <c r="M14172" t="s">
        <v>697</v>
      </c>
      <c r="N14172">
        <v>5</v>
      </c>
      <c r="O14172">
        <v>503</v>
      </c>
      <c r="P14172" t="s">
        <v>1019</v>
      </c>
      <c r="Q14172" t="s">
        <v>1020</v>
      </c>
      <c r="R14172">
        <v>11100</v>
      </c>
      <c r="S14172" t="s">
        <v>1021</v>
      </c>
      <c r="T14172">
        <v>403023.68</v>
      </c>
      <c r="U14172">
        <v>138808.25</v>
      </c>
      <c r="V14172">
        <v>38.91713721</v>
      </c>
      <c r="W14172">
        <v>-76.965134059999997</v>
      </c>
      <c r="X14172">
        <v>849433919</v>
      </c>
      <c r="Y14172">
        <v>2025</v>
      </c>
      <c r="Z14172">
        <v>2</v>
      </c>
      <c r="AA14172">
        <v>18</v>
      </c>
      <c r="AB14172">
        <v>0</v>
      </c>
    </row>
    <row r="14173" spans="1:28" x14ac:dyDescent="0.25">
      <c r="A14173">
        <v>25088483</v>
      </c>
      <c r="B14173" s="1">
        <v>45821</v>
      </c>
      <c r="C14173" t="s">
        <v>19798</v>
      </c>
      <c r="D14173" s="1">
        <v>45821</v>
      </c>
      <c r="E14173" t="s">
        <v>6870</v>
      </c>
      <c r="F14173" s="1">
        <v>45821</v>
      </c>
      <c r="G14173" t="s">
        <v>2612</v>
      </c>
      <c r="H14173" t="s">
        <v>9383</v>
      </c>
      <c r="I14173" t="s">
        <v>77</v>
      </c>
      <c r="J14173" t="s">
        <v>50</v>
      </c>
      <c r="K14173" t="s">
        <v>83</v>
      </c>
      <c r="L14173">
        <v>4</v>
      </c>
      <c r="M14173" t="s">
        <v>331</v>
      </c>
      <c r="N14173">
        <v>4</v>
      </c>
      <c r="O14173">
        <v>403</v>
      </c>
      <c r="P14173" t="s">
        <v>206</v>
      </c>
      <c r="Q14173" t="s">
        <v>994</v>
      </c>
      <c r="R14173">
        <v>2101</v>
      </c>
      <c r="S14173" t="s">
        <v>995</v>
      </c>
      <c r="T14173">
        <v>397830.2</v>
      </c>
      <c r="U14173">
        <v>143476.9</v>
      </c>
      <c r="V14173">
        <v>38.959196310000003</v>
      </c>
      <c r="W14173">
        <v>-77.025034649999995</v>
      </c>
      <c r="X14173">
        <v>849433939</v>
      </c>
      <c r="Y14173">
        <v>2025</v>
      </c>
      <c r="Z14173">
        <v>6</v>
      </c>
      <c r="AA14173">
        <v>13</v>
      </c>
      <c r="AB14173">
        <v>0</v>
      </c>
    </row>
    <row r="14174" spans="1:28" x14ac:dyDescent="0.25">
      <c r="A14174">
        <v>25089108</v>
      </c>
      <c r="B14174" s="1">
        <v>45822</v>
      </c>
      <c r="C14174" t="s">
        <v>3697</v>
      </c>
      <c r="D14174" s="1">
        <v>45820</v>
      </c>
      <c r="E14174" t="s">
        <v>592</v>
      </c>
      <c r="F14174" s="1">
        <v>45822</v>
      </c>
      <c r="G14174" t="s">
        <v>1914</v>
      </c>
      <c r="H14174" t="s">
        <v>19799</v>
      </c>
      <c r="I14174" t="s">
        <v>77</v>
      </c>
      <c r="J14174" t="s">
        <v>50</v>
      </c>
      <c r="K14174" t="s">
        <v>51</v>
      </c>
      <c r="L14174">
        <v>1</v>
      </c>
      <c r="M14174" t="s">
        <v>162</v>
      </c>
      <c r="N14174">
        <v>3</v>
      </c>
      <c r="O14174">
        <v>305</v>
      </c>
      <c r="P14174" t="s">
        <v>163</v>
      </c>
      <c r="Q14174" t="s">
        <v>2408</v>
      </c>
      <c r="R14174">
        <v>4401</v>
      </c>
      <c r="S14174" t="s">
        <v>359</v>
      </c>
      <c r="T14174">
        <v>397804.7</v>
      </c>
      <c r="U14174">
        <v>138916.01999999999</v>
      </c>
      <c r="V14174">
        <v>38.918110499999997</v>
      </c>
      <c r="W14174">
        <v>-77.025314269999996</v>
      </c>
      <c r="X14174">
        <v>849433940</v>
      </c>
      <c r="Y14174">
        <v>2025</v>
      </c>
      <c r="Z14174">
        <v>6</v>
      </c>
      <c r="AA14174">
        <v>14</v>
      </c>
      <c r="AB14174">
        <v>0</v>
      </c>
    </row>
    <row r="14175" spans="1:28" x14ac:dyDescent="0.25">
      <c r="A14175">
        <v>25089813</v>
      </c>
      <c r="B14175" s="1">
        <v>45824</v>
      </c>
      <c r="C14175" t="s">
        <v>19800</v>
      </c>
      <c r="D14175" s="1">
        <v>45824</v>
      </c>
      <c r="E14175" t="s">
        <v>2703</v>
      </c>
      <c r="F14175" s="1">
        <v>45824</v>
      </c>
      <c r="G14175" t="s">
        <v>188</v>
      </c>
      <c r="H14175" t="s">
        <v>3979</v>
      </c>
      <c r="I14175" t="s">
        <v>49</v>
      </c>
      <c r="J14175" t="s">
        <v>50</v>
      </c>
      <c r="K14175" t="s">
        <v>33</v>
      </c>
      <c r="L14175">
        <v>8</v>
      </c>
      <c r="M14175" t="s">
        <v>324</v>
      </c>
      <c r="N14175">
        <v>7</v>
      </c>
      <c r="O14175">
        <v>708</v>
      </c>
      <c r="P14175" t="s">
        <v>42</v>
      </c>
      <c r="Q14175" t="s">
        <v>2166</v>
      </c>
      <c r="R14175">
        <v>10900</v>
      </c>
      <c r="S14175" t="s">
        <v>2167</v>
      </c>
      <c r="T14175">
        <v>399037.72</v>
      </c>
      <c r="U14175">
        <v>128205.24</v>
      </c>
      <c r="V14175">
        <v>38.821625679999997</v>
      </c>
      <c r="W14175">
        <v>-77.011081169999997</v>
      </c>
      <c r="X14175">
        <v>849433941</v>
      </c>
      <c r="Y14175">
        <v>2025</v>
      </c>
      <c r="Z14175">
        <v>6</v>
      </c>
      <c r="AA14175">
        <v>16</v>
      </c>
      <c r="AB14175">
        <v>0</v>
      </c>
    </row>
    <row r="14176" spans="1:28" x14ac:dyDescent="0.25">
      <c r="A14176">
        <v>25118889</v>
      </c>
      <c r="B14176" s="1">
        <v>45875</v>
      </c>
      <c r="C14176" t="s">
        <v>19801</v>
      </c>
      <c r="D14176" s="1">
        <v>45874</v>
      </c>
      <c r="E14176" t="s">
        <v>4292</v>
      </c>
      <c r="F14176" s="1">
        <v>45874</v>
      </c>
      <c r="G14176" t="s">
        <v>4620</v>
      </c>
      <c r="H14176" t="s">
        <v>1518</v>
      </c>
      <c r="I14176" t="s">
        <v>49</v>
      </c>
      <c r="J14176" t="s">
        <v>50</v>
      </c>
      <c r="K14176" t="s">
        <v>83</v>
      </c>
      <c r="L14176">
        <v>1</v>
      </c>
      <c r="M14176" t="s">
        <v>378</v>
      </c>
      <c r="N14176">
        <v>3</v>
      </c>
      <c r="O14176">
        <v>303</v>
      </c>
      <c r="P14176" t="s">
        <v>277</v>
      </c>
      <c r="Q14176" t="s">
        <v>922</v>
      </c>
      <c r="R14176">
        <v>3802</v>
      </c>
      <c r="S14176" t="s">
        <v>923</v>
      </c>
      <c r="T14176">
        <v>396326.17</v>
      </c>
      <c r="U14176">
        <v>139306.49</v>
      </c>
      <c r="V14176">
        <v>38.921623050000001</v>
      </c>
      <c r="W14176">
        <v>-77.042365459999999</v>
      </c>
      <c r="X14176">
        <v>849433970</v>
      </c>
      <c r="Y14176">
        <v>2025</v>
      </c>
      <c r="Z14176">
        <v>8</v>
      </c>
      <c r="AA14176">
        <v>6</v>
      </c>
      <c r="AB14176">
        <v>0</v>
      </c>
    </row>
    <row r="14177" spans="1:28" x14ac:dyDescent="0.25">
      <c r="A14177">
        <v>25119323</v>
      </c>
      <c r="B14177" s="1">
        <v>45875</v>
      </c>
      <c r="C14177" t="s">
        <v>5506</v>
      </c>
      <c r="D14177" s="1">
        <v>45875</v>
      </c>
      <c r="E14177" t="s">
        <v>3244</v>
      </c>
      <c r="F14177" s="1">
        <v>45875</v>
      </c>
      <c r="G14177" t="s">
        <v>3244</v>
      </c>
      <c r="H14177" t="s">
        <v>1548</v>
      </c>
      <c r="I14177" t="s">
        <v>196</v>
      </c>
      <c r="J14177" t="s">
        <v>50</v>
      </c>
      <c r="K14177" t="s">
        <v>83</v>
      </c>
      <c r="L14177">
        <v>8</v>
      </c>
      <c r="M14177" t="s">
        <v>41</v>
      </c>
      <c r="N14177">
        <v>7</v>
      </c>
      <c r="O14177">
        <v>704</v>
      </c>
      <c r="P14177" t="s">
        <v>582</v>
      </c>
      <c r="Q14177" t="s">
        <v>2059</v>
      </c>
      <c r="R14177">
        <v>7403</v>
      </c>
      <c r="S14177" t="s">
        <v>584</v>
      </c>
      <c r="T14177">
        <v>401601.33</v>
      </c>
      <c r="U14177">
        <v>130970.75</v>
      </c>
      <c r="V14177">
        <v>38.846537730000001</v>
      </c>
      <c r="W14177">
        <v>-76.981553379999994</v>
      </c>
      <c r="X14177">
        <v>849433971</v>
      </c>
      <c r="Y14177">
        <v>2025</v>
      </c>
      <c r="Z14177">
        <v>8</v>
      </c>
      <c r="AA14177">
        <v>6</v>
      </c>
      <c r="AB14177">
        <v>0</v>
      </c>
    </row>
    <row r="14178" spans="1:28" x14ac:dyDescent="0.25">
      <c r="A14178">
        <v>25120360</v>
      </c>
      <c r="B14178" s="1">
        <v>45877</v>
      </c>
      <c r="C14178" t="s">
        <v>15384</v>
      </c>
      <c r="D14178" s="1">
        <v>45876</v>
      </c>
      <c r="E14178" t="s">
        <v>389</v>
      </c>
      <c r="F14178" s="1">
        <v>45877</v>
      </c>
      <c r="G14178" t="s">
        <v>75</v>
      </c>
      <c r="H14178" t="s">
        <v>19802</v>
      </c>
      <c r="I14178" t="s">
        <v>91</v>
      </c>
      <c r="J14178" t="s">
        <v>50</v>
      </c>
      <c r="K14178" t="s">
        <v>83</v>
      </c>
      <c r="L14178">
        <v>4</v>
      </c>
      <c r="M14178" t="s">
        <v>331</v>
      </c>
      <c r="N14178">
        <v>4</v>
      </c>
      <c r="O14178">
        <v>403</v>
      </c>
      <c r="P14178" t="s">
        <v>206</v>
      </c>
      <c r="Q14178" t="s">
        <v>495</v>
      </c>
      <c r="R14178">
        <v>2101</v>
      </c>
      <c r="S14178" t="s">
        <v>333</v>
      </c>
      <c r="T14178">
        <v>398166.71</v>
      </c>
      <c r="U14178">
        <v>143286.67000000001</v>
      </c>
      <c r="V14178">
        <v>38.957483439999997</v>
      </c>
      <c r="W14178">
        <v>-77.021151570000001</v>
      </c>
      <c r="X14178">
        <v>849433972</v>
      </c>
      <c r="Y14178">
        <v>2025</v>
      </c>
      <c r="Z14178">
        <v>8</v>
      </c>
      <c r="AA14178">
        <v>8</v>
      </c>
      <c r="AB14178">
        <v>0</v>
      </c>
    </row>
    <row r="14179" spans="1:28" x14ac:dyDescent="0.25">
      <c r="A14179">
        <v>25122130</v>
      </c>
      <c r="B14179" s="1">
        <v>45880</v>
      </c>
      <c r="C14179" t="s">
        <v>19803</v>
      </c>
      <c r="D14179" s="1">
        <v>45880</v>
      </c>
      <c r="E14179" t="s">
        <v>1058</v>
      </c>
      <c r="F14179" s="1">
        <v>45880</v>
      </c>
      <c r="G14179" t="s">
        <v>6776</v>
      </c>
      <c r="H14179" t="s">
        <v>2400</v>
      </c>
      <c r="I14179" t="s">
        <v>49</v>
      </c>
      <c r="J14179" t="s">
        <v>50</v>
      </c>
      <c r="K14179" t="s">
        <v>51</v>
      </c>
      <c r="L14179">
        <v>3</v>
      </c>
      <c r="M14179" t="s">
        <v>709</v>
      </c>
      <c r="N14179">
        <v>2</v>
      </c>
      <c r="O14179">
        <v>204</v>
      </c>
      <c r="P14179" t="s">
        <v>710</v>
      </c>
      <c r="Q14179" t="s">
        <v>999</v>
      </c>
      <c r="R14179">
        <v>501</v>
      </c>
      <c r="S14179" t="s">
        <v>1000</v>
      </c>
      <c r="T14179">
        <v>395499.25</v>
      </c>
      <c r="U14179">
        <v>139592.95999999999</v>
      </c>
      <c r="V14179">
        <v>38.924199809999998</v>
      </c>
      <c r="W14179">
        <v>-77.051903120000006</v>
      </c>
      <c r="X14179">
        <v>849433973</v>
      </c>
      <c r="Y14179">
        <v>2025</v>
      </c>
      <c r="Z14179">
        <v>8</v>
      </c>
      <c r="AA14179">
        <v>11</v>
      </c>
      <c r="AB14179">
        <v>0</v>
      </c>
    </row>
    <row r="14180" spans="1:28" x14ac:dyDescent="0.25">
      <c r="A14180">
        <v>25123967</v>
      </c>
      <c r="B14180" s="1">
        <v>45884</v>
      </c>
      <c r="C14180" t="s">
        <v>19804</v>
      </c>
      <c r="D14180" s="1">
        <v>45883</v>
      </c>
      <c r="E14180" t="s">
        <v>946</v>
      </c>
      <c r="F14180" s="1">
        <v>45884</v>
      </c>
      <c r="G14180" t="s">
        <v>669</v>
      </c>
      <c r="H14180" t="s">
        <v>3213</v>
      </c>
      <c r="I14180" t="s">
        <v>49</v>
      </c>
      <c r="J14180" t="s">
        <v>50</v>
      </c>
      <c r="K14180" t="s">
        <v>51</v>
      </c>
      <c r="L14180">
        <v>8</v>
      </c>
      <c r="M14180" t="s">
        <v>324</v>
      </c>
      <c r="N14180">
        <v>7</v>
      </c>
      <c r="O14180">
        <v>708</v>
      </c>
      <c r="P14180" t="s">
        <v>42</v>
      </c>
      <c r="Q14180" t="s">
        <v>325</v>
      </c>
      <c r="R14180">
        <v>9807</v>
      </c>
      <c r="S14180" t="s">
        <v>326</v>
      </c>
      <c r="T14180">
        <v>399333.63</v>
      </c>
      <c r="U14180">
        <v>129224.32000000001</v>
      </c>
      <c r="V14180">
        <v>38.830806299999999</v>
      </c>
      <c r="W14180">
        <v>-77.007674600000001</v>
      </c>
      <c r="X14180">
        <v>849433974</v>
      </c>
      <c r="Y14180">
        <v>2025</v>
      </c>
      <c r="Z14180">
        <v>8</v>
      </c>
      <c r="AA14180">
        <v>15</v>
      </c>
      <c r="AB14180">
        <v>0</v>
      </c>
    </row>
    <row r="14181" spans="1:28" x14ac:dyDescent="0.25">
      <c r="A14181">
        <v>25125972</v>
      </c>
      <c r="B14181" s="1">
        <v>45888</v>
      </c>
      <c r="C14181" t="s">
        <v>19805</v>
      </c>
      <c r="D14181" s="1">
        <v>45887</v>
      </c>
      <c r="E14181" t="s">
        <v>816</v>
      </c>
      <c r="F14181" s="1">
        <v>45888</v>
      </c>
      <c r="G14181" t="s">
        <v>7149</v>
      </c>
      <c r="H14181" t="s">
        <v>9999</v>
      </c>
      <c r="I14181" t="s">
        <v>60</v>
      </c>
      <c r="J14181" t="s">
        <v>32</v>
      </c>
      <c r="K14181" t="s">
        <v>33</v>
      </c>
      <c r="L14181">
        <v>8</v>
      </c>
      <c r="M14181" t="s">
        <v>41</v>
      </c>
      <c r="N14181">
        <v>7</v>
      </c>
      <c r="O14181">
        <v>707</v>
      </c>
      <c r="P14181" t="s">
        <v>42</v>
      </c>
      <c r="Q14181" t="s">
        <v>1377</v>
      </c>
      <c r="R14181">
        <v>10400</v>
      </c>
      <c r="S14181" t="s">
        <v>1378</v>
      </c>
      <c r="T14181">
        <v>400335.11</v>
      </c>
      <c r="U14181">
        <v>131003.33</v>
      </c>
      <c r="V14181">
        <v>38.846832620000001</v>
      </c>
      <c r="W14181">
        <v>-76.996139659999997</v>
      </c>
      <c r="X14181">
        <v>849433975</v>
      </c>
      <c r="Y14181">
        <v>2025</v>
      </c>
      <c r="Z14181">
        <v>8</v>
      </c>
      <c r="AA14181">
        <v>19</v>
      </c>
      <c r="AB14181">
        <v>0</v>
      </c>
    </row>
    <row r="14182" spans="1:28" x14ac:dyDescent="0.25">
      <c r="A14182">
        <v>25129013</v>
      </c>
      <c r="B14182" s="1">
        <v>45893</v>
      </c>
      <c r="C14182" t="s">
        <v>2539</v>
      </c>
      <c r="D14182" s="1">
        <v>45893</v>
      </c>
      <c r="E14182" t="s">
        <v>10193</v>
      </c>
      <c r="F14182" s="1">
        <v>45893</v>
      </c>
      <c r="G14182" t="s">
        <v>10193</v>
      </c>
      <c r="H14182" t="s">
        <v>1257</v>
      </c>
      <c r="I14182" t="s">
        <v>49</v>
      </c>
      <c r="J14182" t="s">
        <v>50</v>
      </c>
      <c r="K14182" t="s">
        <v>83</v>
      </c>
      <c r="L14182">
        <v>3</v>
      </c>
      <c r="M14182" t="s">
        <v>828</v>
      </c>
      <c r="N14182">
        <v>2</v>
      </c>
      <c r="O14182">
        <v>202</v>
      </c>
      <c r="P14182" t="s">
        <v>488</v>
      </c>
      <c r="Q14182" t="s">
        <v>1258</v>
      </c>
      <c r="R14182">
        <v>1004</v>
      </c>
      <c r="S14182" t="s">
        <v>1259</v>
      </c>
      <c r="T14182">
        <v>393070.63</v>
      </c>
      <c r="U14182">
        <v>142276.38</v>
      </c>
      <c r="V14182">
        <v>38.948357059999999</v>
      </c>
      <c r="W14182">
        <v>-77.079937310000005</v>
      </c>
      <c r="X14182">
        <v>849433977</v>
      </c>
      <c r="Y14182">
        <v>2025</v>
      </c>
      <c r="Z14182">
        <v>8</v>
      </c>
      <c r="AA14182">
        <v>24</v>
      </c>
      <c r="AB14182">
        <v>0</v>
      </c>
    </row>
    <row r="14183" spans="1:28" x14ac:dyDescent="0.25">
      <c r="A14183">
        <v>25129018</v>
      </c>
      <c r="B14183" s="1">
        <v>45893</v>
      </c>
      <c r="C14183" t="s">
        <v>19806</v>
      </c>
      <c r="D14183" s="1">
        <v>45891</v>
      </c>
      <c r="E14183" t="s">
        <v>647</v>
      </c>
      <c r="F14183" s="1">
        <v>45891</v>
      </c>
      <c r="G14183" t="s">
        <v>1372</v>
      </c>
      <c r="H14183" t="s">
        <v>9925</v>
      </c>
      <c r="I14183" t="s">
        <v>49</v>
      </c>
      <c r="J14183" t="s">
        <v>50</v>
      </c>
      <c r="K14183" t="s">
        <v>83</v>
      </c>
      <c r="L14183">
        <v>1</v>
      </c>
      <c r="M14183" t="s">
        <v>105</v>
      </c>
      <c r="N14183">
        <v>3</v>
      </c>
      <c r="O14183">
        <v>302</v>
      </c>
      <c r="P14183" t="s">
        <v>106</v>
      </c>
      <c r="Q14183" t="s">
        <v>1599</v>
      </c>
      <c r="R14183">
        <v>3000</v>
      </c>
      <c r="S14183" t="s">
        <v>888</v>
      </c>
      <c r="T14183">
        <v>397529.58</v>
      </c>
      <c r="U14183">
        <v>139979.31</v>
      </c>
      <c r="V14183">
        <v>38.927688230000001</v>
      </c>
      <c r="W14183">
        <v>-77.028490540000007</v>
      </c>
      <c r="X14183">
        <v>849433978</v>
      </c>
      <c r="Y14183">
        <v>2025</v>
      </c>
      <c r="Z14183">
        <v>8</v>
      </c>
      <c r="AA14183">
        <v>24</v>
      </c>
      <c r="AB14183">
        <v>0</v>
      </c>
    </row>
    <row r="14184" spans="1:28" x14ac:dyDescent="0.25">
      <c r="A14184">
        <v>25129403</v>
      </c>
      <c r="B14184" s="1">
        <v>45894</v>
      </c>
      <c r="C14184" t="s">
        <v>19807</v>
      </c>
      <c r="D14184" s="1">
        <v>45894</v>
      </c>
      <c r="E14184" t="s">
        <v>3716</v>
      </c>
      <c r="F14184" s="1">
        <v>45894</v>
      </c>
      <c r="G14184" t="s">
        <v>1727</v>
      </c>
      <c r="H14184" t="s">
        <v>15376</v>
      </c>
      <c r="I14184" t="s">
        <v>60</v>
      </c>
      <c r="J14184" t="s">
        <v>32</v>
      </c>
      <c r="K14184" t="s">
        <v>33</v>
      </c>
      <c r="L14184">
        <v>8</v>
      </c>
      <c r="M14184" t="s">
        <v>324</v>
      </c>
      <c r="N14184">
        <v>7</v>
      </c>
      <c r="O14184">
        <v>708</v>
      </c>
      <c r="P14184" t="s">
        <v>42</v>
      </c>
      <c r="Q14184" t="s">
        <v>325</v>
      </c>
      <c r="R14184">
        <v>9807</v>
      </c>
      <c r="S14184" t="s">
        <v>326</v>
      </c>
      <c r="T14184">
        <v>398979.49</v>
      </c>
      <c r="U14184">
        <v>129254.65</v>
      </c>
      <c r="V14184">
        <v>38.831079189999997</v>
      </c>
      <c r="W14184">
        <v>-77.011753279999994</v>
      </c>
      <c r="X14184">
        <v>849433979</v>
      </c>
      <c r="Y14184">
        <v>2025</v>
      </c>
      <c r="Z14184">
        <v>8</v>
      </c>
      <c r="AA14184">
        <v>25</v>
      </c>
      <c r="AB14184">
        <v>0</v>
      </c>
    </row>
    <row r="14185" spans="1:28" x14ac:dyDescent="0.25">
      <c r="A14185">
        <v>25129783</v>
      </c>
      <c r="B14185" s="1">
        <v>45894</v>
      </c>
      <c r="C14185" t="s">
        <v>19808</v>
      </c>
      <c r="D14185" s="1">
        <v>45894</v>
      </c>
      <c r="E14185" t="s">
        <v>2426</v>
      </c>
      <c r="F14185" s="1">
        <v>45894</v>
      </c>
      <c r="G14185" t="s">
        <v>3127</v>
      </c>
      <c r="H14185" t="s">
        <v>1073</v>
      </c>
      <c r="I14185" t="s">
        <v>49</v>
      </c>
      <c r="J14185" t="s">
        <v>50</v>
      </c>
      <c r="K14185" t="s">
        <v>51</v>
      </c>
      <c r="L14185">
        <v>5</v>
      </c>
      <c r="M14185" t="s">
        <v>697</v>
      </c>
      <c r="N14185">
        <v>5</v>
      </c>
      <c r="O14185">
        <v>505</v>
      </c>
      <c r="P14185" t="s">
        <v>416</v>
      </c>
      <c r="Q14185" t="s">
        <v>1074</v>
      </c>
      <c r="R14185">
        <v>9102</v>
      </c>
      <c r="S14185" t="s">
        <v>699</v>
      </c>
      <c r="T14185">
        <v>400594.86</v>
      </c>
      <c r="U14185">
        <v>139371.54999999999</v>
      </c>
      <c r="V14185">
        <v>38.922216599999999</v>
      </c>
      <c r="W14185">
        <v>-76.993140199999999</v>
      </c>
      <c r="X14185">
        <v>849433980</v>
      </c>
      <c r="Y14185">
        <v>2025</v>
      </c>
      <c r="Z14185">
        <v>8</v>
      </c>
      <c r="AA14185">
        <v>25</v>
      </c>
      <c r="AB14185">
        <v>0</v>
      </c>
    </row>
    <row r="14186" spans="1:28" x14ac:dyDescent="0.25">
      <c r="A14186">
        <v>25150072</v>
      </c>
      <c r="B14186" s="1">
        <v>45931</v>
      </c>
      <c r="C14186" t="s">
        <v>19500</v>
      </c>
      <c r="D14186" s="1">
        <v>45931</v>
      </c>
      <c r="E14186" t="s">
        <v>5575</v>
      </c>
      <c r="F14186" s="1">
        <v>45931</v>
      </c>
      <c r="G14186" t="s">
        <v>5575</v>
      </c>
      <c r="H14186" t="s">
        <v>2802</v>
      </c>
      <c r="I14186" t="s">
        <v>91</v>
      </c>
      <c r="J14186" t="s">
        <v>50</v>
      </c>
      <c r="K14186" t="s">
        <v>51</v>
      </c>
      <c r="L14186">
        <v>8</v>
      </c>
      <c r="M14186" t="s">
        <v>624</v>
      </c>
      <c r="N14186">
        <v>1</v>
      </c>
      <c r="O14186">
        <v>106</v>
      </c>
      <c r="P14186" t="s">
        <v>625</v>
      </c>
      <c r="Q14186" t="s">
        <v>4939</v>
      </c>
      <c r="R14186">
        <v>7203</v>
      </c>
      <c r="S14186" t="s">
        <v>627</v>
      </c>
      <c r="T14186">
        <v>399531.54</v>
      </c>
      <c r="U14186">
        <v>134674.78</v>
      </c>
      <c r="V14186">
        <v>38.879906499999997</v>
      </c>
      <c r="W14186">
        <v>-77.005398979999995</v>
      </c>
      <c r="X14186">
        <v>849433990</v>
      </c>
      <c r="Y14186">
        <v>2025</v>
      </c>
      <c r="Z14186">
        <v>10</v>
      </c>
      <c r="AA14186">
        <v>1</v>
      </c>
      <c r="AB14186">
        <v>0</v>
      </c>
    </row>
    <row r="14187" spans="1:28" x14ac:dyDescent="0.25">
      <c r="A14187">
        <v>25150913</v>
      </c>
      <c r="B14187" s="1">
        <v>45933</v>
      </c>
      <c r="C14187" t="s">
        <v>12683</v>
      </c>
      <c r="D14187" s="1">
        <v>45933</v>
      </c>
      <c r="E14187" t="s">
        <v>4720</v>
      </c>
      <c r="F14187" s="1">
        <v>45933</v>
      </c>
      <c r="G14187" t="s">
        <v>1269</v>
      </c>
      <c r="H14187" t="s">
        <v>1742</v>
      </c>
      <c r="I14187" t="s">
        <v>49</v>
      </c>
      <c r="J14187" t="s">
        <v>50</v>
      </c>
      <c r="K14187" t="s">
        <v>83</v>
      </c>
      <c r="L14187">
        <v>3</v>
      </c>
      <c r="M14187" t="s">
        <v>965</v>
      </c>
      <c r="N14187">
        <v>2</v>
      </c>
      <c r="O14187">
        <v>205</v>
      </c>
      <c r="P14187" t="s">
        <v>966</v>
      </c>
      <c r="Q14187" t="s">
        <v>1743</v>
      </c>
      <c r="R14187">
        <v>804</v>
      </c>
      <c r="S14187" t="s">
        <v>1744</v>
      </c>
      <c r="T14187">
        <v>391726.4</v>
      </c>
      <c r="U14187">
        <v>138717.20000000001</v>
      </c>
      <c r="V14187">
        <v>38.91628326</v>
      </c>
      <c r="W14187">
        <v>-77.095401449999997</v>
      </c>
      <c r="X14187">
        <v>849433991</v>
      </c>
      <c r="Y14187">
        <v>2025</v>
      </c>
      <c r="Z14187">
        <v>10</v>
      </c>
      <c r="AA14187">
        <v>3</v>
      </c>
      <c r="AB14187">
        <v>0</v>
      </c>
    </row>
    <row r="14188" spans="1:28" x14ac:dyDescent="0.25">
      <c r="A14188">
        <v>25424903</v>
      </c>
      <c r="B14188" s="1">
        <v>45978</v>
      </c>
      <c r="C14188" t="s">
        <v>19809</v>
      </c>
      <c r="D14188" s="1">
        <v>45970</v>
      </c>
      <c r="E14188" t="s">
        <v>1228</v>
      </c>
      <c r="F14188" s="1">
        <v>45970</v>
      </c>
      <c r="G14188" t="s">
        <v>1228</v>
      </c>
      <c r="H14188" t="s">
        <v>13471</v>
      </c>
      <c r="I14188" t="s">
        <v>49</v>
      </c>
      <c r="J14188" t="s">
        <v>50</v>
      </c>
      <c r="K14188" t="s">
        <v>51</v>
      </c>
      <c r="L14188">
        <v>2</v>
      </c>
      <c r="M14188" t="s">
        <v>183</v>
      </c>
      <c r="N14188">
        <v>2</v>
      </c>
      <c r="O14188">
        <v>207</v>
      </c>
      <c r="P14188" t="s">
        <v>184</v>
      </c>
      <c r="Q14188" t="s">
        <v>1484</v>
      </c>
      <c r="R14188">
        <v>5501</v>
      </c>
      <c r="S14188" t="s">
        <v>186</v>
      </c>
      <c r="T14188">
        <v>395540.72</v>
      </c>
      <c r="U14188">
        <v>137406.13</v>
      </c>
      <c r="V14188">
        <v>38.904500329999998</v>
      </c>
      <c r="W14188">
        <v>-77.051410689999997</v>
      </c>
      <c r="X14188">
        <v>849434020</v>
      </c>
      <c r="Y14188">
        <v>2025</v>
      </c>
      <c r="Z14188">
        <v>11</v>
      </c>
      <c r="AA14188">
        <v>17</v>
      </c>
      <c r="AB14188">
        <v>0</v>
      </c>
    </row>
    <row r="14189" spans="1:28" x14ac:dyDescent="0.25">
      <c r="A14189">
        <v>25424951</v>
      </c>
      <c r="B14189" s="1">
        <v>45978</v>
      </c>
      <c r="C14189" t="s">
        <v>19810</v>
      </c>
      <c r="D14189" s="1">
        <v>45974</v>
      </c>
      <c r="E14189" t="s">
        <v>2218</v>
      </c>
      <c r="F14189" s="1">
        <v>45974</v>
      </c>
      <c r="G14189" t="s">
        <v>1372</v>
      </c>
      <c r="H14189" t="s">
        <v>6556</v>
      </c>
      <c r="I14189" t="s">
        <v>49</v>
      </c>
      <c r="J14189" t="s">
        <v>50</v>
      </c>
      <c r="K14189" t="s">
        <v>51</v>
      </c>
      <c r="L14189">
        <v>6</v>
      </c>
      <c r="M14189" t="s">
        <v>475</v>
      </c>
      <c r="N14189">
        <v>1</v>
      </c>
      <c r="O14189">
        <v>101</v>
      </c>
      <c r="P14189" t="s">
        <v>305</v>
      </c>
      <c r="Q14189" t="s">
        <v>747</v>
      </c>
      <c r="R14189">
        <v>4703</v>
      </c>
      <c r="S14189" t="s">
        <v>477</v>
      </c>
      <c r="T14189">
        <v>398413.28</v>
      </c>
      <c r="U14189">
        <v>137185.23000000001</v>
      </c>
      <c r="V14189">
        <v>38.902520260000003</v>
      </c>
      <c r="W14189">
        <v>-77.01829266</v>
      </c>
      <c r="X14189">
        <v>849434021</v>
      </c>
      <c r="Y14189">
        <v>2025</v>
      </c>
      <c r="Z14189">
        <v>11</v>
      </c>
      <c r="AA14189">
        <v>17</v>
      </c>
      <c r="AB14189">
        <v>0</v>
      </c>
    </row>
    <row r="14190" spans="1:28" x14ac:dyDescent="0.25">
      <c r="A14190">
        <v>25425038</v>
      </c>
      <c r="B14190" s="1">
        <v>45981</v>
      </c>
      <c r="C14190" t="s">
        <v>19811</v>
      </c>
      <c r="D14190" s="1">
        <v>45970</v>
      </c>
      <c r="E14190" t="s">
        <v>756</v>
      </c>
      <c r="F14190" s="1">
        <v>45970</v>
      </c>
      <c r="G14190" t="s">
        <v>1707</v>
      </c>
      <c r="H14190" t="s">
        <v>9663</v>
      </c>
      <c r="I14190" t="s">
        <v>49</v>
      </c>
      <c r="J14190" t="s">
        <v>50</v>
      </c>
      <c r="K14190" t="s">
        <v>83</v>
      </c>
      <c r="L14190">
        <v>7</v>
      </c>
      <c r="M14190" t="s">
        <v>148</v>
      </c>
      <c r="N14190">
        <v>5</v>
      </c>
      <c r="O14190">
        <v>507</v>
      </c>
      <c r="P14190" t="s">
        <v>177</v>
      </c>
      <c r="Q14190" t="s">
        <v>4016</v>
      </c>
      <c r="R14190">
        <v>7901</v>
      </c>
      <c r="S14190" t="s">
        <v>620</v>
      </c>
      <c r="T14190">
        <v>401707.62</v>
      </c>
      <c r="U14190">
        <v>136161.63</v>
      </c>
      <c r="V14190">
        <v>38.893299079999998</v>
      </c>
      <c r="W14190">
        <v>-76.980316079999994</v>
      </c>
      <c r="X14190">
        <v>849434022</v>
      </c>
      <c r="Y14190">
        <v>2025</v>
      </c>
      <c r="Z14190">
        <v>11</v>
      </c>
      <c r="AA14190">
        <v>20</v>
      </c>
      <c r="AB14190">
        <v>0</v>
      </c>
    </row>
    <row r="14191" spans="1:28" x14ac:dyDescent="0.25">
      <c r="A14191">
        <v>25115423</v>
      </c>
      <c r="B14191" s="1">
        <v>45868</v>
      </c>
      <c r="C14191" t="s">
        <v>19812</v>
      </c>
      <c r="D14191" s="1">
        <v>45867</v>
      </c>
      <c r="E14191" t="s">
        <v>1366</v>
      </c>
      <c r="F14191" s="1">
        <v>45867</v>
      </c>
      <c r="G14191" t="s">
        <v>224</v>
      </c>
      <c r="H14191" t="s">
        <v>1152</v>
      </c>
      <c r="I14191" t="s">
        <v>77</v>
      </c>
      <c r="J14191" t="s">
        <v>50</v>
      </c>
      <c r="K14191" t="s">
        <v>83</v>
      </c>
      <c r="L14191">
        <v>5</v>
      </c>
      <c r="M14191" t="s">
        <v>697</v>
      </c>
      <c r="N14191">
        <v>5</v>
      </c>
      <c r="O14191">
        <v>503</v>
      </c>
      <c r="P14191" t="s">
        <v>1019</v>
      </c>
      <c r="Q14191" t="s">
        <v>1153</v>
      </c>
      <c r="R14191">
        <v>9000</v>
      </c>
      <c r="S14191" t="s">
        <v>1154</v>
      </c>
      <c r="T14191">
        <v>404084.55</v>
      </c>
      <c r="U14191">
        <v>139109.41</v>
      </c>
      <c r="V14191">
        <v>38.919845870000003</v>
      </c>
      <c r="W14191">
        <v>-76.952899410000001</v>
      </c>
      <c r="X14191">
        <v>849434062</v>
      </c>
      <c r="Y14191">
        <v>2025</v>
      </c>
      <c r="Z14191">
        <v>7</v>
      </c>
      <c r="AA14191">
        <v>30</v>
      </c>
      <c r="AB14191">
        <v>0</v>
      </c>
    </row>
    <row r="14192" spans="1:28" x14ac:dyDescent="0.25">
      <c r="A14192">
        <v>25117076</v>
      </c>
      <c r="B14192" s="1">
        <v>45871</v>
      </c>
      <c r="C14192" t="s">
        <v>19813</v>
      </c>
      <c r="D14192" s="1">
        <v>45871</v>
      </c>
      <c r="E14192" t="s">
        <v>28</v>
      </c>
      <c r="F14192" s="1">
        <v>45871</v>
      </c>
      <c r="G14192" t="s">
        <v>28</v>
      </c>
      <c r="H14192" t="s">
        <v>1167</v>
      </c>
      <c r="I14192" t="s">
        <v>49</v>
      </c>
      <c r="J14192" t="s">
        <v>50</v>
      </c>
      <c r="K14192" t="s">
        <v>83</v>
      </c>
      <c r="L14192">
        <v>4</v>
      </c>
      <c r="M14192" t="s">
        <v>205</v>
      </c>
      <c r="N14192">
        <v>4</v>
      </c>
      <c r="O14192">
        <v>403</v>
      </c>
      <c r="P14192" t="s">
        <v>206</v>
      </c>
      <c r="Q14192" t="s">
        <v>986</v>
      </c>
      <c r="R14192">
        <v>2002</v>
      </c>
      <c r="S14192" t="s">
        <v>208</v>
      </c>
      <c r="T14192">
        <v>397561.4</v>
      </c>
      <c r="U14192">
        <v>143530.96</v>
      </c>
      <c r="V14192">
        <v>38.95968259</v>
      </c>
      <c r="W14192">
        <v>-77.028136189999998</v>
      </c>
      <c r="X14192">
        <v>849434063</v>
      </c>
      <c r="Y14192">
        <v>2025</v>
      </c>
      <c r="Z14192">
        <v>8</v>
      </c>
      <c r="AA14192">
        <v>2</v>
      </c>
      <c r="AB14192">
        <v>0</v>
      </c>
    </row>
    <row r="14193" spans="1:28" x14ac:dyDescent="0.25">
      <c r="A14193">
        <v>25120579</v>
      </c>
      <c r="B14193" s="1">
        <v>45877</v>
      </c>
      <c r="C14193" t="s">
        <v>19814</v>
      </c>
      <c r="D14193" s="1">
        <v>45875</v>
      </c>
      <c r="E14193" t="s">
        <v>3412</v>
      </c>
      <c r="F14193" s="1">
        <v>45875</v>
      </c>
      <c r="G14193" t="s">
        <v>756</v>
      </c>
      <c r="H14193" t="s">
        <v>48</v>
      </c>
      <c r="I14193" t="s">
        <v>49</v>
      </c>
      <c r="J14193" t="s">
        <v>50</v>
      </c>
      <c r="K14193" t="s">
        <v>51</v>
      </c>
      <c r="L14193">
        <v>2</v>
      </c>
      <c r="M14193" t="s">
        <v>52</v>
      </c>
      <c r="N14193">
        <v>2</v>
      </c>
      <c r="O14193">
        <v>207</v>
      </c>
      <c r="P14193" t="s">
        <v>53</v>
      </c>
      <c r="Q14193" t="s">
        <v>78</v>
      </c>
      <c r="R14193">
        <v>10700</v>
      </c>
      <c r="S14193" t="s">
        <v>55</v>
      </c>
      <c r="T14193">
        <v>396830.43</v>
      </c>
      <c r="U14193">
        <v>137253.62</v>
      </c>
      <c r="V14193">
        <v>38.903132059999997</v>
      </c>
      <c r="W14193">
        <v>-77.036541020000001</v>
      </c>
      <c r="X14193">
        <v>849434106</v>
      </c>
      <c r="Y14193">
        <v>2025</v>
      </c>
      <c r="Z14193">
        <v>8</v>
      </c>
      <c r="AA14193">
        <v>8</v>
      </c>
      <c r="AB14193">
        <v>0</v>
      </c>
    </row>
    <row r="14194" spans="1:28" x14ac:dyDescent="0.25">
      <c r="A14194">
        <v>25124298</v>
      </c>
      <c r="B14194" s="1">
        <v>45884</v>
      </c>
      <c r="C14194" t="s">
        <v>19815</v>
      </c>
      <c r="D14194" s="1">
        <v>45884</v>
      </c>
      <c r="E14194" t="s">
        <v>153</v>
      </c>
      <c r="F14194" s="1">
        <v>45884</v>
      </c>
      <c r="G14194" t="s">
        <v>210</v>
      </c>
      <c r="H14194" t="s">
        <v>14494</v>
      </c>
      <c r="I14194" t="s">
        <v>77</v>
      </c>
      <c r="J14194" t="s">
        <v>50</v>
      </c>
      <c r="K14194" t="s">
        <v>83</v>
      </c>
      <c r="L14194">
        <v>2</v>
      </c>
      <c r="M14194" t="s">
        <v>514</v>
      </c>
      <c r="N14194">
        <v>3</v>
      </c>
      <c r="O14194">
        <v>307</v>
      </c>
      <c r="P14194" t="s">
        <v>133</v>
      </c>
      <c r="Q14194" t="s">
        <v>3811</v>
      </c>
      <c r="R14194">
        <v>4902</v>
      </c>
      <c r="S14194" t="s">
        <v>578</v>
      </c>
      <c r="T14194">
        <v>398054.37</v>
      </c>
      <c r="U14194">
        <v>137708.98000000001</v>
      </c>
      <c r="V14194">
        <v>38.907237670000001</v>
      </c>
      <c r="W14194">
        <v>-77.022431870000005</v>
      </c>
      <c r="X14194">
        <v>849434119</v>
      </c>
      <c r="Y14194">
        <v>2025</v>
      </c>
      <c r="Z14194">
        <v>8</v>
      </c>
      <c r="AA14194">
        <v>15</v>
      </c>
      <c r="AB14194">
        <v>0</v>
      </c>
    </row>
    <row r="14195" spans="1:28" x14ac:dyDescent="0.25">
      <c r="A14195">
        <v>25125387</v>
      </c>
      <c r="B14195" s="1">
        <v>45886</v>
      </c>
      <c r="C14195" t="s">
        <v>19816</v>
      </c>
      <c r="D14195" s="1">
        <v>45886</v>
      </c>
      <c r="E14195" t="s">
        <v>2494</v>
      </c>
      <c r="F14195" s="1">
        <v>45886</v>
      </c>
      <c r="G14195" t="s">
        <v>435</v>
      </c>
      <c r="H14195" t="s">
        <v>4883</v>
      </c>
      <c r="I14195" t="s">
        <v>49</v>
      </c>
      <c r="J14195" t="s">
        <v>50</v>
      </c>
      <c r="K14195" t="s">
        <v>51</v>
      </c>
      <c r="L14195">
        <v>8</v>
      </c>
      <c r="M14195" t="s">
        <v>385</v>
      </c>
      <c r="N14195">
        <v>7</v>
      </c>
      <c r="O14195">
        <v>705</v>
      </c>
      <c r="P14195" t="s">
        <v>582</v>
      </c>
      <c r="Q14195" t="s">
        <v>1549</v>
      </c>
      <c r="R14195">
        <v>7304</v>
      </c>
      <c r="S14195" t="s">
        <v>906</v>
      </c>
      <c r="T14195">
        <v>401104.16970000003</v>
      </c>
      <c r="U14195">
        <v>130427.7926</v>
      </c>
      <c r="V14195">
        <v>38.841647289999997</v>
      </c>
      <c r="W14195">
        <v>-76.987281319999994</v>
      </c>
      <c r="X14195">
        <v>849434120</v>
      </c>
      <c r="Y14195">
        <v>2025</v>
      </c>
      <c r="Z14195">
        <v>8</v>
      </c>
      <c r="AA14195">
        <v>17</v>
      </c>
      <c r="AB14195">
        <v>0</v>
      </c>
    </row>
    <row r="14196" spans="1:28" x14ac:dyDescent="0.25">
      <c r="A14196">
        <v>25126329</v>
      </c>
      <c r="B14196" s="1">
        <v>45888</v>
      </c>
      <c r="C14196" t="s">
        <v>19817</v>
      </c>
      <c r="D14196" s="1">
        <v>45888</v>
      </c>
      <c r="E14196" t="s">
        <v>4818</v>
      </c>
      <c r="F14196" s="1">
        <v>45888</v>
      </c>
      <c r="G14196" t="s">
        <v>1356</v>
      </c>
      <c r="H14196" t="s">
        <v>2770</v>
      </c>
      <c r="I14196" t="s">
        <v>49</v>
      </c>
      <c r="J14196" t="s">
        <v>50</v>
      </c>
      <c r="K14196" t="s">
        <v>83</v>
      </c>
      <c r="L14196">
        <v>2</v>
      </c>
      <c r="M14196" t="s">
        <v>170</v>
      </c>
      <c r="N14196">
        <v>2</v>
      </c>
      <c r="O14196">
        <v>208</v>
      </c>
      <c r="P14196" t="s">
        <v>53</v>
      </c>
      <c r="Q14196" t="s">
        <v>861</v>
      </c>
      <c r="R14196">
        <v>5303</v>
      </c>
      <c r="S14196" t="s">
        <v>172</v>
      </c>
      <c r="T14196">
        <v>396746.97</v>
      </c>
      <c r="U14196">
        <v>137976.41</v>
      </c>
      <c r="V14196">
        <v>38.909642900000001</v>
      </c>
      <c r="W14196">
        <v>-77.037506629999996</v>
      </c>
      <c r="X14196">
        <v>849434121</v>
      </c>
      <c r="Y14196">
        <v>2025</v>
      </c>
      <c r="Z14196">
        <v>8</v>
      </c>
      <c r="AA14196">
        <v>19</v>
      </c>
      <c r="AB14196">
        <v>0</v>
      </c>
    </row>
    <row r="14197" spans="1:28" x14ac:dyDescent="0.25">
      <c r="A14197">
        <v>25127207</v>
      </c>
      <c r="B14197" s="1">
        <v>45890</v>
      </c>
      <c r="C14197" t="s">
        <v>19818</v>
      </c>
      <c r="D14197" s="1">
        <v>45890</v>
      </c>
      <c r="E14197" t="s">
        <v>110</v>
      </c>
      <c r="F14197" s="1">
        <v>45890</v>
      </c>
      <c r="G14197" t="s">
        <v>960</v>
      </c>
      <c r="H14197" t="s">
        <v>1779</v>
      </c>
      <c r="I14197" t="s">
        <v>49</v>
      </c>
      <c r="J14197" t="s">
        <v>50</v>
      </c>
      <c r="K14197" t="s">
        <v>33</v>
      </c>
      <c r="L14197">
        <v>3</v>
      </c>
      <c r="M14197" t="s">
        <v>709</v>
      </c>
      <c r="N14197">
        <v>2</v>
      </c>
      <c r="O14197">
        <v>203</v>
      </c>
      <c r="P14197" t="s">
        <v>710</v>
      </c>
      <c r="Q14197" t="s">
        <v>711</v>
      </c>
      <c r="R14197">
        <v>1304</v>
      </c>
      <c r="S14197" t="s">
        <v>598</v>
      </c>
      <c r="T14197">
        <v>394895.4</v>
      </c>
      <c r="U14197">
        <v>140924.9</v>
      </c>
      <c r="V14197">
        <v>38.936195040000001</v>
      </c>
      <c r="W14197">
        <v>-77.058876690000005</v>
      </c>
      <c r="X14197">
        <v>849434122</v>
      </c>
      <c r="Y14197">
        <v>2025</v>
      </c>
      <c r="Z14197">
        <v>8</v>
      </c>
      <c r="AA14197">
        <v>21</v>
      </c>
      <c r="AB14197">
        <v>0</v>
      </c>
    </row>
    <row r="14198" spans="1:28" x14ac:dyDescent="0.25">
      <c r="A14198">
        <v>25127331</v>
      </c>
      <c r="B14198" s="1">
        <v>45890</v>
      </c>
      <c r="C14198" t="s">
        <v>10066</v>
      </c>
      <c r="D14198" s="1">
        <v>45890</v>
      </c>
      <c r="E14198" t="s">
        <v>8765</v>
      </c>
      <c r="F14198" s="1">
        <v>45890</v>
      </c>
      <c r="G14198" t="s">
        <v>75</v>
      </c>
      <c r="H14198" t="s">
        <v>5995</v>
      </c>
      <c r="I14198" t="s">
        <v>196</v>
      </c>
      <c r="J14198" t="s">
        <v>32</v>
      </c>
      <c r="K14198" t="s">
        <v>83</v>
      </c>
      <c r="L14198">
        <v>8</v>
      </c>
      <c r="M14198" t="s">
        <v>773</v>
      </c>
      <c r="N14198">
        <v>7</v>
      </c>
      <c r="O14198">
        <v>702</v>
      </c>
      <c r="P14198" t="s">
        <v>774</v>
      </c>
      <c r="Q14198" t="s">
        <v>2277</v>
      </c>
      <c r="R14198">
        <v>7502</v>
      </c>
      <c r="S14198" t="s">
        <v>2278</v>
      </c>
      <c r="T14198">
        <v>402708.12</v>
      </c>
      <c r="U14198">
        <v>132542.04</v>
      </c>
      <c r="V14198">
        <v>38.860689870000002</v>
      </c>
      <c r="W14198">
        <v>-76.968797460000005</v>
      </c>
      <c r="X14198">
        <v>849434123</v>
      </c>
      <c r="Y14198">
        <v>2025</v>
      </c>
      <c r="Z14198">
        <v>8</v>
      </c>
      <c r="AA14198">
        <v>21</v>
      </c>
      <c r="AB14198">
        <v>0</v>
      </c>
    </row>
    <row r="14199" spans="1:28" x14ac:dyDescent="0.25">
      <c r="A14199">
        <v>25126661</v>
      </c>
      <c r="B14199" s="1">
        <v>45889</v>
      </c>
      <c r="C14199" t="s">
        <v>19819</v>
      </c>
      <c r="D14199" s="1">
        <v>45889</v>
      </c>
      <c r="E14199" t="s">
        <v>2784</v>
      </c>
      <c r="F14199" s="1">
        <v>45889</v>
      </c>
      <c r="G14199" t="s">
        <v>10519</v>
      </c>
      <c r="H14199" t="s">
        <v>12263</v>
      </c>
      <c r="I14199" t="s">
        <v>49</v>
      </c>
      <c r="J14199" t="s">
        <v>50</v>
      </c>
      <c r="K14199" t="s">
        <v>51</v>
      </c>
      <c r="L14199">
        <v>5</v>
      </c>
      <c r="M14199" t="s">
        <v>250</v>
      </c>
      <c r="N14199">
        <v>4</v>
      </c>
      <c r="O14199">
        <v>405</v>
      </c>
      <c r="P14199" t="s">
        <v>251</v>
      </c>
      <c r="Q14199" t="s">
        <v>252</v>
      </c>
      <c r="R14199">
        <v>9504</v>
      </c>
      <c r="S14199" t="s">
        <v>253</v>
      </c>
      <c r="T14199">
        <v>400595.46</v>
      </c>
      <c r="U14199">
        <v>140878.64000000001</v>
      </c>
      <c r="V14199">
        <v>38.935792939999999</v>
      </c>
      <c r="W14199">
        <v>-76.993131980000001</v>
      </c>
      <c r="X14199">
        <v>849434124</v>
      </c>
      <c r="Y14199">
        <v>2025</v>
      </c>
      <c r="Z14199">
        <v>8</v>
      </c>
      <c r="AA14199">
        <v>20</v>
      </c>
      <c r="AB14199">
        <v>0</v>
      </c>
    </row>
    <row r="14200" spans="1:28" x14ac:dyDescent="0.25">
      <c r="A14200">
        <v>25126766</v>
      </c>
      <c r="B14200" s="1">
        <v>45889</v>
      </c>
      <c r="C14200" t="s">
        <v>2852</v>
      </c>
      <c r="D14200" s="1">
        <v>45889</v>
      </c>
      <c r="E14200" t="s">
        <v>1948</v>
      </c>
      <c r="F14200" s="1">
        <v>45889</v>
      </c>
      <c r="G14200" t="s">
        <v>580</v>
      </c>
      <c r="H14200" t="s">
        <v>19820</v>
      </c>
      <c r="I14200" t="s">
        <v>91</v>
      </c>
      <c r="J14200" t="s">
        <v>50</v>
      </c>
      <c r="K14200" t="s">
        <v>33</v>
      </c>
      <c r="L14200">
        <v>7</v>
      </c>
      <c r="M14200" t="s">
        <v>34</v>
      </c>
      <c r="N14200">
        <v>6</v>
      </c>
      <c r="O14200">
        <v>605</v>
      </c>
      <c r="P14200" t="s">
        <v>35</v>
      </c>
      <c r="Q14200" t="s">
        <v>2877</v>
      </c>
      <c r="R14200">
        <v>7707</v>
      </c>
      <c r="S14200" t="s">
        <v>504</v>
      </c>
      <c r="T14200">
        <v>404934.83490000002</v>
      </c>
      <c r="U14200">
        <v>134601.45490000001</v>
      </c>
      <c r="V14200">
        <v>38.87923224</v>
      </c>
      <c r="W14200">
        <v>-76.943126829999997</v>
      </c>
      <c r="X14200">
        <v>849434125</v>
      </c>
      <c r="Y14200">
        <v>2025</v>
      </c>
      <c r="Z14200">
        <v>8</v>
      </c>
      <c r="AA14200">
        <v>20</v>
      </c>
      <c r="AB14200">
        <v>0</v>
      </c>
    </row>
    <row r="14201" spans="1:28" x14ac:dyDescent="0.25">
      <c r="A14201">
        <v>25127448</v>
      </c>
      <c r="B14201" s="1">
        <v>45890</v>
      </c>
      <c r="C14201" t="s">
        <v>17878</v>
      </c>
      <c r="D14201" s="1">
        <v>45890</v>
      </c>
      <c r="E14201" t="s">
        <v>924</v>
      </c>
      <c r="F14201" s="1">
        <v>45890</v>
      </c>
      <c r="G14201" t="s">
        <v>1345</v>
      </c>
      <c r="H14201" t="s">
        <v>1073</v>
      </c>
      <c r="I14201" t="s">
        <v>49</v>
      </c>
      <c r="J14201" t="s">
        <v>50</v>
      </c>
      <c r="K14201" t="s">
        <v>83</v>
      </c>
      <c r="L14201">
        <v>5</v>
      </c>
      <c r="M14201" t="s">
        <v>697</v>
      </c>
      <c r="N14201">
        <v>5</v>
      </c>
      <c r="O14201">
        <v>505</v>
      </c>
      <c r="P14201" t="s">
        <v>416</v>
      </c>
      <c r="Q14201" t="s">
        <v>1074</v>
      </c>
      <c r="R14201">
        <v>9102</v>
      </c>
      <c r="S14201" t="s">
        <v>699</v>
      </c>
      <c r="T14201">
        <v>400594.86</v>
      </c>
      <c r="U14201">
        <v>139371.54999999999</v>
      </c>
      <c r="V14201">
        <v>38.922216599999999</v>
      </c>
      <c r="W14201">
        <v>-76.993140199999999</v>
      </c>
      <c r="X14201">
        <v>849434126</v>
      </c>
      <c r="Y14201">
        <v>2025</v>
      </c>
      <c r="Z14201">
        <v>8</v>
      </c>
      <c r="AA14201">
        <v>21</v>
      </c>
      <c r="AB14201">
        <v>0</v>
      </c>
    </row>
    <row r="14202" spans="1:28" x14ac:dyDescent="0.25">
      <c r="A14202">
        <v>25129266</v>
      </c>
      <c r="B14202" s="1">
        <v>45893</v>
      </c>
      <c r="C14202" t="s">
        <v>19821</v>
      </c>
      <c r="D14202" s="1">
        <v>45889</v>
      </c>
      <c r="E14202" t="s">
        <v>1331</v>
      </c>
      <c r="F14202" s="1">
        <v>45890</v>
      </c>
      <c r="G14202" t="s">
        <v>2428</v>
      </c>
      <c r="H14202" t="s">
        <v>16621</v>
      </c>
      <c r="I14202" t="s">
        <v>49</v>
      </c>
      <c r="J14202" t="s">
        <v>50</v>
      </c>
      <c r="K14202" t="s">
        <v>51</v>
      </c>
      <c r="L14202">
        <v>1</v>
      </c>
      <c r="M14202" t="s">
        <v>378</v>
      </c>
      <c r="N14202">
        <v>3</v>
      </c>
      <c r="O14202">
        <v>303</v>
      </c>
      <c r="P14202" t="s">
        <v>277</v>
      </c>
      <c r="Q14202" t="s">
        <v>3297</v>
      </c>
      <c r="R14202">
        <v>3802</v>
      </c>
      <c r="S14202" t="s">
        <v>1466</v>
      </c>
      <c r="T14202">
        <v>396671.79</v>
      </c>
      <c r="U14202">
        <v>139479.35999999999</v>
      </c>
      <c r="V14202">
        <v>38.92318169</v>
      </c>
      <c r="W14202">
        <v>-77.038380720000006</v>
      </c>
      <c r="X14202">
        <v>849434127</v>
      </c>
      <c r="Y14202">
        <v>2025</v>
      </c>
      <c r="Z14202">
        <v>8</v>
      </c>
      <c r="AA14202">
        <v>24</v>
      </c>
      <c r="AB14202">
        <v>0</v>
      </c>
    </row>
    <row r="14203" spans="1:28" x14ac:dyDescent="0.25">
      <c r="A14203">
        <v>25133603</v>
      </c>
      <c r="B14203" s="1">
        <v>45901</v>
      </c>
      <c r="C14203" t="s">
        <v>19822</v>
      </c>
      <c r="D14203" s="1">
        <v>45901</v>
      </c>
      <c r="E14203" t="s">
        <v>4675</v>
      </c>
      <c r="F14203" s="1">
        <v>45901</v>
      </c>
      <c r="G14203" t="s">
        <v>1071</v>
      </c>
      <c r="H14203" t="s">
        <v>19823</v>
      </c>
      <c r="I14203" t="s">
        <v>60</v>
      </c>
      <c r="J14203" t="s">
        <v>50</v>
      </c>
      <c r="K14203" t="s">
        <v>51</v>
      </c>
      <c r="L14203">
        <v>8</v>
      </c>
      <c r="M14203" t="s">
        <v>41</v>
      </c>
      <c r="N14203">
        <v>7</v>
      </c>
      <c r="O14203">
        <v>705</v>
      </c>
      <c r="P14203" t="s">
        <v>42</v>
      </c>
      <c r="Q14203" t="s">
        <v>4133</v>
      </c>
      <c r="R14203">
        <v>10400</v>
      </c>
      <c r="S14203" t="s">
        <v>1378</v>
      </c>
      <c r="T14203">
        <v>400212.03</v>
      </c>
      <c r="U14203">
        <v>130784.96000000001</v>
      </c>
      <c r="V14203">
        <v>38.844865480000003</v>
      </c>
      <c r="W14203">
        <v>-76.997557569999998</v>
      </c>
      <c r="X14203">
        <v>849434128</v>
      </c>
      <c r="Y14203">
        <v>2025</v>
      </c>
      <c r="Z14203">
        <v>9</v>
      </c>
      <c r="AA14203">
        <v>1</v>
      </c>
      <c r="AB14203">
        <v>0</v>
      </c>
    </row>
    <row r="14204" spans="1:28" x14ac:dyDescent="0.25">
      <c r="A14204">
        <v>25170184</v>
      </c>
      <c r="B14204" s="1">
        <v>45969</v>
      </c>
      <c r="C14204" t="s">
        <v>19824</v>
      </c>
      <c r="D14204" s="1">
        <v>45969</v>
      </c>
      <c r="E14204" t="s">
        <v>1990</v>
      </c>
      <c r="F14204" s="1">
        <v>45969</v>
      </c>
      <c r="G14204" t="s">
        <v>1936</v>
      </c>
      <c r="H14204" t="s">
        <v>19825</v>
      </c>
      <c r="I14204" t="s">
        <v>77</v>
      </c>
      <c r="J14204" t="s">
        <v>50</v>
      </c>
      <c r="K14204" t="s">
        <v>51</v>
      </c>
      <c r="L14204">
        <v>2</v>
      </c>
      <c r="M14204" t="s">
        <v>1025</v>
      </c>
      <c r="N14204">
        <v>2</v>
      </c>
      <c r="O14204">
        <v>206</v>
      </c>
      <c r="P14204" t="s">
        <v>1026</v>
      </c>
      <c r="Q14204" t="s">
        <v>3689</v>
      </c>
      <c r="R14204">
        <v>202</v>
      </c>
      <c r="S14204" t="s">
        <v>2436</v>
      </c>
      <c r="T14204">
        <v>394446.81</v>
      </c>
      <c r="U14204">
        <v>137573.44</v>
      </c>
      <c r="V14204">
        <v>38.906001289999999</v>
      </c>
      <c r="W14204">
        <v>-77.064023640000002</v>
      </c>
      <c r="X14204">
        <v>849434131</v>
      </c>
      <c r="Y14204">
        <v>2025</v>
      </c>
      <c r="Z14204">
        <v>11</v>
      </c>
      <c r="AA14204">
        <v>8</v>
      </c>
      <c r="AB14204">
        <v>0</v>
      </c>
    </row>
    <row r="14205" spans="1:28" x14ac:dyDescent="0.25">
      <c r="A14205">
        <v>25170746</v>
      </c>
      <c r="B14205" s="1">
        <v>45970</v>
      </c>
      <c r="C14205" t="s">
        <v>19826</v>
      </c>
      <c r="D14205" s="1">
        <v>45970</v>
      </c>
      <c r="E14205" t="s">
        <v>1828</v>
      </c>
      <c r="F14205" s="1">
        <v>45970</v>
      </c>
      <c r="G14205" t="s">
        <v>4519</v>
      </c>
      <c r="H14205" t="s">
        <v>4739</v>
      </c>
      <c r="I14205" t="s">
        <v>49</v>
      </c>
      <c r="J14205" t="s">
        <v>50</v>
      </c>
      <c r="K14205" t="s">
        <v>51</v>
      </c>
      <c r="L14205">
        <v>4</v>
      </c>
      <c r="M14205" t="s">
        <v>69</v>
      </c>
      <c r="N14205">
        <v>4</v>
      </c>
      <c r="O14205">
        <v>401</v>
      </c>
      <c r="P14205" t="s">
        <v>2233</v>
      </c>
      <c r="Q14205" t="s">
        <v>2234</v>
      </c>
      <c r="R14205">
        <v>10300</v>
      </c>
      <c r="S14205" t="s">
        <v>298</v>
      </c>
      <c r="T14205">
        <v>397583.19</v>
      </c>
      <c r="U14205">
        <v>145403.10999999999</v>
      </c>
      <c r="V14205">
        <v>38.976547429999997</v>
      </c>
      <c r="W14205">
        <v>-77.02789138</v>
      </c>
      <c r="X14205">
        <v>849434132</v>
      </c>
      <c r="Y14205">
        <v>2025</v>
      </c>
      <c r="Z14205">
        <v>11</v>
      </c>
      <c r="AA14205">
        <v>9</v>
      </c>
      <c r="AB14205">
        <v>0</v>
      </c>
    </row>
    <row r="14206" spans="1:28" x14ac:dyDescent="0.25">
      <c r="A14206">
        <v>25170910</v>
      </c>
      <c r="B14206" s="1">
        <v>45971</v>
      </c>
      <c r="C14206" t="s">
        <v>19827</v>
      </c>
      <c r="D14206" s="1">
        <v>45970</v>
      </c>
      <c r="E14206" t="s">
        <v>878</v>
      </c>
      <c r="F14206" s="1">
        <v>45971</v>
      </c>
      <c r="G14206" t="s">
        <v>447</v>
      </c>
      <c r="H14206" t="s">
        <v>12240</v>
      </c>
      <c r="I14206" t="s">
        <v>77</v>
      </c>
      <c r="J14206" t="s">
        <v>50</v>
      </c>
      <c r="K14206" t="s">
        <v>51</v>
      </c>
      <c r="L14206">
        <v>5</v>
      </c>
      <c r="M14206" t="s">
        <v>697</v>
      </c>
      <c r="N14206">
        <v>5</v>
      </c>
      <c r="O14206">
        <v>503</v>
      </c>
      <c r="P14206" t="s">
        <v>416</v>
      </c>
      <c r="Q14206" t="s">
        <v>1020</v>
      </c>
      <c r="R14206">
        <v>11100</v>
      </c>
      <c r="S14206" t="s">
        <v>1021</v>
      </c>
      <c r="T14206">
        <v>402521.83</v>
      </c>
      <c r="U14206">
        <v>139240.76</v>
      </c>
      <c r="V14206">
        <v>38.921034990000003</v>
      </c>
      <c r="W14206">
        <v>-76.970919280000004</v>
      </c>
      <c r="X14206">
        <v>849434133</v>
      </c>
      <c r="Y14206">
        <v>2025</v>
      </c>
      <c r="Z14206">
        <v>11</v>
      </c>
      <c r="AA14206">
        <v>10</v>
      </c>
      <c r="AB14206">
        <v>0</v>
      </c>
    </row>
    <row r="14207" spans="1:28" x14ac:dyDescent="0.25">
      <c r="A14207">
        <v>25171197</v>
      </c>
      <c r="B14207" s="1">
        <v>45976</v>
      </c>
      <c r="C14207" t="s">
        <v>19828</v>
      </c>
      <c r="D14207" s="1">
        <v>45971</v>
      </c>
      <c r="E14207" t="s">
        <v>102</v>
      </c>
      <c r="F14207" s="1">
        <v>45971</v>
      </c>
      <c r="G14207" t="s">
        <v>1151</v>
      </c>
      <c r="H14207" t="s">
        <v>1713</v>
      </c>
      <c r="I14207" t="s">
        <v>49</v>
      </c>
      <c r="J14207" t="s">
        <v>50</v>
      </c>
      <c r="K14207" t="s">
        <v>33</v>
      </c>
      <c r="L14207">
        <v>1</v>
      </c>
      <c r="M14207" t="s">
        <v>162</v>
      </c>
      <c r="N14207">
        <v>3</v>
      </c>
      <c r="O14207">
        <v>305</v>
      </c>
      <c r="P14207" t="s">
        <v>163</v>
      </c>
      <c r="Q14207" t="s">
        <v>883</v>
      </c>
      <c r="R14207">
        <v>4402</v>
      </c>
      <c r="S14207" t="s">
        <v>359</v>
      </c>
      <c r="T14207">
        <v>397330.13</v>
      </c>
      <c r="U14207">
        <v>138792.9</v>
      </c>
      <c r="V14207">
        <v>38.917000080000001</v>
      </c>
      <c r="W14207">
        <v>-77.030786109999994</v>
      </c>
      <c r="X14207">
        <v>849434134</v>
      </c>
      <c r="Y14207">
        <v>2025</v>
      </c>
      <c r="Z14207">
        <v>11</v>
      </c>
      <c r="AA14207">
        <v>15</v>
      </c>
      <c r="AB14207">
        <v>0</v>
      </c>
    </row>
    <row r="14208" spans="1:28" x14ac:dyDescent="0.25">
      <c r="A14208">
        <v>25171874</v>
      </c>
      <c r="B14208" s="1">
        <v>45973</v>
      </c>
      <c r="C14208" t="s">
        <v>19829</v>
      </c>
      <c r="D14208" s="1">
        <v>45973</v>
      </c>
      <c r="E14208" t="s">
        <v>2406</v>
      </c>
      <c r="F14208" s="1">
        <v>45973</v>
      </c>
      <c r="G14208" t="s">
        <v>1169</v>
      </c>
      <c r="H14208" t="s">
        <v>19830</v>
      </c>
      <c r="I14208" t="s">
        <v>49</v>
      </c>
      <c r="J14208" t="s">
        <v>50</v>
      </c>
      <c r="K14208" t="s">
        <v>51</v>
      </c>
      <c r="L14208">
        <v>4</v>
      </c>
      <c r="M14208" t="s">
        <v>331</v>
      </c>
      <c r="N14208">
        <v>4</v>
      </c>
      <c r="O14208">
        <v>403</v>
      </c>
      <c r="P14208" t="s">
        <v>206</v>
      </c>
      <c r="Q14208" t="s">
        <v>1078</v>
      </c>
      <c r="R14208">
        <v>2101</v>
      </c>
      <c r="S14208" t="s">
        <v>333</v>
      </c>
      <c r="T14208">
        <v>397783.05</v>
      </c>
      <c r="U14208">
        <v>142726.68</v>
      </c>
      <c r="V14208">
        <v>38.952438010000002</v>
      </c>
      <c r="W14208">
        <v>-77.025576229999999</v>
      </c>
      <c r="X14208">
        <v>849434135</v>
      </c>
      <c r="Y14208">
        <v>2025</v>
      </c>
      <c r="Z14208">
        <v>11</v>
      </c>
      <c r="AA14208">
        <v>12</v>
      </c>
      <c r="AB14208">
        <v>0</v>
      </c>
    </row>
    <row r="14209" spans="1:28" x14ac:dyDescent="0.25">
      <c r="A14209">
        <v>25172306</v>
      </c>
      <c r="B14209" s="1">
        <v>45973</v>
      </c>
      <c r="C14209" t="s">
        <v>19831</v>
      </c>
      <c r="D14209" s="1">
        <v>45973</v>
      </c>
      <c r="E14209" t="s">
        <v>3615</v>
      </c>
      <c r="F14209" s="1">
        <v>45973</v>
      </c>
      <c r="G14209" t="s">
        <v>2202</v>
      </c>
      <c r="H14209" t="s">
        <v>1663</v>
      </c>
      <c r="I14209" t="s">
        <v>49</v>
      </c>
      <c r="J14209" t="s">
        <v>50</v>
      </c>
      <c r="K14209" t="s">
        <v>51</v>
      </c>
      <c r="L14209">
        <v>5</v>
      </c>
      <c r="M14209" t="s">
        <v>139</v>
      </c>
      <c r="N14209">
        <v>5</v>
      </c>
      <c r="O14209">
        <v>506</v>
      </c>
      <c r="P14209" t="s">
        <v>140</v>
      </c>
      <c r="Q14209" t="s">
        <v>464</v>
      </c>
      <c r="R14209">
        <v>8803</v>
      </c>
      <c r="S14209" t="s">
        <v>245</v>
      </c>
      <c r="T14209">
        <v>401498.97</v>
      </c>
      <c r="U14209">
        <v>138734.57</v>
      </c>
      <c r="V14209">
        <v>38.916477399999998</v>
      </c>
      <c r="W14209">
        <v>-76.982715589999998</v>
      </c>
      <c r="X14209">
        <v>849434136</v>
      </c>
      <c r="Y14209">
        <v>2025</v>
      </c>
      <c r="Z14209">
        <v>11</v>
      </c>
      <c r="AA14209">
        <v>12</v>
      </c>
      <c r="AB14209">
        <v>0</v>
      </c>
    </row>
    <row r="14210" spans="1:28" x14ac:dyDescent="0.25">
      <c r="A14210">
        <v>25421866</v>
      </c>
      <c r="B14210" s="1">
        <v>45793</v>
      </c>
      <c r="C14210" t="s">
        <v>19832</v>
      </c>
      <c r="D14210" s="1">
        <v>45775</v>
      </c>
      <c r="E14210" t="s">
        <v>3494</v>
      </c>
      <c r="F14210" s="1">
        <v>45775</v>
      </c>
      <c r="G14210" t="s">
        <v>685</v>
      </c>
      <c r="H14210" t="s">
        <v>19833</v>
      </c>
      <c r="I14210" t="s">
        <v>49</v>
      </c>
      <c r="J14210" t="s">
        <v>50</v>
      </c>
      <c r="K14210" t="s">
        <v>83</v>
      </c>
      <c r="L14210">
        <v>4</v>
      </c>
      <c r="M14210" t="s">
        <v>205</v>
      </c>
      <c r="N14210">
        <v>4</v>
      </c>
      <c r="O14210">
        <v>403</v>
      </c>
      <c r="P14210" t="s">
        <v>206</v>
      </c>
      <c r="Q14210" t="s">
        <v>1877</v>
      </c>
      <c r="R14210">
        <v>2001</v>
      </c>
      <c r="S14210" t="s">
        <v>842</v>
      </c>
      <c r="T14210">
        <v>396973.93</v>
      </c>
      <c r="U14210">
        <v>143787.19</v>
      </c>
      <c r="V14210">
        <v>38.961988949999999</v>
      </c>
      <c r="W14210">
        <v>-77.034915459999993</v>
      </c>
      <c r="X14210">
        <v>849434171</v>
      </c>
      <c r="Y14210">
        <v>2025</v>
      </c>
      <c r="Z14210">
        <v>5</v>
      </c>
      <c r="AA14210">
        <v>16</v>
      </c>
      <c r="AB14210">
        <v>0</v>
      </c>
    </row>
    <row r="14211" spans="1:28" x14ac:dyDescent="0.25">
      <c r="A14211">
        <v>25082718</v>
      </c>
      <c r="B14211" s="1">
        <v>45811</v>
      </c>
      <c r="C14211" t="s">
        <v>19834</v>
      </c>
      <c r="D14211" s="1">
        <v>45811</v>
      </c>
      <c r="E14211" t="s">
        <v>1547</v>
      </c>
      <c r="F14211" s="1">
        <v>45811</v>
      </c>
      <c r="G14211" t="s">
        <v>401</v>
      </c>
      <c r="H14211" t="s">
        <v>4780</v>
      </c>
      <c r="I14211" t="s">
        <v>77</v>
      </c>
      <c r="J14211" t="s">
        <v>50</v>
      </c>
      <c r="K14211" t="s">
        <v>83</v>
      </c>
      <c r="L14211">
        <v>6</v>
      </c>
      <c r="M14211" t="s">
        <v>525</v>
      </c>
      <c r="N14211">
        <v>1</v>
      </c>
      <c r="O14211">
        <v>108</v>
      </c>
      <c r="P14211" t="s">
        <v>177</v>
      </c>
      <c r="Q14211" t="s">
        <v>3238</v>
      </c>
      <c r="R14211">
        <v>8302</v>
      </c>
      <c r="S14211" t="s">
        <v>3239</v>
      </c>
      <c r="T14211">
        <v>400233.78</v>
      </c>
      <c r="U14211">
        <v>136400.99</v>
      </c>
      <c r="V14211">
        <v>38.895456950000003</v>
      </c>
      <c r="W14211">
        <v>-76.997305109999999</v>
      </c>
      <c r="X14211">
        <v>849434195</v>
      </c>
      <c r="Y14211">
        <v>2025</v>
      </c>
      <c r="Z14211">
        <v>6</v>
      </c>
      <c r="AA14211">
        <v>3</v>
      </c>
      <c r="AB14211">
        <v>0</v>
      </c>
    </row>
    <row r="14212" spans="1:28" x14ac:dyDescent="0.25">
      <c r="A14212">
        <v>25083045</v>
      </c>
      <c r="B14212" s="1">
        <v>45812</v>
      </c>
      <c r="C14212" t="s">
        <v>19835</v>
      </c>
      <c r="D14212" s="1">
        <v>45812</v>
      </c>
      <c r="E14212" t="s">
        <v>7519</v>
      </c>
      <c r="F14212" s="1">
        <v>45812</v>
      </c>
      <c r="G14212" t="s">
        <v>656</v>
      </c>
      <c r="H14212" t="s">
        <v>824</v>
      </c>
      <c r="I14212" t="s">
        <v>91</v>
      </c>
      <c r="J14212" t="s">
        <v>50</v>
      </c>
      <c r="K14212" t="s">
        <v>51</v>
      </c>
      <c r="L14212">
        <v>1</v>
      </c>
      <c r="M14212" t="s">
        <v>642</v>
      </c>
      <c r="N14212">
        <v>3</v>
      </c>
      <c r="O14212">
        <v>305</v>
      </c>
      <c r="P14212" t="s">
        <v>163</v>
      </c>
      <c r="Q14212" t="s">
        <v>768</v>
      </c>
      <c r="R14212">
        <v>3500</v>
      </c>
      <c r="S14212" t="s">
        <v>644</v>
      </c>
      <c r="T14212">
        <v>398009.8</v>
      </c>
      <c r="U14212">
        <v>138947.20000000001</v>
      </c>
      <c r="V14212">
        <v>38.918391870000001</v>
      </c>
      <c r="W14212">
        <v>-77.022949330000003</v>
      </c>
      <c r="X14212">
        <v>849434196</v>
      </c>
      <c r="Y14212">
        <v>2025</v>
      </c>
      <c r="Z14212">
        <v>6</v>
      </c>
      <c r="AA14212">
        <v>4</v>
      </c>
      <c r="AB14212">
        <v>0</v>
      </c>
    </row>
    <row r="14213" spans="1:28" x14ac:dyDescent="0.25">
      <c r="A14213">
        <v>25083475</v>
      </c>
      <c r="B14213" s="1">
        <v>45812</v>
      </c>
      <c r="C14213" t="s">
        <v>19836</v>
      </c>
      <c r="D14213" s="1">
        <v>45812</v>
      </c>
      <c r="E14213" t="s">
        <v>713</v>
      </c>
      <c r="F14213" s="1">
        <v>45812</v>
      </c>
      <c r="G14213" t="s">
        <v>713</v>
      </c>
      <c r="H14213" t="s">
        <v>3452</v>
      </c>
      <c r="I14213" t="s">
        <v>49</v>
      </c>
      <c r="J14213" t="s">
        <v>50</v>
      </c>
      <c r="K14213" t="s">
        <v>51</v>
      </c>
      <c r="L14213">
        <v>8</v>
      </c>
      <c r="M14213" t="s">
        <v>385</v>
      </c>
      <c r="N14213">
        <v>7</v>
      </c>
      <c r="O14213">
        <v>706</v>
      </c>
      <c r="P14213" t="s">
        <v>42</v>
      </c>
      <c r="Q14213" t="s">
        <v>410</v>
      </c>
      <c r="R14213">
        <v>9700</v>
      </c>
      <c r="S14213" t="s">
        <v>411</v>
      </c>
      <c r="T14213">
        <v>400709.27</v>
      </c>
      <c r="U14213">
        <v>129315.74</v>
      </c>
      <c r="V14213">
        <v>38.831629820000003</v>
      </c>
      <c r="W14213">
        <v>-76.991831230000003</v>
      </c>
      <c r="X14213">
        <v>849434197</v>
      </c>
      <c r="Y14213">
        <v>2025</v>
      </c>
      <c r="Z14213">
        <v>6</v>
      </c>
      <c r="AA14213">
        <v>4</v>
      </c>
      <c r="AB14213">
        <v>0</v>
      </c>
    </row>
    <row r="14214" spans="1:28" x14ac:dyDescent="0.25">
      <c r="A14214">
        <v>25083566</v>
      </c>
      <c r="B14214" s="1">
        <v>45812</v>
      </c>
      <c r="C14214" t="s">
        <v>19837</v>
      </c>
      <c r="D14214" s="1">
        <v>45812</v>
      </c>
      <c r="E14214" t="s">
        <v>2671</v>
      </c>
      <c r="F14214" s="1">
        <v>45812</v>
      </c>
      <c r="G14214" t="s">
        <v>3590</v>
      </c>
      <c r="H14214" t="s">
        <v>554</v>
      </c>
      <c r="I14214" t="s">
        <v>49</v>
      </c>
      <c r="J14214" t="s">
        <v>50</v>
      </c>
      <c r="K14214" t="s">
        <v>51</v>
      </c>
      <c r="L14214">
        <v>3</v>
      </c>
      <c r="M14214" t="s">
        <v>487</v>
      </c>
      <c r="N14214">
        <v>2</v>
      </c>
      <c r="O14214">
        <v>204</v>
      </c>
      <c r="P14214" t="s">
        <v>555</v>
      </c>
      <c r="Q14214" t="s">
        <v>556</v>
      </c>
      <c r="R14214">
        <v>1002</v>
      </c>
      <c r="S14214" t="s">
        <v>490</v>
      </c>
      <c r="T14214">
        <v>393645.65</v>
      </c>
      <c r="U14214">
        <v>140765.54999999999</v>
      </c>
      <c r="V14214">
        <v>38.934751409999997</v>
      </c>
      <c r="W14214">
        <v>-77.073289880000004</v>
      </c>
      <c r="X14214">
        <v>849434198</v>
      </c>
      <c r="Y14214">
        <v>2025</v>
      </c>
      <c r="Z14214">
        <v>6</v>
      </c>
      <c r="AA14214">
        <v>4</v>
      </c>
      <c r="AB14214">
        <v>0</v>
      </c>
    </row>
    <row r="14215" spans="1:28" x14ac:dyDescent="0.25">
      <c r="A14215">
        <v>25083918</v>
      </c>
      <c r="B14215" s="1">
        <v>45813</v>
      </c>
      <c r="C14215" t="s">
        <v>8728</v>
      </c>
      <c r="D14215" s="1">
        <v>45808</v>
      </c>
      <c r="E14215" t="s">
        <v>447</v>
      </c>
      <c r="F14215" s="1">
        <v>45809</v>
      </c>
      <c r="G14215" t="s">
        <v>447</v>
      </c>
      <c r="H14215" t="s">
        <v>18274</v>
      </c>
      <c r="I14215" t="s">
        <v>77</v>
      </c>
      <c r="J14215" t="s">
        <v>50</v>
      </c>
      <c r="K14215" t="s">
        <v>83</v>
      </c>
      <c r="L14215">
        <v>2</v>
      </c>
      <c r="M14215" t="s">
        <v>170</v>
      </c>
      <c r="N14215">
        <v>2</v>
      </c>
      <c r="O14215">
        <v>208</v>
      </c>
      <c r="P14215" t="s">
        <v>53</v>
      </c>
      <c r="Q14215" t="s">
        <v>2309</v>
      </c>
      <c r="R14215">
        <v>5502</v>
      </c>
      <c r="S14215" t="s">
        <v>1351</v>
      </c>
      <c r="T14215">
        <v>396070.88</v>
      </c>
      <c r="U14215">
        <v>137755.6</v>
      </c>
      <c r="V14215">
        <v>38.907651010000002</v>
      </c>
      <c r="W14215">
        <v>-77.045300510000004</v>
      </c>
      <c r="X14215">
        <v>849434199</v>
      </c>
      <c r="Y14215">
        <v>2025</v>
      </c>
      <c r="Z14215">
        <v>6</v>
      </c>
      <c r="AA14215">
        <v>5</v>
      </c>
      <c r="AB14215">
        <v>0</v>
      </c>
    </row>
    <row r="14216" spans="1:28" x14ac:dyDescent="0.25">
      <c r="A14216">
        <v>25421437</v>
      </c>
      <c r="B14216" s="1">
        <v>45771</v>
      </c>
      <c r="C14216" t="s">
        <v>3795</v>
      </c>
      <c r="D14216" s="1">
        <v>45751</v>
      </c>
      <c r="E14216" t="s">
        <v>313</v>
      </c>
      <c r="F14216" s="1">
        <v>45756</v>
      </c>
      <c r="G14216" t="s">
        <v>202</v>
      </c>
      <c r="H14216" t="s">
        <v>7629</v>
      </c>
      <c r="I14216" t="s">
        <v>49</v>
      </c>
      <c r="J14216" t="s">
        <v>50</v>
      </c>
      <c r="K14216" t="s">
        <v>83</v>
      </c>
      <c r="L14216">
        <v>5</v>
      </c>
      <c r="M14216" t="s">
        <v>697</v>
      </c>
      <c r="N14216">
        <v>5</v>
      </c>
      <c r="O14216">
        <v>503</v>
      </c>
      <c r="P14216" t="s">
        <v>416</v>
      </c>
      <c r="Q14216" t="s">
        <v>698</v>
      </c>
      <c r="R14216">
        <v>11100</v>
      </c>
      <c r="S14216" t="s">
        <v>699</v>
      </c>
      <c r="T14216">
        <v>402307.31</v>
      </c>
      <c r="U14216">
        <v>139388.59</v>
      </c>
      <c r="V14216">
        <v>38.922367280000003</v>
      </c>
      <c r="W14216">
        <v>-76.973392540000006</v>
      </c>
      <c r="X14216">
        <v>849434250</v>
      </c>
      <c r="Y14216">
        <v>2025</v>
      </c>
      <c r="Z14216">
        <v>4</v>
      </c>
      <c r="AA14216">
        <v>24</v>
      </c>
      <c r="AB14216">
        <v>0</v>
      </c>
    </row>
    <row r="14217" spans="1:28" x14ac:dyDescent="0.25">
      <c r="A14217">
        <v>25421611</v>
      </c>
      <c r="B14217" s="1">
        <v>45782</v>
      </c>
      <c r="C14217" t="s">
        <v>19838</v>
      </c>
      <c r="D14217" s="1">
        <v>45782</v>
      </c>
      <c r="E14217" t="s">
        <v>1597</v>
      </c>
      <c r="F14217" s="1">
        <v>45782</v>
      </c>
      <c r="G14217" t="s">
        <v>154</v>
      </c>
      <c r="H14217" t="s">
        <v>8431</v>
      </c>
      <c r="I14217" t="s">
        <v>49</v>
      </c>
      <c r="J14217" t="s">
        <v>50</v>
      </c>
      <c r="K14217" t="s">
        <v>51</v>
      </c>
      <c r="L14217">
        <v>2</v>
      </c>
      <c r="M14217" t="s">
        <v>52</v>
      </c>
      <c r="N14217">
        <v>2</v>
      </c>
      <c r="O14217">
        <v>207</v>
      </c>
      <c r="P14217" t="s">
        <v>53</v>
      </c>
      <c r="Q14217" t="s">
        <v>54</v>
      </c>
      <c r="R14217">
        <v>10100</v>
      </c>
      <c r="S14217" t="s">
        <v>55</v>
      </c>
      <c r="T14217">
        <v>397001.24</v>
      </c>
      <c r="U14217">
        <v>137426.67000000001</v>
      </c>
      <c r="V14217">
        <v>38.904691560000003</v>
      </c>
      <c r="W14217">
        <v>-77.034572560000001</v>
      </c>
      <c r="X14217">
        <v>849434251</v>
      </c>
      <c r="Y14217">
        <v>2025</v>
      </c>
      <c r="Z14217">
        <v>5</v>
      </c>
      <c r="AA14217">
        <v>5</v>
      </c>
      <c r="AB14217">
        <v>0</v>
      </c>
    </row>
    <row r="14218" spans="1:28" x14ac:dyDescent="0.25">
      <c r="A14218">
        <v>25065073</v>
      </c>
      <c r="B14218" s="1">
        <v>45780</v>
      </c>
      <c r="C14218" t="s">
        <v>19839</v>
      </c>
      <c r="D14218" s="1">
        <v>45780</v>
      </c>
      <c r="E14218" t="s">
        <v>3966</v>
      </c>
      <c r="F14218" s="1">
        <v>45780</v>
      </c>
      <c r="G14218" t="s">
        <v>123</v>
      </c>
      <c r="H14218" t="s">
        <v>5415</v>
      </c>
      <c r="I14218" t="s">
        <v>77</v>
      </c>
      <c r="J14218" t="s">
        <v>50</v>
      </c>
      <c r="K14218" t="s">
        <v>51</v>
      </c>
      <c r="L14218">
        <v>5</v>
      </c>
      <c r="M14218" t="s">
        <v>112</v>
      </c>
      <c r="N14218">
        <v>5</v>
      </c>
      <c r="O14218">
        <v>502</v>
      </c>
      <c r="P14218" t="s">
        <v>113</v>
      </c>
      <c r="Q14218" t="s">
        <v>191</v>
      </c>
      <c r="R14218">
        <v>9204</v>
      </c>
      <c r="S14218" t="s">
        <v>115</v>
      </c>
      <c r="T14218">
        <v>400360.2</v>
      </c>
      <c r="U14218">
        <v>139621.1</v>
      </c>
      <c r="V14218">
        <v>38.924464759999999</v>
      </c>
      <c r="W14218">
        <v>-76.995846119999996</v>
      </c>
      <c r="X14218">
        <v>849434302</v>
      </c>
      <c r="Y14218">
        <v>2025</v>
      </c>
      <c r="Z14218">
        <v>5</v>
      </c>
      <c r="AA14218">
        <v>3</v>
      </c>
      <c r="AB14218">
        <v>0</v>
      </c>
    </row>
    <row r="14219" spans="1:28" x14ac:dyDescent="0.25">
      <c r="A14219">
        <v>25066859</v>
      </c>
      <c r="B14219" s="1">
        <v>45784</v>
      </c>
      <c r="C14219" t="s">
        <v>12018</v>
      </c>
      <c r="D14219" s="1">
        <v>45783</v>
      </c>
      <c r="E14219" t="s">
        <v>6317</v>
      </c>
      <c r="F14219" s="1">
        <v>45783</v>
      </c>
      <c r="G14219" t="s">
        <v>2163</v>
      </c>
      <c r="H14219" t="s">
        <v>468</v>
      </c>
      <c r="I14219" t="s">
        <v>77</v>
      </c>
      <c r="J14219" t="s">
        <v>50</v>
      </c>
      <c r="K14219" t="s">
        <v>51</v>
      </c>
      <c r="L14219">
        <v>4</v>
      </c>
      <c r="M14219" t="s">
        <v>469</v>
      </c>
      <c r="N14219">
        <v>4</v>
      </c>
      <c r="O14219">
        <v>404</v>
      </c>
      <c r="P14219" t="s">
        <v>206</v>
      </c>
      <c r="Q14219" t="s">
        <v>470</v>
      </c>
      <c r="R14219">
        <v>2504</v>
      </c>
      <c r="S14219" t="s">
        <v>471</v>
      </c>
      <c r="T14219">
        <v>397162.49</v>
      </c>
      <c r="U14219">
        <v>141258.39000000001</v>
      </c>
      <c r="V14219">
        <v>38.939209460000001</v>
      </c>
      <c r="W14219">
        <v>-77.032729349999997</v>
      </c>
      <c r="X14219">
        <v>849434303</v>
      </c>
      <c r="Y14219">
        <v>2025</v>
      </c>
      <c r="Z14219">
        <v>5</v>
      </c>
      <c r="AA14219">
        <v>7</v>
      </c>
      <c r="AB14219">
        <v>0</v>
      </c>
    </row>
    <row r="14220" spans="1:28" x14ac:dyDescent="0.25">
      <c r="A14220">
        <v>25067601</v>
      </c>
      <c r="B14220" s="1">
        <v>45785</v>
      </c>
      <c r="C14220" t="s">
        <v>19840</v>
      </c>
      <c r="D14220" s="1">
        <v>45785</v>
      </c>
      <c r="E14220" t="s">
        <v>1117</v>
      </c>
      <c r="F14220" s="1">
        <v>45785</v>
      </c>
      <c r="G14220" t="s">
        <v>5515</v>
      </c>
      <c r="H14220" t="s">
        <v>19841</v>
      </c>
      <c r="I14220" t="s">
        <v>91</v>
      </c>
      <c r="J14220" t="s">
        <v>50</v>
      </c>
      <c r="K14220" t="s">
        <v>33</v>
      </c>
      <c r="L14220">
        <v>7</v>
      </c>
      <c r="M14220" t="s">
        <v>197</v>
      </c>
      <c r="N14220">
        <v>6</v>
      </c>
      <c r="O14220">
        <v>608</v>
      </c>
      <c r="P14220" t="s">
        <v>198</v>
      </c>
      <c r="Q14220" t="s">
        <v>972</v>
      </c>
      <c r="R14220">
        <v>7808</v>
      </c>
      <c r="S14220" t="s">
        <v>442</v>
      </c>
      <c r="T14220">
        <v>407489.59330000001</v>
      </c>
      <c r="U14220">
        <v>136068.52929999999</v>
      </c>
      <c r="V14220">
        <v>38.892430150000003</v>
      </c>
      <c r="W14220">
        <v>-76.913667669999995</v>
      </c>
      <c r="X14220">
        <v>849434304</v>
      </c>
      <c r="Y14220">
        <v>2025</v>
      </c>
      <c r="Z14220">
        <v>5</v>
      </c>
      <c r="AA14220">
        <v>8</v>
      </c>
      <c r="AB14220">
        <v>0</v>
      </c>
    </row>
    <row r="14221" spans="1:28" x14ac:dyDescent="0.25">
      <c r="A14221">
        <v>25068816</v>
      </c>
      <c r="B14221" s="1">
        <v>45787</v>
      </c>
      <c r="C14221" t="s">
        <v>606</v>
      </c>
      <c r="D14221" s="1">
        <v>45786</v>
      </c>
      <c r="E14221" t="s">
        <v>1450</v>
      </c>
      <c r="F14221" s="1">
        <v>45786</v>
      </c>
      <c r="G14221" t="s">
        <v>1808</v>
      </c>
      <c r="H14221" t="s">
        <v>19842</v>
      </c>
      <c r="I14221" t="s">
        <v>49</v>
      </c>
      <c r="J14221" t="s">
        <v>50</v>
      </c>
      <c r="K14221" t="s">
        <v>51</v>
      </c>
      <c r="L14221">
        <v>7</v>
      </c>
      <c r="M14221" t="s">
        <v>61</v>
      </c>
      <c r="N14221">
        <v>6</v>
      </c>
      <c r="O14221">
        <v>605</v>
      </c>
      <c r="P14221" t="s">
        <v>337</v>
      </c>
      <c r="Q14221" t="s">
        <v>2917</v>
      </c>
      <c r="R14221">
        <v>7709</v>
      </c>
      <c r="S14221" t="s">
        <v>3152</v>
      </c>
      <c r="T14221">
        <v>403236.81969999999</v>
      </c>
      <c r="U14221">
        <v>134711.9448</v>
      </c>
      <c r="V14221">
        <v>38.880235460000002</v>
      </c>
      <c r="W14221">
        <v>-76.962695650000001</v>
      </c>
      <c r="X14221">
        <v>849434305</v>
      </c>
      <c r="Y14221">
        <v>2025</v>
      </c>
      <c r="Z14221">
        <v>5</v>
      </c>
      <c r="AA14221">
        <v>10</v>
      </c>
      <c r="AB14221">
        <v>0</v>
      </c>
    </row>
    <row r="14222" spans="1:28" x14ac:dyDescent="0.25">
      <c r="A14222">
        <v>25070249</v>
      </c>
      <c r="B14222" s="1">
        <v>45789</v>
      </c>
      <c r="C14222" t="s">
        <v>19843</v>
      </c>
      <c r="D14222" s="1">
        <v>45782</v>
      </c>
      <c r="E14222" t="s">
        <v>3572</v>
      </c>
      <c r="F14222" s="1">
        <v>45782</v>
      </c>
      <c r="G14222" t="s">
        <v>686</v>
      </c>
      <c r="H14222" t="s">
        <v>19844</v>
      </c>
      <c r="I14222" t="s">
        <v>77</v>
      </c>
      <c r="J14222" t="s">
        <v>50</v>
      </c>
      <c r="K14222" t="s">
        <v>51</v>
      </c>
      <c r="L14222">
        <v>3</v>
      </c>
      <c r="M14222" t="s">
        <v>487</v>
      </c>
      <c r="N14222">
        <v>2</v>
      </c>
      <c r="O14222">
        <v>203</v>
      </c>
      <c r="P14222" t="s">
        <v>710</v>
      </c>
      <c r="Q14222" t="s">
        <v>4420</v>
      </c>
      <c r="R14222">
        <v>600</v>
      </c>
      <c r="S14222" t="s">
        <v>490</v>
      </c>
      <c r="T14222">
        <v>393721.67</v>
      </c>
      <c r="U14222">
        <v>141313.78</v>
      </c>
      <c r="V14222">
        <v>38.939690579999997</v>
      </c>
      <c r="W14222">
        <v>-77.072418099999993</v>
      </c>
      <c r="X14222">
        <v>849434306</v>
      </c>
      <c r="Y14222">
        <v>2025</v>
      </c>
      <c r="Z14222">
        <v>5</v>
      </c>
      <c r="AA14222">
        <v>12</v>
      </c>
      <c r="AB14222">
        <v>0</v>
      </c>
    </row>
    <row r="14223" spans="1:28" x14ac:dyDescent="0.25">
      <c r="A14223">
        <v>25070419</v>
      </c>
      <c r="B14223" s="1">
        <v>45789</v>
      </c>
      <c r="C14223" t="s">
        <v>19845</v>
      </c>
      <c r="D14223" s="1">
        <v>45789</v>
      </c>
      <c r="E14223" t="s">
        <v>335</v>
      </c>
      <c r="F14223" s="1">
        <v>45789</v>
      </c>
      <c r="G14223" t="s">
        <v>970</v>
      </c>
      <c r="H14223" t="s">
        <v>2770</v>
      </c>
      <c r="I14223" t="s">
        <v>49</v>
      </c>
      <c r="J14223" t="s">
        <v>50</v>
      </c>
      <c r="K14223" t="s">
        <v>51</v>
      </c>
      <c r="L14223">
        <v>2</v>
      </c>
      <c r="M14223" t="s">
        <v>170</v>
      </c>
      <c r="N14223">
        <v>2</v>
      </c>
      <c r="O14223">
        <v>208</v>
      </c>
      <c r="P14223" t="s">
        <v>53</v>
      </c>
      <c r="Q14223" t="s">
        <v>861</v>
      </c>
      <c r="R14223">
        <v>5303</v>
      </c>
      <c r="S14223" t="s">
        <v>172</v>
      </c>
      <c r="T14223">
        <v>396746.97</v>
      </c>
      <c r="U14223">
        <v>137976.41</v>
      </c>
      <c r="V14223">
        <v>38.909642900000001</v>
      </c>
      <c r="W14223">
        <v>-77.037506629999996</v>
      </c>
      <c r="X14223">
        <v>849434307</v>
      </c>
      <c r="Y14223">
        <v>2025</v>
      </c>
      <c r="Z14223">
        <v>5</v>
      </c>
      <c r="AA14223">
        <v>12</v>
      </c>
      <c r="AB14223">
        <v>0</v>
      </c>
    </row>
    <row r="14224" spans="1:28" x14ac:dyDescent="0.25">
      <c r="A14224">
        <v>25070822</v>
      </c>
      <c r="B14224" s="1">
        <v>45790</v>
      </c>
      <c r="C14224" t="s">
        <v>19617</v>
      </c>
      <c r="D14224" s="1">
        <v>45779</v>
      </c>
      <c r="E14224" t="s">
        <v>28</v>
      </c>
      <c r="F14224" s="1">
        <v>45779</v>
      </c>
      <c r="G14224" t="s">
        <v>28</v>
      </c>
      <c r="H14224" t="s">
        <v>4318</v>
      </c>
      <c r="I14224" t="s">
        <v>49</v>
      </c>
      <c r="J14224" t="s">
        <v>50</v>
      </c>
      <c r="K14224" t="s">
        <v>83</v>
      </c>
      <c r="L14224">
        <v>2</v>
      </c>
      <c r="M14224" t="s">
        <v>132</v>
      </c>
      <c r="N14224">
        <v>3</v>
      </c>
      <c r="O14224">
        <v>307</v>
      </c>
      <c r="P14224" t="s">
        <v>133</v>
      </c>
      <c r="Q14224" t="s">
        <v>536</v>
      </c>
      <c r="R14224">
        <v>5001</v>
      </c>
      <c r="S14224" t="s">
        <v>537</v>
      </c>
      <c r="T14224">
        <v>397228.69</v>
      </c>
      <c r="U14224">
        <v>138099.99</v>
      </c>
      <c r="V14224">
        <v>38.910757799999999</v>
      </c>
      <c r="W14224">
        <v>-77.031953020000003</v>
      </c>
      <c r="X14224">
        <v>849434308</v>
      </c>
      <c r="Y14224">
        <v>2025</v>
      </c>
      <c r="Z14224">
        <v>5</v>
      </c>
      <c r="AA14224">
        <v>13</v>
      </c>
      <c r="AB14224">
        <v>0</v>
      </c>
    </row>
    <row r="14225" spans="1:28" x14ac:dyDescent="0.25">
      <c r="A14225">
        <v>25073264</v>
      </c>
      <c r="B14225" s="1">
        <v>45795</v>
      </c>
      <c r="C14225" t="s">
        <v>19846</v>
      </c>
      <c r="D14225" s="1">
        <v>45794</v>
      </c>
      <c r="E14225" t="s">
        <v>2057</v>
      </c>
      <c r="F14225" s="1">
        <v>45794</v>
      </c>
      <c r="G14225" t="s">
        <v>3108</v>
      </c>
      <c r="H14225" t="s">
        <v>502</v>
      </c>
      <c r="I14225" t="s">
        <v>49</v>
      </c>
      <c r="J14225" t="s">
        <v>50</v>
      </c>
      <c r="K14225" t="s">
        <v>33</v>
      </c>
      <c r="L14225">
        <v>7</v>
      </c>
      <c r="M14225" t="s">
        <v>34</v>
      </c>
      <c r="N14225">
        <v>6</v>
      </c>
      <c r="O14225">
        <v>604</v>
      </c>
      <c r="P14225" t="s">
        <v>35</v>
      </c>
      <c r="Q14225" t="s">
        <v>503</v>
      </c>
      <c r="R14225">
        <v>7707</v>
      </c>
      <c r="S14225" t="s">
        <v>504</v>
      </c>
      <c r="T14225">
        <v>405964.51</v>
      </c>
      <c r="U14225">
        <v>134419.23000000001</v>
      </c>
      <c r="V14225">
        <v>38.877584300000002</v>
      </c>
      <c r="W14225">
        <v>-76.931261570000004</v>
      </c>
      <c r="X14225">
        <v>849434309</v>
      </c>
      <c r="Y14225">
        <v>2025</v>
      </c>
      <c r="Z14225">
        <v>5</v>
      </c>
      <c r="AA14225">
        <v>18</v>
      </c>
      <c r="AB14225">
        <v>0</v>
      </c>
    </row>
    <row r="14226" spans="1:28" x14ac:dyDescent="0.25">
      <c r="A14226">
        <v>25073979</v>
      </c>
      <c r="B14226" s="1">
        <v>45796</v>
      </c>
      <c r="C14226" t="s">
        <v>19847</v>
      </c>
      <c r="D14226" s="1">
        <v>45796</v>
      </c>
      <c r="E14226" t="s">
        <v>4087</v>
      </c>
      <c r="F14226" s="1">
        <v>45796</v>
      </c>
      <c r="G14226" t="s">
        <v>1757</v>
      </c>
      <c r="H14226" t="s">
        <v>8212</v>
      </c>
      <c r="I14226" t="s">
        <v>77</v>
      </c>
      <c r="J14226" t="s">
        <v>50</v>
      </c>
      <c r="K14226" t="s">
        <v>33</v>
      </c>
      <c r="L14226">
        <v>1</v>
      </c>
      <c r="M14226" t="s">
        <v>105</v>
      </c>
      <c r="N14226">
        <v>4</v>
      </c>
      <c r="O14226">
        <v>408</v>
      </c>
      <c r="P14226" t="s">
        <v>106</v>
      </c>
      <c r="Q14226" t="s">
        <v>156</v>
      </c>
      <c r="R14226">
        <v>2900</v>
      </c>
      <c r="S14226" t="s">
        <v>157</v>
      </c>
      <c r="T14226">
        <v>397242.84</v>
      </c>
      <c r="U14226">
        <v>140511.49</v>
      </c>
      <c r="V14226">
        <v>38.932481420000002</v>
      </c>
      <c r="W14226">
        <v>-77.031799550000002</v>
      </c>
      <c r="X14226">
        <v>849434310</v>
      </c>
      <c r="Y14226">
        <v>2025</v>
      </c>
      <c r="Z14226">
        <v>5</v>
      </c>
      <c r="AA14226">
        <v>19</v>
      </c>
      <c r="AB14226">
        <v>0</v>
      </c>
    </row>
    <row r="14227" spans="1:28" x14ac:dyDescent="0.25">
      <c r="A14227">
        <v>25074652</v>
      </c>
      <c r="B14227" s="1">
        <v>45797</v>
      </c>
      <c r="C14227" t="s">
        <v>15881</v>
      </c>
      <c r="D14227" s="1">
        <v>45797</v>
      </c>
      <c r="E14227" t="s">
        <v>6504</v>
      </c>
      <c r="F14227" s="1">
        <v>45797</v>
      </c>
      <c r="G14227" t="s">
        <v>1881</v>
      </c>
      <c r="H14227" t="s">
        <v>19848</v>
      </c>
      <c r="I14227" t="s">
        <v>91</v>
      </c>
      <c r="J14227" t="s">
        <v>50</v>
      </c>
      <c r="K14227" t="s">
        <v>33</v>
      </c>
      <c r="L14227">
        <v>8</v>
      </c>
      <c r="M14227" t="s">
        <v>269</v>
      </c>
      <c r="N14227">
        <v>7</v>
      </c>
      <c r="O14227">
        <v>703</v>
      </c>
      <c r="P14227" t="s">
        <v>1003</v>
      </c>
      <c r="Q14227" t="s">
        <v>4894</v>
      </c>
      <c r="R14227">
        <v>7407</v>
      </c>
      <c r="S14227" t="s">
        <v>1627</v>
      </c>
      <c r="T14227">
        <v>400859.54</v>
      </c>
      <c r="U14227">
        <v>132583.65</v>
      </c>
      <c r="V14227">
        <v>38.861068459999998</v>
      </c>
      <c r="W14227">
        <v>-76.990096460000004</v>
      </c>
      <c r="X14227">
        <v>849434311</v>
      </c>
      <c r="Y14227">
        <v>2025</v>
      </c>
      <c r="Z14227">
        <v>5</v>
      </c>
      <c r="AA14227">
        <v>20</v>
      </c>
      <c r="AB14227">
        <v>0</v>
      </c>
    </row>
    <row r="14228" spans="1:28" x14ac:dyDescent="0.25">
      <c r="A14228">
        <v>25075319</v>
      </c>
      <c r="B14228" s="1">
        <v>45798</v>
      </c>
      <c r="C14228" t="s">
        <v>19849</v>
      </c>
      <c r="D14228" s="1">
        <v>45789</v>
      </c>
      <c r="E14228" t="s">
        <v>351</v>
      </c>
      <c r="F14228" s="1">
        <v>45794</v>
      </c>
      <c r="G14228" t="s">
        <v>210</v>
      </c>
      <c r="H14228" t="s">
        <v>15218</v>
      </c>
      <c r="I14228" t="s">
        <v>49</v>
      </c>
      <c r="J14228" t="s">
        <v>50</v>
      </c>
      <c r="K14228" t="s">
        <v>83</v>
      </c>
      <c r="L14228">
        <v>5</v>
      </c>
      <c r="M14228" t="s">
        <v>250</v>
      </c>
      <c r="N14228">
        <v>5</v>
      </c>
      <c r="O14228">
        <v>504</v>
      </c>
      <c r="P14228" t="s">
        <v>416</v>
      </c>
      <c r="Q14228" t="s">
        <v>5034</v>
      </c>
      <c r="R14228">
        <v>9301</v>
      </c>
      <c r="S14228" t="s">
        <v>1454</v>
      </c>
      <c r="T14228">
        <v>401770.83</v>
      </c>
      <c r="U14228">
        <v>140526.35</v>
      </c>
      <c r="V14228">
        <v>38.932617819999997</v>
      </c>
      <c r="W14228">
        <v>-76.979576190000003</v>
      </c>
      <c r="X14228">
        <v>849434312</v>
      </c>
      <c r="Y14228">
        <v>2025</v>
      </c>
      <c r="Z14228">
        <v>5</v>
      </c>
      <c r="AA14228">
        <v>21</v>
      </c>
      <c r="AB14228">
        <v>0</v>
      </c>
    </row>
    <row r="14229" spans="1:28" x14ac:dyDescent="0.25">
      <c r="A14229">
        <v>25005596</v>
      </c>
      <c r="B14229" s="1">
        <v>45670</v>
      </c>
      <c r="C14229" t="s">
        <v>19850</v>
      </c>
      <c r="D14229" s="1">
        <v>45670</v>
      </c>
      <c r="E14229" t="s">
        <v>4823</v>
      </c>
      <c r="F14229" s="1">
        <v>45670</v>
      </c>
      <c r="G14229" t="s">
        <v>75</v>
      </c>
      <c r="H14229" t="s">
        <v>5579</v>
      </c>
      <c r="I14229" t="s">
        <v>91</v>
      </c>
      <c r="J14229" t="s">
        <v>50</v>
      </c>
      <c r="K14229" t="s">
        <v>83</v>
      </c>
      <c r="L14229">
        <v>7</v>
      </c>
      <c r="M14229" t="s">
        <v>61</v>
      </c>
      <c r="N14229">
        <v>6</v>
      </c>
      <c r="O14229">
        <v>606</v>
      </c>
      <c r="P14229" t="s">
        <v>84</v>
      </c>
      <c r="Q14229" t="s">
        <v>85</v>
      </c>
      <c r="R14229">
        <v>7603</v>
      </c>
      <c r="S14229" t="s">
        <v>86</v>
      </c>
      <c r="T14229">
        <v>403565.8113</v>
      </c>
      <c r="U14229">
        <v>132222.80979999999</v>
      </c>
      <c r="V14229">
        <v>38.857811050000002</v>
      </c>
      <c r="W14229">
        <v>-76.958916939999995</v>
      </c>
      <c r="X14229">
        <v>849434327</v>
      </c>
      <c r="Y14229">
        <v>2025</v>
      </c>
      <c r="Z14229">
        <v>1</v>
      </c>
      <c r="AA14229">
        <v>13</v>
      </c>
      <c r="AB14229">
        <v>0</v>
      </c>
    </row>
    <row r="14230" spans="1:28" x14ac:dyDescent="0.25">
      <c r="A14230">
        <v>25007281</v>
      </c>
      <c r="B14230" s="1">
        <v>45673</v>
      </c>
      <c r="C14230" t="s">
        <v>19851</v>
      </c>
      <c r="D14230" s="1">
        <v>45673</v>
      </c>
      <c r="E14230" t="s">
        <v>3412</v>
      </c>
      <c r="F14230" s="1">
        <v>45673</v>
      </c>
      <c r="G14230" t="s">
        <v>373</v>
      </c>
      <c r="H14230" t="s">
        <v>17286</v>
      </c>
      <c r="I14230" t="s">
        <v>77</v>
      </c>
      <c r="J14230" t="s">
        <v>50</v>
      </c>
      <c r="K14230" t="s">
        <v>83</v>
      </c>
      <c r="L14230">
        <v>7</v>
      </c>
      <c r="M14230" t="s">
        <v>125</v>
      </c>
      <c r="N14230">
        <v>6</v>
      </c>
      <c r="O14230">
        <v>603</v>
      </c>
      <c r="P14230" t="s">
        <v>62</v>
      </c>
      <c r="Q14230" t="s">
        <v>4961</v>
      </c>
      <c r="R14230">
        <v>7708</v>
      </c>
      <c r="S14230" t="s">
        <v>3152</v>
      </c>
      <c r="T14230">
        <v>403749.27960000001</v>
      </c>
      <c r="U14230">
        <v>135661.2751</v>
      </c>
      <c r="V14230">
        <v>38.88878536</v>
      </c>
      <c r="W14230">
        <v>-76.956784369999994</v>
      </c>
      <c r="X14230">
        <v>849434328</v>
      </c>
      <c r="Y14230">
        <v>2025</v>
      </c>
      <c r="Z14230">
        <v>1</v>
      </c>
      <c r="AA14230">
        <v>16</v>
      </c>
      <c r="AB14230">
        <v>0</v>
      </c>
    </row>
    <row r="14231" spans="1:28" x14ac:dyDescent="0.25">
      <c r="A14231">
        <v>25007471</v>
      </c>
      <c r="B14231" s="1">
        <v>45673</v>
      </c>
      <c r="C14231" t="s">
        <v>19852</v>
      </c>
      <c r="D14231" s="1">
        <v>45673</v>
      </c>
      <c r="E14231" t="s">
        <v>1315</v>
      </c>
      <c r="F14231" s="1">
        <v>45673</v>
      </c>
      <c r="G14231" t="s">
        <v>916</v>
      </c>
      <c r="H14231" t="s">
        <v>4347</v>
      </c>
      <c r="I14231" t="s">
        <v>49</v>
      </c>
      <c r="J14231" t="s">
        <v>50</v>
      </c>
      <c r="K14231" t="s">
        <v>51</v>
      </c>
      <c r="L14231">
        <v>2</v>
      </c>
      <c r="M14231" t="s">
        <v>1025</v>
      </c>
      <c r="N14231">
        <v>2</v>
      </c>
      <c r="O14231">
        <v>206</v>
      </c>
      <c r="P14231" t="s">
        <v>1026</v>
      </c>
      <c r="Q14231" t="s">
        <v>1873</v>
      </c>
      <c r="R14231">
        <v>102</v>
      </c>
      <c r="S14231" t="s">
        <v>1028</v>
      </c>
      <c r="T14231">
        <v>395007.45</v>
      </c>
      <c r="U14231">
        <v>137489.20000000001</v>
      </c>
      <c r="V14231">
        <v>38.905245790000002</v>
      </c>
      <c r="W14231">
        <v>-77.057559319999996</v>
      </c>
      <c r="X14231">
        <v>849434329</v>
      </c>
      <c r="Y14231">
        <v>2025</v>
      </c>
      <c r="Z14231">
        <v>1</v>
      </c>
      <c r="AA14231">
        <v>16</v>
      </c>
      <c r="AB14231">
        <v>0</v>
      </c>
    </row>
    <row r="14232" spans="1:28" x14ac:dyDescent="0.25">
      <c r="A14232">
        <v>25111573</v>
      </c>
      <c r="B14232" s="1">
        <v>45862</v>
      </c>
      <c r="C14232" t="s">
        <v>19853</v>
      </c>
      <c r="D14232" s="1">
        <v>45861</v>
      </c>
      <c r="E14232" t="s">
        <v>1540</v>
      </c>
      <c r="F14232" s="1">
        <v>45861</v>
      </c>
      <c r="G14232" t="s">
        <v>4245</v>
      </c>
      <c r="H14232" t="s">
        <v>17185</v>
      </c>
      <c r="I14232" t="s">
        <v>91</v>
      </c>
      <c r="J14232" t="s">
        <v>50</v>
      </c>
      <c r="K14232" t="s">
        <v>51</v>
      </c>
      <c r="L14232">
        <v>5</v>
      </c>
      <c r="M14232" t="s">
        <v>256</v>
      </c>
      <c r="N14232">
        <v>4</v>
      </c>
      <c r="O14232">
        <v>405</v>
      </c>
      <c r="P14232" t="s">
        <v>251</v>
      </c>
      <c r="Q14232" t="s">
        <v>1826</v>
      </c>
      <c r="R14232">
        <v>9509</v>
      </c>
      <c r="S14232" t="s">
        <v>289</v>
      </c>
      <c r="T14232">
        <v>400318.6</v>
      </c>
      <c r="U14232">
        <v>142528.57999999999</v>
      </c>
      <c r="V14232">
        <v>38.950656209999998</v>
      </c>
      <c r="W14232">
        <v>-76.996324509999994</v>
      </c>
      <c r="X14232">
        <v>849434433</v>
      </c>
      <c r="Y14232">
        <v>2025</v>
      </c>
      <c r="Z14232">
        <v>7</v>
      </c>
      <c r="AA14232">
        <v>24</v>
      </c>
      <c r="AB14232">
        <v>0</v>
      </c>
    </row>
    <row r="14233" spans="1:28" x14ac:dyDescent="0.25">
      <c r="A14233">
        <v>25113610</v>
      </c>
      <c r="B14233" s="1">
        <v>45865</v>
      </c>
      <c r="C14233" t="s">
        <v>19854</v>
      </c>
      <c r="D14233" s="1">
        <v>45865</v>
      </c>
      <c r="E14233" t="s">
        <v>5800</v>
      </c>
      <c r="F14233" s="1">
        <v>45865</v>
      </c>
      <c r="G14233" t="s">
        <v>3324</v>
      </c>
      <c r="H14233" t="s">
        <v>3045</v>
      </c>
      <c r="I14233" t="s">
        <v>49</v>
      </c>
      <c r="J14233" t="s">
        <v>50</v>
      </c>
      <c r="K14233" t="s">
        <v>83</v>
      </c>
      <c r="L14233">
        <v>2</v>
      </c>
      <c r="M14233" t="s">
        <v>514</v>
      </c>
      <c r="N14233">
        <v>3</v>
      </c>
      <c r="O14233">
        <v>308</v>
      </c>
      <c r="P14233" t="s">
        <v>305</v>
      </c>
      <c r="Q14233" t="s">
        <v>1846</v>
      </c>
      <c r="R14233">
        <v>4802</v>
      </c>
      <c r="S14233" t="s">
        <v>578</v>
      </c>
      <c r="T14233">
        <v>398099.01</v>
      </c>
      <c r="U14233">
        <v>137299.97</v>
      </c>
      <c r="V14233">
        <v>38.903553260000002</v>
      </c>
      <c r="W14233">
        <v>-77.021916070000003</v>
      </c>
      <c r="X14233">
        <v>849434434</v>
      </c>
      <c r="Y14233">
        <v>2025</v>
      </c>
      <c r="Z14233">
        <v>7</v>
      </c>
      <c r="AA14233">
        <v>27</v>
      </c>
      <c r="AB14233">
        <v>0</v>
      </c>
    </row>
    <row r="14234" spans="1:28" x14ac:dyDescent="0.25">
      <c r="A14234">
        <v>25113916</v>
      </c>
      <c r="B14234" s="1">
        <v>45867</v>
      </c>
      <c r="C14234" t="s">
        <v>19855</v>
      </c>
      <c r="D14234" s="1">
        <v>45866</v>
      </c>
      <c r="E14234" t="s">
        <v>5350</v>
      </c>
      <c r="F14234" s="1">
        <v>45866</v>
      </c>
      <c r="G14234" t="s">
        <v>211</v>
      </c>
      <c r="H14234" t="s">
        <v>6008</v>
      </c>
      <c r="I14234" t="s">
        <v>49</v>
      </c>
      <c r="J14234" t="s">
        <v>50</v>
      </c>
      <c r="K14234" t="s">
        <v>51</v>
      </c>
      <c r="L14234">
        <v>1</v>
      </c>
      <c r="M14234" t="s">
        <v>105</v>
      </c>
      <c r="N14234">
        <v>4</v>
      </c>
      <c r="O14234">
        <v>408</v>
      </c>
      <c r="P14234" t="s">
        <v>106</v>
      </c>
      <c r="Q14234" t="s">
        <v>156</v>
      </c>
      <c r="R14234">
        <v>2900</v>
      </c>
      <c r="S14234" t="s">
        <v>157</v>
      </c>
      <c r="T14234">
        <v>397162.2</v>
      </c>
      <c r="U14234">
        <v>140648.76999999999</v>
      </c>
      <c r="V14234">
        <v>38.933717819999998</v>
      </c>
      <c r="W14234">
        <v>-77.032730180000001</v>
      </c>
      <c r="X14234">
        <v>849434435</v>
      </c>
      <c r="Y14234">
        <v>2025</v>
      </c>
      <c r="Z14234">
        <v>7</v>
      </c>
      <c r="AA14234">
        <v>29</v>
      </c>
      <c r="AB14234">
        <v>0</v>
      </c>
    </row>
    <row r="14235" spans="1:28" x14ac:dyDescent="0.25">
      <c r="A14235">
        <v>25114607</v>
      </c>
      <c r="B14235" s="1">
        <v>45867</v>
      </c>
      <c r="C14235" t="s">
        <v>19856</v>
      </c>
      <c r="D14235" s="1">
        <v>45866</v>
      </c>
      <c r="E14235" t="s">
        <v>313</v>
      </c>
      <c r="F14235" s="1">
        <v>45866</v>
      </c>
      <c r="G14235" t="s">
        <v>267</v>
      </c>
      <c r="H14235" t="s">
        <v>19857</v>
      </c>
      <c r="I14235" t="s">
        <v>77</v>
      </c>
      <c r="J14235" t="s">
        <v>50</v>
      </c>
      <c r="K14235" t="s">
        <v>83</v>
      </c>
      <c r="L14235">
        <v>5</v>
      </c>
      <c r="M14235" t="s">
        <v>250</v>
      </c>
      <c r="N14235">
        <v>5</v>
      </c>
      <c r="O14235">
        <v>504</v>
      </c>
      <c r="P14235" t="s">
        <v>416</v>
      </c>
      <c r="Q14235" t="s">
        <v>5034</v>
      </c>
      <c r="R14235">
        <v>9301</v>
      </c>
      <c r="S14235" t="s">
        <v>1454</v>
      </c>
      <c r="T14235">
        <v>401648.94</v>
      </c>
      <c r="U14235">
        <v>140298.16</v>
      </c>
      <c r="V14235">
        <v>38.930562449999996</v>
      </c>
      <c r="W14235">
        <v>-76.980982549999993</v>
      </c>
      <c r="X14235">
        <v>849434436</v>
      </c>
      <c r="Y14235">
        <v>2025</v>
      </c>
      <c r="Z14235">
        <v>7</v>
      </c>
      <c r="AA14235">
        <v>29</v>
      </c>
      <c r="AB14235">
        <v>0</v>
      </c>
    </row>
    <row r="14236" spans="1:28" x14ac:dyDescent="0.25">
      <c r="A14236">
        <v>25115251</v>
      </c>
      <c r="B14236" s="1">
        <v>45868</v>
      </c>
      <c r="C14236" t="s">
        <v>19858</v>
      </c>
      <c r="D14236" s="1">
        <v>45867</v>
      </c>
      <c r="E14236" t="s">
        <v>267</v>
      </c>
      <c r="F14236" s="1">
        <v>45867</v>
      </c>
      <c r="G14236" t="s">
        <v>373</v>
      </c>
      <c r="H14236" t="s">
        <v>14723</v>
      </c>
      <c r="I14236" t="s">
        <v>49</v>
      </c>
      <c r="J14236" t="s">
        <v>50</v>
      </c>
      <c r="K14236" t="s">
        <v>83</v>
      </c>
      <c r="L14236">
        <v>6</v>
      </c>
      <c r="M14236" t="s">
        <v>363</v>
      </c>
      <c r="N14236">
        <v>1</v>
      </c>
      <c r="O14236">
        <v>106</v>
      </c>
      <c r="P14236" t="s">
        <v>93</v>
      </c>
      <c r="Q14236" t="s">
        <v>784</v>
      </c>
      <c r="R14236">
        <v>7000</v>
      </c>
      <c r="S14236" t="s">
        <v>785</v>
      </c>
      <c r="T14236">
        <v>400541.30119999999</v>
      </c>
      <c r="U14236">
        <v>134906.77970000001</v>
      </c>
      <c r="V14236">
        <v>38.881996399999998</v>
      </c>
      <c r="W14236">
        <v>-76.99376135</v>
      </c>
      <c r="X14236">
        <v>849434437</v>
      </c>
      <c r="Y14236">
        <v>2025</v>
      </c>
      <c r="Z14236">
        <v>7</v>
      </c>
      <c r="AA14236">
        <v>30</v>
      </c>
      <c r="AB14236">
        <v>0</v>
      </c>
    </row>
    <row r="14237" spans="1:28" x14ac:dyDescent="0.25">
      <c r="A14237">
        <v>25117804</v>
      </c>
      <c r="B14237" s="1">
        <v>45872</v>
      </c>
      <c r="C14237" t="s">
        <v>19859</v>
      </c>
      <c r="D14237" s="1">
        <v>45872</v>
      </c>
      <c r="E14237" t="s">
        <v>1234</v>
      </c>
      <c r="F14237" s="1">
        <v>45872</v>
      </c>
      <c r="G14237" t="s">
        <v>389</v>
      </c>
      <c r="H14237" t="s">
        <v>14670</v>
      </c>
      <c r="I14237" t="s">
        <v>49</v>
      </c>
      <c r="J14237" t="s">
        <v>50</v>
      </c>
      <c r="K14237" t="s">
        <v>51</v>
      </c>
      <c r="L14237">
        <v>1</v>
      </c>
      <c r="M14237" t="s">
        <v>432</v>
      </c>
      <c r="N14237">
        <v>4</v>
      </c>
      <c r="O14237">
        <v>408</v>
      </c>
      <c r="P14237" t="s">
        <v>106</v>
      </c>
      <c r="Q14237" t="s">
        <v>433</v>
      </c>
      <c r="R14237">
        <v>2801</v>
      </c>
      <c r="S14237" t="s">
        <v>157</v>
      </c>
      <c r="T14237">
        <v>396942.2</v>
      </c>
      <c r="U14237">
        <v>140983.75</v>
      </c>
      <c r="V14237">
        <v>38.936734680000001</v>
      </c>
      <c r="W14237">
        <v>-77.035269069999998</v>
      </c>
      <c r="X14237">
        <v>849434438</v>
      </c>
      <c r="Y14237">
        <v>2025</v>
      </c>
      <c r="Z14237">
        <v>8</v>
      </c>
      <c r="AA14237">
        <v>3</v>
      </c>
      <c r="AB14237">
        <v>0</v>
      </c>
    </row>
    <row r="14238" spans="1:28" x14ac:dyDescent="0.25">
      <c r="A14238">
        <v>25118119</v>
      </c>
      <c r="B14238" s="1">
        <v>45873</v>
      </c>
      <c r="C14238" t="s">
        <v>19860</v>
      </c>
      <c r="D14238" s="1">
        <v>45873</v>
      </c>
      <c r="E14238" t="s">
        <v>3203</v>
      </c>
      <c r="F14238" s="1">
        <v>45873</v>
      </c>
      <c r="G14238" t="s">
        <v>1113</v>
      </c>
      <c r="H14238" t="s">
        <v>19861</v>
      </c>
      <c r="I14238" t="s">
        <v>77</v>
      </c>
      <c r="J14238" t="s">
        <v>50</v>
      </c>
      <c r="K14238" t="s">
        <v>83</v>
      </c>
      <c r="L14238">
        <v>4</v>
      </c>
      <c r="M14238" t="s">
        <v>219</v>
      </c>
      <c r="N14238">
        <v>4</v>
      </c>
      <c r="O14238">
        <v>406</v>
      </c>
      <c r="P14238" t="s">
        <v>70</v>
      </c>
      <c r="Q14238" t="s">
        <v>1137</v>
      </c>
      <c r="R14238">
        <v>1902</v>
      </c>
      <c r="S14238" t="s">
        <v>221</v>
      </c>
      <c r="T14238">
        <v>398598.73</v>
      </c>
      <c r="U14238">
        <v>144595.69</v>
      </c>
      <c r="V14238">
        <v>38.969276209999997</v>
      </c>
      <c r="W14238">
        <v>-77.016169809999994</v>
      </c>
      <c r="X14238">
        <v>849434439</v>
      </c>
      <c r="Y14238">
        <v>2025</v>
      </c>
      <c r="Z14238">
        <v>8</v>
      </c>
      <c r="AA14238">
        <v>4</v>
      </c>
      <c r="AB14238">
        <v>0</v>
      </c>
    </row>
    <row r="14239" spans="1:28" x14ac:dyDescent="0.25">
      <c r="A14239">
        <v>25050749</v>
      </c>
      <c r="B14239" s="1">
        <v>45755</v>
      </c>
      <c r="C14239" t="s">
        <v>19862</v>
      </c>
      <c r="D14239" s="1">
        <v>45752</v>
      </c>
      <c r="E14239" t="s">
        <v>782</v>
      </c>
      <c r="F14239" s="1">
        <v>45753</v>
      </c>
      <c r="G14239" t="s">
        <v>335</v>
      </c>
      <c r="H14239" t="s">
        <v>19863</v>
      </c>
      <c r="I14239" t="s">
        <v>49</v>
      </c>
      <c r="J14239" t="s">
        <v>50</v>
      </c>
      <c r="K14239" t="s">
        <v>51</v>
      </c>
      <c r="L14239">
        <v>3</v>
      </c>
      <c r="M14239" t="s">
        <v>1528</v>
      </c>
      <c r="N14239">
        <v>2</v>
      </c>
      <c r="O14239">
        <v>204</v>
      </c>
      <c r="P14239" t="s">
        <v>555</v>
      </c>
      <c r="Q14239" t="s">
        <v>4230</v>
      </c>
      <c r="R14239">
        <v>300</v>
      </c>
      <c r="S14239" t="s">
        <v>2260</v>
      </c>
      <c r="T14239">
        <v>392888.53</v>
      </c>
      <c r="U14239">
        <v>139184.13</v>
      </c>
      <c r="V14239">
        <v>38.92049969</v>
      </c>
      <c r="W14239">
        <v>-77.082005969999997</v>
      </c>
      <c r="X14239">
        <v>849434471</v>
      </c>
      <c r="Y14239">
        <v>2025</v>
      </c>
      <c r="Z14239">
        <v>4</v>
      </c>
      <c r="AA14239">
        <v>8</v>
      </c>
      <c r="AB14239">
        <v>0</v>
      </c>
    </row>
    <row r="14240" spans="1:28" x14ac:dyDescent="0.25">
      <c r="A14240">
        <v>25052739</v>
      </c>
      <c r="B14240" s="1">
        <v>45758</v>
      </c>
      <c r="C14240" t="s">
        <v>19864</v>
      </c>
      <c r="D14240" s="1">
        <v>45758</v>
      </c>
      <c r="E14240" t="s">
        <v>28</v>
      </c>
      <c r="F14240" s="1">
        <v>45758</v>
      </c>
      <c r="G14240" t="s">
        <v>28</v>
      </c>
      <c r="H14240" t="s">
        <v>3496</v>
      </c>
      <c r="I14240" t="s">
        <v>49</v>
      </c>
      <c r="J14240" t="s">
        <v>50</v>
      </c>
      <c r="K14240" t="s">
        <v>51</v>
      </c>
      <c r="L14240">
        <v>2</v>
      </c>
      <c r="M14240" t="s">
        <v>52</v>
      </c>
      <c r="N14240">
        <v>2</v>
      </c>
      <c r="O14240">
        <v>209</v>
      </c>
      <c r="P14240" t="s">
        <v>305</v>
      </c>
      <c r="Q14240" t="s">
        <v>3497</v>
      </c>
      <c r="R14240">
        <v>10100</v>
      </c>
      <c r="S14240" t="s">
        <v>307</v>
      </c>
      <c r="T14240">
        <v>397610.11</v>
      </c>
      <c r="U14240">
        <v>137008.12</v>
      </c>
      <c r="V14240">
        <v>38.900922979999997</v>
      </c>
      <c r="W14240">
        <v>-77.027551470000006</v>
      </c>
      <c r="X14240">
        <v>849434472</v>
      </c>
      <c r="Y14240">
        <v>2025</v>
      </c>
      <c r="Z14240">
        <v>4</v>
      </c>
      <c r="AA14240">
        <v>11</v>
      </c>
      <c r="AB14240">
        <v>0</v>
      </c>
    </row>
    <row r="14241" spans="1:28" x14ac:dyDescent="0.25">
      <c r="A14241">
        <v>25054784</v>
      </c>
      <c r="B14241" s="1">
        <v>45763</v>
      </c>
      <c r="C14241" t="s">
        <v>19865</v>
      </c>
      <c r="D14241" s="1">
        <v>45762</v>
      </c>
      <c r="E14241" t="s">
        <v>2719</v>
      </c>
      <c r="F14241" s="1">
        <v>45762</v>
      </c>
      <c r="G14241" t="s">
        <v>2381</v>
      </c>
      <c r="H14241" t="s">
        <v>287</v>
      </c>
      <c r="I14241" t="s">
        <v>49</v>
      </c>
      <c r="J14241" t="s">
        <v>50</v>
      </c>
      <c r="K14241" t="s">
        <v>51</v>
      </c>
      <c r="L14241">
        <v>5</v>
      </c>
      <c r="M14241" t="s">
        <v>256</v>
      </c>
      <c r="N14241">
        <v>4</v>
      </c>
      <c r="O14241">
        <v>406</v>
      </c>
      <c r="P14241" t="s">
        <v>257</v>
      </c>
      <c r="Q14241" t="s">
        <v>288</v>
      </c>
      <c r="R14241">
        <v>9508</v>
      </c>
      <c r="S14241" t="s">
        <v>289</v>
      </c>
      <c r="T14241">
        <v>400070.78</v>
      </c>
      <c r="U14241">
        <v>142950.01999999999</v>
      </c>
      <c r="V14241">
        <v>38.954452709999998</v>
      </c>
      <c r="W14241">
        <v>-76.999183410000001</v>
      </c>
      <c r="X14241">
        <v>849434473</v>
      </c>
      <c r="Y14241">
        <v>2025</v>
      </c>
      <c r="Z14241">
        <v>4</v>
      </c>
      <c r="AA14241">
        <v>16</v>
      </c>
      <c r="AB14241">
        <v>0</v>
      </c>
    </row>
    <row r="14242" spans="1:28" x14ac:dyDescent="0.25">
      <c r="A14242">
        <v>25056394</v>
      </c>
      <c r="B14242" s="1">
        <v>45765</v>
      </c>
      <c r="C14242" t="s">
        <v>19866</v>
      </c>
      <c r="D14242" s="1">
        <v>45765</v>
      </c>
      <c r="E14242" t="s">
        <v>600</v>
      </c>
      <c r="F14242" s="1">
        <v>45765</v>
      </c>
      <c r="G14242" t="s">
        <v>1203</v>
      </c>
      <c r="H14242" t="s">
        <v>886</v>
      </c>
      <c r="I14242" t="s">
        <v>77</v>
      </c>
      <c r="J14242" t="s">
        <v>50</v>
      </c>
      <c r="K14242" t="s">
        <v>51</v>
      </c>
      <c r="L14242">
        <v>1</v>
      </c>
      <c r="M14242" t="s">
        <v>105</v>
      </c>
      <c r="N14242">
        <v>3</v>
      </c>
      <c r="O14242">
        <v>304</v>
      </c>
      <c r="P14242" t="s">
        <v>106</v>
      </c>
      <c r="Q14242" t="s">
        <v>887</v>
      </c>
      <c r="R14242">
        <v>3600</v>
      </c>
      <c r="S14242" t="s">
        <v>888</v>
      </c>
      <c r="T14242">
        <v>397313.88</v>
      </c>
      <c r="U14242">
        <v>139653.6</v>
      </c>
      <c r="V14242">
        <v>38.924753500000001</v>
      </c>
      <c r="W14242">
        <v>-77.030976859999996</v>
      </c>
      <c r="X14242">
        <v>849434474</v>
      </c>
      <c r="Y14242">
        <v>2025</v>
      </c>
      <c r="Z14242">
        <v>4</v>
      </c>
      <c r="AA14242">
        <v>18</v>
      </c>
      <c r="AB14242">
        <v>0</v>
      </c>
    </row>
    <row r="14243" spans="1:28" x14ac:dyDescent="0.25">
      <c r="A14243">
        <v>25058369</v>
      </c>
      <c r="B14243" s="1">
        <v>45769</v>
      </c>
      <c r="C14243" t="s">
        <v>3394</v>
      </c>
      <c r="D14243" s="1">
        <v>45769</v>
      </c>
      <c r="E14243" t="s">
        <v>1875</v>
      </c>
      <c r="F14243" s="1">
        <v>45769</v>
      </c>
      <c r="G14243" t="s">
        <v>1875</v>
      </c>
      <c r="H14243" t="s">
        <v>12604</v>
      </c>
      <c r="I14243" t="s">
        <v>91</v>
      </c>
      <c r="J14243" t="s">
        <v>50</v>
      </c>
      <c r="K14243" t="s">
        <v>83</v>
      </c>
      <c r="L14243">
        <v>5</v>
      </c>
      <c r="M14243" t="s">
        <v>139</v>
      </c>
      <c r="N14243">
        <v>5</v>
      </c>
      <c r="O14243">
        <v>506</v>
      </c>
      <c r="P14243" t="s">
        <v>140</v>
      </c>
      <c r="Q14243" t="s">
        <v>1888</v>
      </c>
      <c r="R14243">
        <v>8802</v>
      </c>
      <c r="S14243" t="s">
        <v>1038</v>
      </c>
      <c r="T14243">
        <v>401265.22</v>
      </c>
      <c r="U14243">
        <v>136988.44</v>
      </c>
      <c r="V14243">
        <v>38.900748030000003</v>
      </c>
      <c r="W14243">
        <v>-76.985414149999997</v>
      </c>
      <c r="X14243">
        <v>849434475</v>
      </c>
      <c r="Y14243">
        <v>2025</v>
      </c>
      <c r="Z14243">
        <v>4</v>
      </c>
      <c r="AA14243">
        <v>22</v>
      </c>
      <c r="AB14243">
        <v>0</v>
      </c>
    </row>
    <row r="14244" spans="1:28" x14ac:dyDescent="0.25">
      <c r="A14244">
        <v>25059168</v>
      </c>
      <c r="B14244" s="1">
        <v>45770</v>
      </c>
      <c r="C14244" t="s">
        <v>6927</v>
      </c>
      <c r="D14244" s="1">
        <v>45770</v>
      </c>
      <c r="E14244" t="s">
        <v>347</v>
      </c>
      <c r="F14244" s="1">
        <v>45770</v>
      </c>
      <c r="G14244" t="s">
        <v>770</v>
      </c>
      <c r="H14244" t="s">
        <v>2694</v>
      </c>
      <c r="I14244" t="s">
        <v>49</v>
      </c>
      <c r="J14244" t="s">
        <v>50</v>
      </c>
      <c r="K14244" t="s">
        <v>51</v>
      </c>
      <c r="L14244">
        <v>4</v>
      </c>
      <c r="M14244" t="s">
        <v>219</v>
      </c>
      <c r="N14244">
        <v>4</v>
      </c>
      <c r="O14244">
        <v>402</v>
      </c>
      <c r="P14244" t="s">
        <v>70</v>
      </c>
      <c r="Q14244" t="s">
        <v>2695</v>
      </c>
      <c r="R14244">
        <v>1901</v>
      </c>
      <c r="S14244" t="s">
        <v>995</v>
      </c>
      <c r="T14244">
        <v>397577.63</v>
      </c>
      <c r="U14244">
        <v>143785.94</v>
      </c>
      <c r="V14244">
        <v>38.961979560000003</v>
      </c>
      <c r="W14244">
        <v>-77.027949829999997</v>
      </c>
      <c r="X14244">
        <v>849434476</v>
      </c>
      <c r="Y14244">
        <v>2025</v>
      </c>
      <c r="Z14244">
        <v>4</v>
      </c>
      <c r="AA14244">
        <v>23</v>
      </c>
      <c r="AB14244">
        <v>0</v>
      </c>
    </row>
    <row r="14245" spans="1:28" x14ac:dyDescent="0.25">
      <c r="A14245">
        <v>25060172</v>
      </c>
      <c r="B14245" s="1">
        <v>45773</v>
      </c>
      <c r="C14245" t="s">
        <v>19867</v>
      </c>
      <c r="D14245" s="1">
        <v>45772</v>
      </c>
      <c r="E14245" t="s">
        <v>2262</v>
      </c>
      <c r="F14245" s="1">
        <v>45772</v>
      </c>
      <c r="G14245" t="s">
        <v>4873</v>
      </c>
      <c r="H14245" t="s">
        <v>19868</v>
      </c>
      <c r="I14245" t="s">
        <v>77</v>
      </c>
      <c r="J14245" t="s">
        <v>50</v>
      </c>
      <c r="K14245" t="s">
        <v>83</v>
      </c>
      <c r="L14245">
        <v>6</v>
      </c>
      <c r="M14245" t="s">
        <v>92</v>
      </c>
      <c r="N14245">
        <v>1</v>
      </c>
      <c r="O14245">
        <v>104</v>
      </c>
      <c r="P14245" t="s">
        <v>177</v>
      </c>
      <c r="Q14245" t="s">
        <v>508</v>
      </c>
      <c r="R14245">
        <v>8402</v>
      </c>
      <c r="S14245" t="s">
        <v>95</v>
      </c>
      <c r="T14245">
        <v>400735.15179999999</v>
      </c>
      <c r="U14245">
        <v>136553.1035</v>
      </c>
      <c r="V14245">
        <v>38.896826969999999</v>
      </c>
      <c r="W14245">
        <v>-76.991525409999994</v>
      </c>
      <c r="X14245">
        <v>849434477</v>
      </c>
      <c r="Y14245">
        <v>2025</v>
      </c>
      <c r="Z14245">
        <v>4</v>
      </c>
      <c r="AA14245">
        <v>26</v>
      </c>
      <c r="AB14245">
        <v>0</v>
      </c>
    </row>
    <row r="14246" spans="1:28" x14ac:dyDescent="0.25">
      <c r="A14246">
        <v>25060628</v>
      </c>
      <c r="B14246" s="1">
        <v>45773</v>
      </c>
      <c r="C14246" t="s">
        <v>19869</v>
      </c>
      <c r="D14246" s="1">
        <v>45773</v>
      </c>
      <c r="E14246" t="s">
        <v>2076</v>
      </c>
      <c r="F14246" s="1">
        <v>45773</v>
      </c>
      <c r="G14246" t="s">
        <v>1728</v>
      </c>
      <c r="H14246" t="s">
        <v>1084</v>
      </c>
      <c r="I14246" t="s">
        <v>91</v>
      </c>
      <c r="J14246" t="s">
        <v>50</v>
      </c>
      <c r="K14246" t="s">
        <v>33</v>
      </c>
      <c r="L14246">
        <v>5</v>
      </c>
      <c r="M14246" t="s">
        <v>697</v>
      </c>
      <c r="N14246">
        <v>5</v>
      </c>
      <c r="O14246">
        <v>505</v>
      </c>
      <c r="P14246" t="s">
        <v>416</v>
      </c>
      <c r="Q14246" t="s">
        <v>698</v>
      </c>
      <c r="R14246">
        <v>11100</v>
      </c>
      <c r="S14246" t="s">
        <v>699</v>
      </c>
      <c r="T14246">
        <v>402158.31</v>
      </c>
      <c r="U14246">
        <v>138824.53</v>
      </c>
      <c r="V14246">
        <v>38.917286420000003</v>
      </c>
      <c r="W14246">
        <v>-76.975112550000006</v>
      </c>
      <c r="X14246">
        <v>849434478</v>
      </c>
      <c r="Y14246">
        <v>2025</v>
      </c>
      <c r="Z14246">
        <v>4</v>
      </c>
      <c r="AA14246">
        <v>26</v>
      </c>
      <c r="AB14246">
        <v>0</v>
      </c>
    </row>
    <row r="14247" spans="1:28" x14ac:dyDescent="0.25">
      <c r="A14247">
        <v>25074062</v>
      </c>
      <c r="B14247" s="1">
        <v>45796</v>
      </c>
      <c r="C14247" t="s">
        <v>19870</v>
      </c>
      <c r="D14247" s="1">
        <v>45796</v>
      </c>
      <c r="E14247" t="s">
        <v>1684</v>
      </c>
      <c r="F14247" s="1">
        <v>45796</v>
      </c>
      <c r="G14247" t="s">
        <v>1675</v>
      </c>
      <c r="H14247" t="s">
        <v>2500</v>
      </c>
      <c r="I14247" t="s">
        <v>77</v>
      </c>
      <c r="J14247" t="s">
        <v>50</v>
      </c>
      <c r="K14247" t="s">
        <v>33</v>
      </c>
      <c r="L14247">
        <v>7</v>
      </c>
      <c r="M14247" t="s">
        <v>197</v>
      </c>
      <c r="N14247">
        <v>6</v>
      </c>
      <c r="O14247">
        <v>602</v>
      </c>
      <c r="P14247" t="s">
        <v>198</v>
      </c>
      <c r="Q14247" t="s">
        <v>876</v>
      </c>
      <c r="R14247">
        <v>7806</v>
      </c>
      <c r="S14247" t="s">
        <v>200</v>
      </c>
      <c r="T14247">
        <v>405970.47</v>
      </c>
      <c r="U14247">
        <v>137581.38</v>
      </c>
      <c r="V14247">
        <v>38.906070079999999</v>
      </c>
      <c r="W14247">
        <v>-76.931165410000006</v>
      </c>
      <c r="X14247">
        <v>849434494</v>
      </c>
      <c r="Y14247">
        <v>2025</v>
      </c>
      <c r="Z14247">
        <v>5</v>
      </c>
      <c r="AA14247">
        <v>19</v>
      </c>
      <c r="AB14247">
        <v>0</v>
      </c>
    </row>
    <row r="14248" spans="1:28" x14ac:dyDescent="0.25">
      <c r="A14248">
        <v>25075618</v>
      </c>
      <c r="B14248" s="1">
        <v>45799</v>
      </c>
      <c r="C14248" t="s">
        <v>19871</v>
      </c>
      <c r="D14248" s="1">
        <v>45798</v>
      </c>
      <c r="E14248" t="s">
        <v>5259</v>
      </c>
      <c r="F14248" s="1">
        <v>45799</v>
      </c>
      <c r="G14248" t="s">
        <v>533</v>
      </c>
      <c r="H14248" t="s">
        <v>7523</v>
      </c>
      <c r="I14248" t="s">
        <v>77</v>
      </c>
      <c r="J14248" t="s">
        <v>50</v>
      </c>
      <c r="K14248" t="s">
        <v>33</v>
      </c>
      <c r="L14248">
        <v>6</v>
      </c>
      <c r="M14248" t="s">
        <v>422</v>
      </c>
      <c r="N14248">
        <v>1</v>
      </c>
      <c r="O14248">
        <v>103</v>
      </c>
      <c r="P14248" t="s">
        <v>423</v>
      </c>
      <c r="Q14248" t="s">
        <v>3075</v>
      </c>
      <c r="R14248">
        <v>10202</v>
      </c>
      <c r="S14248" t="s">
        <v>1127</v>
      </c>
      <c r="T14248">
        <v>397868.29</v>
      </c>
      <c r="U14248">
        <v>135116.46</v>
      </c>
      <c r="V14248">
        <v>38.883882870000001</v>
      </c>
      <c r="W14248">
        <v>-77.024569209999996</v>
      </c>
      <c r="X14248">
        <v>849434495</v>
      </c>
      <c r="Y14248">
        <v>2025</v>
      </c>
      <c r="Z14248">
        <v>5</v>
      </c>
      <c r="AA14248">
        <v>22</v>
      </c>
      <c r="AB14248">
        <v>0</v>
      </c>
    </row>
    <row r="14249" spans="1:28" x14ac:dyDescent="0.25">
      <c r="A14249">
        <v>25077280</v>
      </c>
      <c r="B14249" s="1">
        <v>45801</v>
      </c>
      <c r="C14249" t="s">
        <v>2401</v>
      </c>
      <c r="D14249" s="1">
        <v>45801</v>
      </c>
      <c r="E14249" t="s">
        <v>3514</v>
      </c>
      <c r="F14249" s="1">
        <v>45801</v>
      </c>
      <c r="G14249" t="s">
        <v>1808</v>
      </c>
      <c r="H14249" t="s">
        <v>19872</v>
      </c>
      <c r="I14249" t="s">
        <v>49</v>
      </c>
      <c r="J14249" t="s">
        <v>50</v>
      </c>
      <c r="K14249" t="s">
        <v>51</v>
      </c>
      <c r="L14249">
        <v>2</v>
      </c>
      <c r="M14249" t="s">
        <v>52</v>
      </c>
      <c r="N14249">
        <v>2</v>
      </c>
      <c r="O14249">
        <v>209</v>
      </c>
      <c r="P14249" t="s">
        <v>305</v>
      </c>
      <c r="Q14249" t="s">
        <v>1031</v>
      </c>
      <c r="R14249">
        <v>10100</v>
      </c>
      <c r="S14249" t="s">
        <v>307</v>
      </c>
      <c r="T14249">
        <v>397430.35</v>
      </c>
      <c r="U14249">
        <v>137253.12</v>
      </c>
      <c r="V14249">
        <v>38.90312952</v>
      </c>
      <c r="W14249">
        <v>-77.029624720000001</v>
      </c>
      <c r="X14249">
        <v>849434496</v>
      </c>
      <c r="Y14249">
        <v>2025</v>
      </c>
      <c r="Z14249">
        <v>5</v>
      </c>
      <c r="AA14249">
        <v>24</v>
      </c>
      <c r="AB14249">
        <v>0</v>
      </c>
    </row>
    <row r="14250" spans="1:28" x14ac:dyDescent="0.25">
      <c r="A14250">
        <v>25078735</v>
      </c>
      <c r="B14250" s="1">
        <v>45804</v>
      </c>
      <c r="C14250" t="s">
        <v>19873</v>
      </c>
      <c r="D14250" s="1">
        <v>45804</v>
      </c>
      <c r="E14250" t="s">
        <v>322</v>
      </c>
      <c r="F14250" s="1">
        <v>45804</v>
      </c>
      <c r="G14250" t="s">
        <v>701</v>
      </c>
      <c r="H14250" t="s">
        <v>767</v>
      </c>
      <c r="I14250" t="s">
        <v>49</v>
      </c>
      <c r="J14250" t="s">
        <v>50</v>
      </c>
      <c r="K14250" t="s">
        <v>83</v>
      </c>
      <c r="L14250">
        <v>1</v>
      </c>
      <c r="M14250" t="s">
        <v>162</v>
      </c>
      <c r="N14250">
        <v>3</v>
      </c>
      <c r="O14250">
        <v>305</v>
      </c>
      <c r="P14250" t="s">
        <v>163</v>
      </c>
      <c r="Q14250" t="s">
        <v>768</v>
      </c>
      <c r="R14250">
        <v>3500</v>
      </c>
      <c r="S14250" t="s">
        <v>644</v>
      </c>
      <c r="T14250">
        <v>398010.08</v>
      </c>
      <c r="U14250">
        <v>138818.94</v>
      </c>
      <c r="V14250">
        <v>38.917236459999998</v>
      </c>
      <c r="W14250">
        <v>-77.022945730000004</v>
      </c>
      <c r="X14250">
        <v>849434497</v>
      </c>
      <c r="Y14250">
        <v>2025</v>
      </c>
      <c r="Z14250">
        <v>5</v>
      </c>
      <c r="AA14250">
        <v>27</v>
      </c>
      <c r="AB14250">
        <v>0</v>
      </c>
    </row>
    <row r="14251" spans="1:28" x14ac:dyDescent="0.25">
      <c r="A14251">
        <v>25079180</v>
      </c>
      <c r="B14251" s="1">
        <v>45805</v>
      </c>
      <c r="C14251" t="s">
        <v>7296</v>
      </c>
      <c r="D14251" s="1">
        <v>45805</v>
      </c>
      <c r="E14251" t="s">
        <v>29</v>
      </c>
      <c r="F14251" s="1">
        <v>45805</v>
      </c>
      <c r="G14251" t="s">
        <v>3927</v>
      </c>
      <c r="H14251" t="s">
        <v>19874</v>
      </c>
      <c r="I14251" t="s">
        <v>91</v>
      </c>
      <c r="J14251" t="s">
        <v>50</v>
      </c>
      <c r="K14251" t="s">
        <v>83</v>
      </c>
      <c r="L14251">
        <v>7</v>
      </c>
      <c r="M14251" t="s">
        <v>34</v>
      </c>
      <c r="N14251">
        <v>6</v>
      </c>
      <c r="O14251">
        <v>604</v>
      </c>
      <c r="P14251" t="s">
        <v>35</v>
      </c>
      <c r="Q14251" t="s">
        <v>1282</v>
      </c>
      <c r="R14251">
        <v>7703</v>
      </c>
      <c r="S14251" t="s">
        <v>1283</v>
      </c>
      <c r="T14251">
        <v>405235.46</v>
      </c>
      <c r="U14251">
        <v>135625.56</v>
      </c>
      <c r="V14251">
        <v>38.88845603</v>
      </c>
      <c r="W14251">
        <v>-76.93965437</v>
      </c>
      <c r="X14251">
        <v>849434498</v>
      </c>
      <c r="Y14251">
        <v>2025</v>
      </c>
      <c r="Z14251">
        <v>5</v>
      </c>
      <c r="AA14251">
        <v>28</v>
      </c>
      <c r="AB14251">
        <v>0</v>
      </c>
    </row>
    <row r="14252" spans="1:28" x14ac:dyDescent="0.25">
      <c r="A14252">
        <v>25079520</v>
      </c>
      <c r="B14252" s="1">
        <v>45805</v>
      </c>
      <c r="C14252" t="s">
        <v>19875</v>
      </c>
      <c r="D14252" s="1">
        <v>45800</v>
      </c>
      <c r="E14252" t="s">
        <v>990</v>
      </c>
      <c r="F14252" s="1">
        <v>45801</v>
      </c>
      <c r="G14252" t="s">
        <v>622</v>
      </c>
      <c r="H14252" t="s">
        <v>4199</v>
      </c>
      <c r="I14252" t="s">
        <v>49</v>
      </c>
      <c r="J14252" t="s">
        <v>50</v>
      </c>
      <c r="K14252" t="s">
        <v>51</v>
      </c>
      <c r="L14252">
        <v>1</v>
      </c>
      <c r="M14252" t="s">
        <v>378</v>
      </c>
      <c r="N14252">
        <v>3</v>
      </c>
      <c r="O14252">
        <v>303</v>
      </c>
      <c r="P14252" t="s">
        <v>277</v>
      </c>
      <c r="Q14252" t="s">
        <v>4200</v>
      </c>
      <c r="R14252">
        <v>3901</v>
      </c>
      <c r="S14252" t="s">
        <v>1466</v>
      </c>
      <c r="T14252">
        <v>396670.92</v>
      </c>
      <c r="U14252">
        <v>139844.26</v>
      </c>
      <c r="V14252">
        <v>38.926468819999997</v>
      </c>
      <c r="W14252">
        <v>-77.038392520000002</v>
      </c>
      <c r="X14252">
        <v>849434499</v>
      </c>
      <c r="Y14252">
        <v>2025</v>
      </c>
      <c r="Z14252">
        <v>5</v>
      </c>
      <c r="AA14252">
        <v>28</v>
      </c>
      <c r="AB14252">
        <v>0</v>
      </c>
    </row>
    <row r="14253" spans="1:28" x14ac:dyDescent="0.25">
      <c r="A14253">
        <v>25081147</v>
      </c>
      <c r="B14253" s="1">
        <v>45808</v>
      </c>
      <c r="C14253" t="s">
        <v>19876</v>
      </c>
      <c r="D14253" s="1">
        <v>45808</v>
      </c>
      <c r="E14253" t="s">
        <v>646</v>
      </c>
      <c r="F14253" s="1">
        <v>45808</v>
      </c>
      <c r="G14253" t="s">
        <v>646</v>
      </c>
      <c r="H14253" t="s">
        <v>3810</v>
      </c>
      <c r="I14253" t="s">
        <v>91</v>
      </c>
      <c r="J14253" t="s">
        <v>50</v>
      </c>
      <c r="K14253" t="s">
        <v>83</v>
      </c>
      <c r="L14253">
        <v>2</v>
      </c>
      <c r="M14253" t="s">
        <v>514</v>
      </c>
      <c r="N14253">
        <v>3</v>
      </c>
      <c r="O14253">
        <v>307</v>
      </c>
      <c r="P14253" t="s">
        <v>133</v>
      </c>
      <c r="Q14253" t="s">
        <v>3811</v>
      </c>
      <c r="R14253">
        <v>4902</v>
      </c>
      <c r="S14253" t="s">
        <v>578</v>
      </c>
      <c r="T14253">
        <v>397921.29</v>
      </c>
      <c r="U14253">
        <v>137783.51999999999</v>
      </c>
      <c r="V14253">
        <v>38.907908839999997</v>
      </c>
      <c r="W14253">
        <v>-77.023966430000002</v>
      </c>
      <c r="X14253">
        <v>849434500</v>
      </c>
      <c r="Y14253">
        <v>2025</v>
      </c>
      <c r="Z14253">
        <v>5</v>
      </c>
      <c r="AA14253">
        <v>31</v>
      </c>
      <c r="AB14253">
        <v>0</v>
      </c>
    </row>
    <row r="14254" spans="1:28" x14ac:dyDescent="0.25">
      <c r="A14254">
        <v>25081798</v>
      </c>
      <c r="B14254" s="1">
        <v>45809</v>
      </c>
      <c r="C14254" t="s">
        <v>15646</v>
      </c>
      <c r="D14254" s="1">
        <v>45809</v>
      </c>
      <c r="E14254" t="s">
        <v>291</v>
      </c>
      <c r="F14254" s="1">
        <v>45809</v>
      </c>
      <c r="G14254" t="s">
        <v>335</v>
      </c>
      <c r="H14254" t="s">
        <v>9633</v>
      </c>
      <c r="I14254" t="s">
        <v>77</v>
      </c>
      <c r="J14254" t="s">
        <v>50</v>
      </c>
      <c r="K14254" t="s">
        <v>51</v>
      </c>
      <c r="L14254">
        <v>5</v>
      </c>
      <c r="M14254" t="s">
        <v>256</v>
      </c>
      <c r="N14254">
        <v>4</v>
      </c>
      <c r="O14254">
        <v>405</v>
      </c>
      <c r="P14254" t="s">
        <v>113</v>
      </c>
      <c r="Q14254" t="s">
        <v>353</v>
      </c>
      <c r="R14254">
        <v>2302</v>
      </c>
      <c r="S14254" t="s">
        <v>259</v>
      </c>
      <c r="T14254">
        <v>399869.78</v>
      </c>
      <c r="U14254">
        <v>140552.01</v>
      </c>
      <c r="V14254">
        <v>38.93285075</v>
      </c>
      <c r="W14254">
        <v>-77.00150189</v>
      </c>
      <c r="X14254">
        <v>849434501</v>
      </c>
      <c r="Y14254">
        <v>2025</v>
      </c>
      <c r="Z14254">
        <v>6</v>
      </c>
      <c r="AA14254">
        <v>1</v>
      </c>
      <c r="AB14254">
        <v>0</v>
      </c>
    </row>
    <row r="14255" spans="1:28" x14ac:dyDescent="0.25">
      <c r="A14255">
        <v>25083232</v>
      </c>
      <c r="B14255" s="1">
        <v>45812</v>
      </c>
      <c r="C14255" t="s">
        <v>6307</v>
      </c>
      <c r="D14255" s="1">
        <v>45812</v>
      </c>
      <c r="E14255" t="s">
        <v>3662</v>
      </c>
      <c r="F14255" s="1">
        <v>45812</v>
      </c>
      <c r="G14255" t="s">
        <v>4818</v>
      </c>
      <c r="H14255" t="s">
        <v>3011</v>
      </c>
      <c r="I14255" t="s">
        <v>77</v>
      </c>
      <c r="J14255" t="s">
        <v>50</v>
      </c>
      <c r="K14255" t="s">
        <v>83</v>
      </c>
      <c r="L14255">
        <v>4</v>
      </c>
      <c r="M14255" t="s">
        <v>469</v>
      </c>
      <c r="N14255">
        <v>4</v>
      </c>
      <c r="O14255">
        <v>404</v>
      </c>
      <c r="P14255" t="s">
        <v>206</v>
      </c>
      <c r="Q14255" t="s">
        <v>892</v>
      </c>
      <c r="R14255">
        <v>2503</v>
      </c>
      <c r="S14255" t="s">
        <v>471</v>
      </c>
      <c r="T14255">
        <v>397648.81</v>
      </c>
      <c r="U14255">
        <v>141376.34</v>
      </c>
      <c r="V14255">
        <v>38.940273419999997</v>
      </c>
      <c r="W14255">
        <v>-77.027120280000005</v>
      </c>
      <c r="X14255">
        <v>849434502</v>
      </c>
      <c r="Y14255">
        <v>2025</v>
      </c>
      <c r="Z14255">
        <v>6</v>
      </c>
      <c r="AA14255">
        <v>4</v>
      </c>
      <c r="AB14255">
        <v>0</v>
      </c>
    </row>
    <row r="14256" spans="1:28" x14ac:dyDescent="0.25">
      <c r="A14256">
        <v>25137387</v>
      </c>
      <c r="B14256" s="1">
        <v>45908</v>
      </c>
      <c r="C14256" t="s">
        <v>19877</v>
      </c>
      <c r="D14256" s="1">
        <v>45907</v>
      </c>
      <c r="E14256" t="s">
        <v>2428</v>
      </c>
      <c r="F14256" s="1">
        <v>45907</v>
      </c>
      <c r="G14256" t="s">
        <v>3993</v>
      </c>
      <c r="H14256" t="s">
        <v>19878</v>
      </c>
      <c r="I14256" t="s">
        <v>91</v>
      </c>
      <c r="J14256" t="s">
        <v>50</v>
      </c>
      <c r="K14256" t="s">
        <v>51</v>
      </c>
      <c r="L14256">
        <v>5</v>
      </c>
      <c r="M14256" t="s">
        <v>250</v>
      </c>
      <c r="N14256">
        <v>5</v>
      </c>
      <c r="O14256">
        <v>503</v>
      </c>
      <c r="P14256" t="s">
        <v>1019</v>
      </c>
      <c r="Q14256" t="s">
        <v>1833</v>
      </c>
      <c r="R14256">
        <v>9400</v>
      </c>
      <c r="S14256" t="s">
        <v>1834</v>
      </c>
      <c r="T14256">
        <v>402238.76</v>
      </c>
      <c r="U14256">
        <v>141232.59</v>
      </c>
      <c r="V14256">
        <v>38.938978769999999</v>
      </c>
      <c r="W14256">
        <v>-76.974177030000007</v>
      </c>
      <c r="X14256">
        <v>849434511</v>
      </c>
      <c r="Y14256">
        <v>2025</v>
      </c>
      <c r="Z14256">
        <v>9</v>
      </c>
      <c r="AA14256">
        <v>8</v>
      </c>
      <c r="AB14256">
        <v>0</v>
      </c>
    </row>
    <row r="14257" spans="1:28" x14ac:dyDescent="0.25">
      <c r="A14257">
        <v>25138267</v>
      </c>
      <c r="B14257" s="1">
        <v>45910</v>
      </c>
      <c r="C14257" t="s">
        <v>19879</v>
      </c>
      <c r="D14257" s="1">
        <v>45910</v>
      </c>
      <c r="E14257" t="s">
        <v>4754</v>
      </c>
      <c r="F14257" s="1">
        <v>45910</v>
      </c>
      <c r="G14257" t="s">
        <v>5788</v>
      </c>
      <c r="H14257" t="s">
        <v>2143</v>
      </c>
      <c r="I14257" t="s">
        <v>49</v>
      </c>
      <c r="J14257" t="s">
        <v>50</v>
      </c>
      <c r="K14257" t="s">
        <v>83</v>
      </c>
      <c r="L14257">
        <v>1</v>
      </c>
      <c r="M14257" t="s">
        <v>105</v>
      </c>
      <c r="N14257">
        <v>3</v>
      </c>
      <c r="O14257">
        <v>302</v>
      </c>
      <c r="P14257" t="s">
        <v>106</v>
      </c>
      <c r="Q14257" t="s">
        <v>156</v>
      </c>
      <c r="R14257">
        <v>2900</v>
      </c>
      <c r="S14257" t="s">
        <v>157</v>
      </c>
      <c r="T14257">
        <v>397241.55</v>
      </c>
      <c r="U14257">
        <v>140302.66</v>
      </c>
      <c r="V14257">
        <v>38.930600210000001</v>
      </c>
      <c r="W14257">
        <v>-77.031813589999999</v>
      </c>
      <c r="X14257">
        <v>849434512</v>
      </c>
      <c r="Y14257">
        <v>2025</v>
      </c>
      <c r="Z14257">
        <v>9</v>
      </c>
      <c r="AA14257">
        <v>10</v>
      </c>
      <c r="AB14257">
        <v>0</v>
      </c>
    </row>
    <row r="14258" spans="1:28" x14ac:dyDescent="0.25">
      <c r="A14258">
        <v>25139267</v>
      </c>
      <c r="B14258" s="1">
        <v>45912</v>
      </c>
      <c r="C14258" t="s">
        <v>19880</v>
      </c>
      <c r="D14258" s="1">
        <v>45912</v>
      </c>
      <c r="E14258" t="s">
        <v>5164</v>
      </c>
      <c r="F14258" s="1">
        <v>45912</v>
      </c>
      <c r="G14258" t="s">
        <v>1576</v>
      </c>
      <c r="H14258" t="s">
        <v>9113</v>
      </c>
      <c r="I14258" t="s">
        <v>49</v>
      </c>
      <c r="J14258" t="s">
        <v>50</v>
      </c>
      <c r="K14258" t="s">
        <v>51</v>
      </c>
      <c r="L14258">
        <v>1</v>
      </c>
      <c r="M14258" t="s">
        <v>432</v>
      </c>
      <c r="N14258">
        <v>3</v>
      </c>
      <c r="O14258">
        <v>302</v>
      </c>
      <c r="P14258" t="s">
        <v>106</v>
      </c>
      <c r="Q14258" t="s">
        <v>858</v>
      </c>
      <c r="R14258">
        <v>2702</v>
      </c>
      <c r="S14258" t="s">
        <v>108</v>
      </c>
      <c r="T14258">
        <v>396705.8</v>
      </c>
      <c r="U14258">
        <v>140274.4</v>
      </c>
      <c r="V14258">
        <v>38.930343790000002</v>
      </c>
      <c r="W14258">
        <v>-77.037992329999994</v>
      </c>
      <c r="X14258">
        <v>849434513</v>
      </c>
      <c r="Y14258">
        <v>2025</v>
      </c>
      <c r="Z14258">
        <v>9</v>
      </c>
      <c r="AA14258">
        <v>12</v>
      </c>
      <c r="AB14258">
        <v>0</v>
      </c>
    </row>
    <row r="14259" spans="1:28" x14ac:dyDescent="0.25">
      <c r="A14259">
        <v>25139407</v>
      </c>
      <c r="B14259" s="1">
        <v>45912</v>
      </c>
      <c r="C14259" t="s">
        <v>19881</v>
      </c>
      <c r="D14259" s="1">
        <v>45912</v>
      </c>
      <c r="E14259" t="s">
        <v>1576</v>
      </c>
      <c r="F14259" s="1">
        <v>45912</v>
      </c>
      <c r="G14259" t="s">
        <v>404</v>
      </c>
      <c r="H14259" t="s">
        <v>5018</v>
      </c>
      <c r="I14259" t="s">
        <v>77</v>
      </c>
      <c r="J14259" t="s">
        <v>50</v>
      </c>
      <c r="K14259" t="s">
        <v>83</v>
      </c>
      <c r="L14259">
        <v>1</v>
      </c>
      <c r="M14259" t="s">
        <v>105</v>
      </c>
      <c r="N14259">
        <v>3</v>
      </c>
      <c r="O14259">
        <v>302</v>
      </c>
      <c r="P14259" t="s">
        <v>106</v>
      </c>
      <c r="Q14259" t="s">
        <v>107</v>
      </c>
      <c r="R14259">
        <v>2802</v>
      </c>
      <c r="S14259" t="s">
        <v>108</v>
      </c>
      <c r="T14259">
        <v>397169.72930000001</v>
      </c>
      <c r="U14259">
        <v>140103.58189999999</v>
      </c>
      <c r="V14259">
        <v>38.928806620000003</v>
      </c>
      <c r="W14259">
        <v>-77.032641089999998</v>
      </c>
      <c r="X14259">
        <v>849434514</v>
      </c>
      <c r="Y14259">
        <v>2025</v>
      </c>
      <c r="Z14259">
        <v>9</v>
      </c>
      <c r="AA14259">
        <v>12</v>
      </c>
      <c r="AB14259">
        <v>0</v>
      </c>
    </row>
    <row r="14260" spans="1:28" x14ac:dyDescent="0.25">
      <c r="A14260">
        <v>25139558</v>
      </c>
      <c r="B14260" s="1">
        <v>45912</v>
      </c>
      <c r="C14260" t="s">
        <v>19882</v>
      </c>
      <c r="D14260" s="1">
        <v>45912</v>
      </c>
      <c r="E14260" t="s">
        <v>2652</v>
      </c>
      <c r="F14260" s="1">
        <v>45912</v>
      </c>
      <c r="G14260" t="s">
        <v>103</v>
      </c>
      <c r="H14260" t="s">
        <v>1152</v>
      </c>
      <c r="I14260" t="s">
        <v>49</v>
      </c>
      <c r="J14260" t="s">
        <v>50</v>
      </c>
      <c r="K14260" t="s">
        <v>83</v>
      </c>
      <c r="L14260">
        <v>5</v>
      </c>
      <c r="M14260" t="s">
        <v>697</v>
      </c>
      <c r="N14260">
        <v>5</v>
      </c>
      <c r="O14260">
        <v>503</v>
      </c>
      <c r="P14260" t="s">
        <v>1019</v>
      </c>
      <c r="Q14260" t="s">
        <v>1153</v>
      </c>
      <c r="R14260">
        <v>9000</v>
      </c>
      <c r="S14260" t="s">
        <v>1154</v>
      </c>
      <c r="T14260">
        <v>404084.55</v>
      </c>
      <c r="U14260">
        <v>139109.41</v>
      </c>
      <c r="V14260">
        <v>38.919845870000003</v>
      </c>
      <c r="W14260">
        <v>-76.952899410000001</v>
      </c>
      <c r="X14260">
        <v>849434515</v>
      </c>
      <c r="Y14260">
        <v>2025</v>
      </c>
      <c r="Z14260">
        <v>9</v>
      </c>
      <c r="AA14260">
        <v>12</v>
      </c>
      <c r="AB14260">
        <v>0</v>
      </c>
    </row>
    <row r="14261" spans="1:28" x14ac:dyDescent="0.25">
      <c r="A14261">
        <v>25140600</v>
      </c>
      <c r="B14261" s="1">
        <v>45914</v>
      </c>
      <c r="C14261" t="s">
        <v>19883</v>
      </c>
      <c r="D14261" s="1">
        <v>45914</v>
      </c>
      <c r="E14261" t="s">
        <v>9980</v>
      </c>
      <c r="F14261" s="1">
        <v>45914</v>
      </c>
      <c r="G14261" t="s">
        <v>9764</v>
      </c>
      <c r="H14261" t="s">
        <v>2308</v>
      </c>
      <c r="I14261" t="s">
        <v>49</v>
      </c>
      <c r="J14261" t="s">
        <v>50</v>
      </c>
      <c r="K14261" t="s">
        <v>33</v>
      </c>
      <c r="L14261">
        <v>2</v>
      </c>
      <c r="M14261" t="s">
        <v>170</v>
      </c>
      <c r="N14261">
        <v>2</v>
      </c>
      <c r="O14261">
        <v>208</v>
      </c>
      <c r="P14261" t="s">
        <v>53</v>
      </c>
      <c r="Q14261" t="s">
        <v>2309</v>
      </c>
      <c r="R14261">
        <v>5502</v>
      </c>
      <c r="S14261" t="s">
        <v>1351</v>
      </c>
      <c r="T14261">
        <v>396171.05</v>
      </c>
      <c r="U14261">
        <v>137945.79999999999</v>
      </c>
      <c r="V14261">
        <v>38.909364840000002</v>
      </c>
      <c r="W14261">
        <v>-77.044146670000003</v>
      </c>
      <c r="X14261">
        <v>849434516</v>
      </c>
      <c r="Y14261">
        <v>2025</v>
      </c>
      <c r="Z14261">
        <v>9</v>
      </c>
      <c r="AA14261">
        <v>14</v>
      </c>
      <c r="AB14261">
        <v>0</v>
      </c>
    </row>
    <row r="14262" spans="1:28" x14ac:dyDescent="0.25">
      <c r="A14262">
        <v>25140957</v>
      </c>
      <c r="B14262" s="1">
        <v>45915</v>
      </c>
      <c r="C14262" t="s">
        <v>19884</v>
      </c>
      <c r="D14262" s="1">
        <v>45914</v>
      </c>
      <c r="E14262" t="s">
        <v>368</v>
      </c>
      <c r="F14262" s="1">
        <v>45914</v>
      </c>
      <c r="G14262" t="s">
        <v>511</v>
      </c>
      <c r="H14262" t="s">
        <v>3282</v>
      </c>
      <c r="I14262" t="s">
        <v>77</v>
      </c>
      <c r="J14262" t="s">
        <v>50</v>
      </c>
      <c r="K14262" t="s">
        <v>51</v>
      </c>
      <c r="L14262">
        <v>2</v>
      </c>
      <c r="M14262" t="s">
        <v>170</v>
      </c>
      <c r="N14262">
        <v>2</v>
      </c>
      <c r="O14262">
        <v>208</v>
      </c>
      <c r="P14262" t="s">
        <v>53</v>
      </c>
      <c r="Q14262" t="s">
        <v>780</v>
      </c>
      <c r="R14262">
        <v>10700</v>
      </c>
      <c r="S14262" t="s">
        <v>1351</v>
      </c>
      <c r="T14262">
        <v>396163.67</v>
      </c>
      <c r="U14262">
        <v>137783.54</v>
      </c>
      <c r="V14262">
        <v>38.907903109999999</v>
      </c>
      <c r="W14262">
        <v>-77.044230850000005</v>
      </c>
      <c r="X14262">
        <v>849434517</v>
      </c>
      <c r="Y14262">
        <v>2025</v>
      </c>
      <c r="Z14262">
        <v>9</v>
      </c>
      <c r="AA14262">
        <v>15</v>
      </c>
      <c r="AB14262">
        <v>0</v>
      </c>
    </row>
    <row r="14263" spans="1:28" x14ac:dyDescent="0.25">
      <c r="A14263">
        <v>25141164</v>
      </c>
      <c r="B14263" s="1">
        <v>45915</v>
      </c>
      <c r="C14263" t="s">
        <v>19885</v>
      </c>
      <c r="D14263" s="1">
        <v>45915</v>
      </c>
      <c r="E14263" t="s">
        <v>28</v>
      </c>
      <c r="F14263" s="1">
        <v>45915</v>
      </c>
      <c r="G14263" t="s">
        <v>28</v>
      </c>
      <c r="H14263" t="s">
        <v>19886</v>
      </c>
      <c r="I14263" t="s">
        <v>77</v>
      </c>
      <c r="J14263" t="s">
        <v>50</v>
      </c>
      <c r="K14263" t="s">
        <v>83</v>
      </c>
      <c r="L14263">
        <v>7</v>
      </c>
      <c r="M14263" t="s">
        <v>34</v>
      </c>
      <c r="N14263">
        <v>6</v>
      </c>
      <c r="O14263">
        <v>604</v>
      </c>
      <c r="P14263" t="s">
        <v>35</v>
      </c>
      <c r="Q14263" t="s">
        <v>503</v>
      </c>
      <c r="R14263">
        <v>7707</v>
      </c>
      <c r="S14263" t="s">
        <v>265</v>
      </c>
      <c r="T14263">
        <v>406381.16</v>
      </c>
      <c r="U14263">
        <v>134800.07</v>
      </c>
      <c r="V14263">
        <v>38.881012130000002</v>
      </c>
      <c r="W14263">
        <v>-76.92645632</v>
      </c>
      <c r="X14263">
        <v>849434518</v>
      </c>
      <c r="Y14263">
        <v>2025</v>
      </c>
      <c r="Z14263">
        <v>9</v>
      </c>
      <c r="AA14263">
        <v>15</v>
      </c>
      <c r="AB14263">
        <v>0</v>
      </c>
    </row>
    <row r="14264" spans="1:28" x14ac:dyDescent="0.25">
      <c r="A14264">
        <v>25141582</v>
      </c>
      <c r="B14264" s="1">
        <v>45916</v>
      </c>
      <c r="C14264" t="s">
        <v>9655</v>
      </c>
      <c r="D14264" s="1">
        <v>45908</v>
      </c>
      <c r="E14264" t="s">
        <v>267</v>
      </c>
      <c r="F14264" s="1">
        <v>45915</v>
      </c>
      <c r="G14264" t="s">
        <v>267</v>
      </c>
      <c r="H14264" t="s">
        <v>513</v>
      </c>
      <c r="I14264" t="s">
        <v>49</v>
      </c>
      <c r="J14264" t="s">
        <v>50</v>
      </c>
      <c r="K14264" t="s">
        <v>33</v>
      </c>
      <c r="L14264">
        <v>2</v>
      </c>
      <c r="M14264" t="s">
        <v>514</v>
      </c>
      <c r="N14264">
        <v>3</v>
      </c>
      <c r="O14264">
        <v>307</v>
      </c>
      <c r="P14264" t="s">
        <v>133</v>
      </c>
      <c r="Q14264" t="s">
        <v>515</v>
      </c>
      <c r="R14264">
        <v>4901</v>
      </c>
      <c r="S14264" t="s">
        <v>307</v>
      </c>
      <c r="T14264">
        <v>397921.14</v>
      </c>
      <c r="U14264">
        <v>137916.87</v>
      </c>
      <c r="V14264">
        <v>38.90911011</v>
      </c>
      <c r="W14264">
        <v>-77.02396856</v>
      </c>
      <c r="X14264">
        <v>849434519</v>
      </c>
      <c r="Y14264">
        <v>2025</v>
      </c>
      <c r="Z14264">
        <v>9</v>
      </c>
      <c r="AA14264">
        <v>16</v>
      </c>
      <c r="AB14264">
        <v>0</v>
      </c>
    </row>
    <row r="14265" spans="1:28" x14ac:dyDescent="0.25">
      <c r="A14265">
        <v>25142183</v>
      </c>
      <c r="B14265" s="1">
        <v>45917</v>
      </c>
      <c r="C14265" t="s">
        <v>19887</v>
      </c>
      <c r="D14265" s="1">
        <v>45917</v>
      </c>
      <c r="E14265" t="s">
        <v>153</v>
      </c>
      <c r="F14265" s="1">
        <v>45917</v>
      </c>
      <c r="G14265" t="s">
        <v>153</v>
      </c>
      <c r="H14265" t="s">
        <v>545</v>
      </c>
      <c r="I14265" t="s">
        <v>91</v>
      </c>
      <c r="J14265" t="s">
        <v>50</v>
      </c>
      <c r="K14265" t="s">
        <v>83</v>
      </c>
      <c r="L14265">
        <v>6</v>
      </c>
      <c r="M14265" t="s">
        <v>475</v>
      </c>
      <c r="N14265">
        <v>5</v>
      </c>
      <c r="O14265">
        <v>501</v>
      </c>
      <c r="P14265" t="s">
        <v>177</v>
      </c>
      <c r="Q14265" t="s">
        <v>119</v>
      </c>
      <c r="R14265">
        <v>10601</v>
      </c>
      <c r="S14265" t="s">
        <v>547</v>
      </c>
      <c r="T14265">
        <v>399489.6</v>
      </c>
      <c r="U14265">
        <v>137576.25</v>
      </c>
      <c r="V14265">
        <v>38.906043990000001</v>
      </c>
      <c r="W14265">
        <v>-77.00588449</v>
      </c>
      <c r="X14265">
        <v>849434520</v>
      </c>
      <c r="Y14265">
        <v>2025</v>
      </c>
      <c r="Z14265">
        <v>9</v>
      </c>
      <c r="AA14265">
        <v>17</v>
      </c>
      <c r="AB14265">
        <v>0</v>
      </c>
    </row>
    <row r="14266" spans="1:28" x14ac:dyDescent="0.25">
      <c r="A14266">
        <v>25143217</v>
      </c>
      <c r="B14266" s="1">
        <v>45919</v>
      </c>
      <c r="C14266" t="s">
        <v>19888</v>
      </c>
      <c r="D14266" s="1">
        <v>45918</v>
      </c>
      <c r="E14266" t="s">
        <v>373</v>
      </c>
      <c r="F14266" s="1">
        <v>45919</v>
      </c>
      <c r="G14266" t="s">
        <v>610</v>
      </c>
      <c r="H14266" t="s">
        <v>11737</v>
      </c>
      <c r="I14266" t="s">
        <v>49</v>
      </c>
      <c r="J14266" t="s">
        <v>50</v>
      </c>
      <c r="K14266" t="s">
        <v>83</v>
      </c>
      <c r="L14266">
        <v>2</v>
      </c>
      <c r="M14266" t="s">
        <v>514</v>
      </c>
      <c r="N14266">
        <v>3</v>
      </c>
      <c r="O14266">
        <v>308</v>
      </c>
      <c r="P14266" t="s">
        <v>133</v>
      </c>
      <c r="Q14266" t="s">
        <v>2069</v>
      </c>
      <c r="R14266">
        <v>4801</v>
      </c>
      <c r="S14266" t="s">
        <v>1041</v>
      </c>
      <c r="T14266">
        <v>398274.12</v>
      </c>
      <c r="U14266">
        <v>138411.19</v>
      </c>
      <c r="V14266">
        <v>38.913563869999997</v>
      </c>
      <c r="W14266">
        <v>-77.019900059999998</v>
      </c>
      <c r="X14266">
        <v>849434521</v>
      </c>
      <c r="Y14266">
        <v>2025</v>
      </c>
      <c r="Z14266">
        <v>9</v>
      </c>
      <c r="AA14266">
        <v>19</v>
      </c>
      <c r="AB14266">
        <v>0</v>
      </c>
    </row>
    <row r="14267" spans="1:28" x14ac:dyDescent="0.25">
      <c r="A14267">
        <v>25425105</v>
      </c>
      <c r="B14267" s="1">
        <v>45987</v>
      </c>
      <c r="C14267" t="s">
        <v>5641</v>
      </c>
      <c r="D14267" s="1">
        <v>45958</v>
      </c>
      <c r="E14267" t="s">
        <v>3412</v>
      </c>
      <c r="F14267" s="1">
        <v>45958</v>
      </c>
      <c r="G14267" t="s">
        <v>804</v>
      </c>
      <c r="H14267" t="s">
        <v>13821</v>
      </c>
      <c r="I14267" t="s">
        <v>49</v>
      </c>
      <c r="J14267" t="s">
        <v>50</v>
      </c>
      <c r="K14267" t="s">
        <v>83</v>
      </c>
      <c r="L14267">
        <v>5</v>
      </c>
      <c r="M14267" t="s">
        <v>697</v>
      </c>
      <c r="N14267">
        <v>5</v>
      </c>
      <c r="O14267">
        <v>505</v>
      </c>
      <c r="P14267" t="s">
        <v>416</v>
      </c>
      <c r="Q14267" t="s">
        <v>1337</v>
      </c>
      <c r="R14267">
        <v>9102</v>
      </c>
      <c r="S14267" t="s">
        <v>699</v>
      </c>
      <c r="T14267">
        <v>401554.96</v>
      </c>
      <c r="U14267">
        <v>139087.59</v>
      </c>
      <c r="V14267">
        <v>38.919657430000001</v>
      </c>
      <c r="W14267">
        <v>-76.982069179999996</v>
      </c>
      <c r="X14267">
        <v>849434522</v>
      </c>
      <c r="Y14267">
        <v>2025</v>
      </c>
      <c r="Z14267">
        <v>11</v>
      </c>
      <c r="AA14267">
        <v>26</v>
      </c>
      <c r="AB14267">
        <v>0</v>
      </c>
    </row>
    <row r="14268" spans="1:28" x14ac:dyDescent="0.25">
      <c r="A14268">
        <v>25425253</v>
      </c>
      <c r="B14268" s="1">
        <v>45995</v>
      </c>
      <c r="C14268" t="s">
        <v>19889</v>
      </c>
      <c r="D14268" s="1">
        <v>45995</v>
      </c>
      <c r="E14268" t="s">
        <v>1644</v>
      </c>
      <c r="F14268" s="1">
        <v>45995</v>
      </c>
      <c r="G14268" t="s">
        <v>2977</v>
      </c>
      <c r="H14268" t="s">
        <v>13644</v>
      </c>
      <c r="I14268" t="s">
        <v>49</v>
      </c>
      <c r="J14268" t="s">
        <v>50</v>
      </c>
      <c r="K14268" t="s">
        <v>51</v>
      </c>
      <c r="L14268">
        <v>2</v>
      </c>
      <c r="M14268" t="s">
        <v>514</v>
      </c>
      <c r="N14268">
        <v>3</v>
      </c>
      <c r="P14268" t="s">
        <v>133</v>
      </c>
      <c r="Q14268" t="s">
        <v>577</v>
      </c>
      <c r="R14268">
        <v>4802</v>
      </c>
      <c r="S14268" t="s">
        <v>578</v>
      </c>
      <c r="T14268">
        <v>398477.31</v>
      </c>
      <c r="U14268">
        <v>137621.18</v>
      </c>
      <c r="V14268">
        <v>38.906447569999997</v>
      </c>
      <c r="W14268">
        <v>-77.017555450000003</v>
      </c>
      <c r="X14268">
        <v>849434523</v>
      </c>
      <c r="Y14268">
        <v>2025</v>
      </c>
      <c r="Z14268">
        <v>12</v>
      </c>
      <c r="AA14268">
        <v>4</v>
      </c>
      <c r="AB14268">
        <v>0</v>
      </c>
    </row>
    <row r="14269" spans="1:28" x14ac:dyDescent="0.25">
      <c r="A14269">
        <v>25162313</v>
      </c>
      <c r="B14269" s="1">
        <v>45957</v>
      </c>
      <c r="C14269" t="s">
        <v>28</v>
      </c>
      <c r="D14269" s="1">
        <v>45955</v>
      </c>
      <c r="E14269" t="s">
        <v>1492</v>
      </c>
      <c r="F14269" s="1">
        <v>45955</v>
      </c>
      <c r="G14269" t="s">
        <v>1492</v>
      </c>
      <c r="H14269" t="s">
        <v>1524</v>
      </c>
      <c r="I14269" t="s">
        <v>31</v>
      </c>
      <c r="J14269" t="s">
        <v>32</v>
      </c>
      <c r="K14269" t="s">
        <v>33</v>
      </c>
      <c r="L14269">
        <v>1</v>
      </c>
      <c r="M14269" t="s">
        <v>105</v>
      </c>
      <c r="N14269">
        <v>3</v>
      </c>
      <c r="O14269">
        <v>302</v>
      </c>
      <c r="P14269" t="s">
        <v>106</v>
      </c>
      <c r="Q14269" t="s">
        <v>107</v>
      </c>
      <c r="R14269">
        <v>2802</v>
      </c>
      <c r="S14269" t="s">
        <v>108</v>
      </c>
      <c r="T14269">
        <v>396986.37</v>
      </c>
      <c r="U14269">
        <v>140220.85999999999</v>
      </c>
      <c r="V14269">
        <v>38.929862489999998</v>
      </c>
      <c r="W14269">
        <v>-77.034756259999995</v>
      </c>
      <c r="X14269">
        <v>849434524</v>
      </c>
      <c r="Y14269">
        <v>2025</v>
      </c>
      <c r="Z14269">
        <v>10</v>
      </c>
      <c r="AA14269">
        <v>27</v>
      </c>
      <c r="AB14269">
        <v>0</v>
      </c>
    </row>
    <row r="14270" spans="1:28" x14ac:dyDescent="0.25">
      <c r="A14270">
        <v>25164598</v>
      </c>
      <c r="B14270" s="1">
        <v>45959</v>
      </c>
      <c r="C14270" t="s">
        <v>19890</v>
      </c>
      <c r="D14270" s="1">
        <v>45959</v>
      </c>
      <c r="E14270" t="s">
        <v>647</v>
      </c>
      <c r="F14270" s="1">
        <v>45959</v>
      </c>
      <c r="G14270" t="s">
        <v>718</v>
      </c>
      <c r="H14270" t="s">
        <v>1797</v>
      </c>
      <c r="I14270" t="s">
        <v>77</v>
      </c>
      <c r="J14270" t="s">
        <v>50</v>
      </c>
      <c r="K14270" t="s">
        <v>51</v>
      </c>
      <c r="L14270">
        <v>2</v>
      </c>
      <c r="M14270" t="s">
        <v>514</v>
      </c>
      <c r="N14270">
        <v>3</v>
      </c>
      <c r="O14270">
        <v>307</v>
      </c>
      <c r="P14270" t="s">
        <v>133</v>
      </c>
      <c r="Q14270" t="s">
        <v>1433</v>
      </c>
      <c r="R14270">
        <v>4901</v>
      </c>
      <c r="S14270" t="s">
        <v>1041</v>
      </c>
      <c r="T14270">
        <v>398099.36</v>
      </c>
      <c r="U14270">
        <v>138387.31</v>
      </c>
      <c r="V14270">
        <v>38.913348390000003</v>
      </c>
      <c r="W14270">
        <v>-77.021915050000004</v>
      </c>
      <c r="X14270">
        <v>849434525</v>
      </c>
      <c r="Y14270">
        <v>2025</v>
      </c>
      <c r="Z14270">
        <v>10</v>
      </c>
      <c r="AA14270">
        <v>29</v>
      </c>
      <c r="AB14270">
        <v>0</v>
      </c>
    </row>
    <row r="14271" spans="1:28" x14ac:dyDescent="0.25">
      <c r="A14271">
        <v>25166255</v>
      </c>
      <c r="B14271" s="1">
        <v>45962</v>
      </c>
      <c r="C14271" t="s">
        <v>6729</v>
      </c>
      <c r="D14271" s="1">
        <v>45917</v>
      </c>
      <c r="E14271" t="s">
        <v>960</v>
      </c>
      <c r="F14271" s="1">
        <v>45980</v>
      </c>
      <c r="G14271" t="s">
        <v>592</v>
      </c>
      <c r="H14271" t="s">
        <v>9545</v>
      </c>
      <c r="I14271" t="s">
        <v>77</v>
      </c>
      <c r="J14271" t="s">
        <v>50</v>
      </c>
      <c r="K14271" t="s">
        <v>83</v>
      </c>
      <c r="L14271">
        <v>7</v>
      </c>
      <c r="M14271" t="s">
        <v>197</v>
      </c>
      <c r="N14271">
        <v>6</v>
      </c>
      <c r="O14271">
        <v>602</v>
      </c>
      <c r="P14271" t="s">
        <v>198</v>
      </c>
      <c r="Q14271" t="s">
        <v>150</v>
      </c>
      <c r="R14271">
        <v>9601</v>
      </c>
      <c r="S14271" t="s">
        <v>151</v>
      </c>
      <c r="T14271">
        <v>405450.1</v>
      </c>
      <c r="U14271">
        <v>137846.79999999999</v>
      </c>
      <c r="V14271">
        <v>38.908464449999997</v>
      </c>
      <c r="W14271">
        <v>-76.937162740000005</v>
      </c>
      <c r="X14271">
        <v>849434526</v>
      </c>
      <c r="Y14271">
        <v>2025</v>
      </c>
      <c r="Z14271">
        <v>11</v>
      </c>
      <c r="AA14271">
        <v>1</v>
      </c>
      <c r="AB14271">
        <v>0</v>
      </c>
    </row>
    <row r="14272" spans="1:28" x14ac:dyDescent="0.25">
      <c r="A14272">
        <v>25422089</v>
      </c>
      <c r="B14272" s="1">
        <v>45811</v>
      </c>
      <c r="C14272" t="s">
        <v>19578</v>
      </c>
      <c r="D14272" s="1">
        <v>45754</v>
      </c>
      <c r="E14272" t="s">
        <v>669</v>
      </c>
      <c r="F14272" s="1">
        <v>45754</v>
      </c>
      <c r="G14272" t="s">
        <v>193</v>
      </c>
      <c r="H14272" t="s">
        <v>3528</v>
      </c>
      <c r="I14272" t="s">
        <v>77</v>
      </c>
      <c r="J14272" t="s">
        <v>50</v>
      </c>
      <c r="K14272" t="s">
        <v>83</v>
      </c>
      <c r="L14272">
        <v>5</v>
      </c>
      <c r="M14272" t="s">
        <v>112</v>
      </c>
      <c r="N14272">
        <v>5</v>
      </c>
      <c r="O14272">
        <v>501</v>
      </c>
      <c r="P14272" t="s">
        <v>140</v>
      </c>
      <c r="Q14272" t="s">
        <v>658</v>
      </c>
      <c r="R14272">
        <v>8702</v>
      </c>
      <c r="S14272" t="s">
        <v>120</v>
      </c>
      <c r="T14272">
        <v>399765.6</v>
      </c>
      <c r="U14272">
        <v>137802.79999999999</v>
      </c>
      <c r="V14272">
        <v>38.908084950000003</v>
      </c>
      <c r="W14272">
        <v>-77.002702510000006</v>
      </c>
      <c r="X14272">
        <v>849434540</v>
      </c>
      <c r="Y14272">
        <v>2025</v>
      </c>
      <c r="Z14272">
        <v>6</v>
      </c>
      <c r="AA14272">
        <v>3</v>
      </c>
      <c r="AB14272">
        <v>0</v>
      </c>
    </row>
    <row r="14273" spans="1:28" x14ac:dyDescent="0.25">
      <c r="A14273">
        <v>25422482</v>
      </c>
      <c r="B14273" s="1">
        <v>45856</v>
      </c>
      <c r="C14273" t="s">
        <v>19891</v>
      </c>
      <c r="D14273" s="1">
        <v>45845</v>
      </c>
      <c r="E14273" t="s">
        <v>291</v>
      </c>
      <c r="F14273" s="1">
        <v>45850</v>
      </c>
      <c r="G14273" t="s">
        <v>629</v>
      </c>
      <c r="H14273" t="s">
        <v>19892</v>
      </c>
      <c r="I14273" t="s">
        <v>77</v>
      </c>
      <c r="J14273" t="s">
        <v>50</v>
      </c>
      <c r="K14273" t="s">
        <v>83</v>
      </c>
      <c r="L14273">
        <v>1</v>
      </c>
      <c r="M14273" t="s">
        <v>378</v>
      </c>
      <c r="N14273">
        <v>3</v>
      </c>
      <c r="O14273">
        <v>303</v>
      </c>
      <c r="P14273" t="s">
        <v>277</v>
      </c>
      <c r="Q14273" t="s">
        <v>1061</v>
      </c>
      <c r="R14273">
        <v>4001</v>
      </c>
      <c r="S14273" t="s">
        <v>380</v>
      </c>
      <c r="T14273">
        <v>395883.05</v>
      </c>
      <c r="U14273">
        <v>139183.1</v>
      </c>
      <c r="V14273">
        <v>38.920509539999998</v>
      </c>
      <c r="W14273">
        <v>-77.047474649999998</v>
      </c>
      <c r="X14273">
        <v>849434541</v>
      </c>
      <c r="Y14273">
        <v>2025</v>
      </c>
      <c r="Z14273">
        <v>7</v>
      </c>
      <c r="AA14273">
        <v>18</v>
      </c>
      <c r="AB14273">
        <v>0</v>
      </c>
    </row>
    <row r="14274" spans="1:28" x14ac:dyDescent="0.25">
      <c r="A14274">
        <v>25422488</v>
      </c>
      <c r="B14274" s="1">
        <v>45857</v>
      </c>
      <c r="C14274" t="s">
        <v>19893</v>
      </c>
      <c r="D14274" s="1">
        <v>45850</v>
      </c>
      <c r="E14274" t="s">
        <v>635</v>
      </c>
      <c r="F14274" s="1">
        <v>45850</v>
      </c>
      <c r="G14274" t="s">
        <v>419</v>
      </c>
      <c r="H14274" t="s">
        <v>8183</v>
      </c>
      <c r="I14274" t="s">
        <v>49</v>
      </c>
      <c r="J14274" t="s">
        <v>50</v>
      </c>
      <c r="K14274" t="s">
        <v>83</v>
      </c>
      <c r="L14274">
        <v>2</v>
      </c>
      <c r="M14274" t="s">
        <v>170</v>
      </c>
      <c r="N14274">
        <v>2</v>
      </c>
      <c r="O14274">
        <v>208</v>
      </c>
      <c r="P14274" t="s">
        <v>53</v>
      </c>
      <c r="Q14274" t="s">
        <v>3346</v>
      </c>
      <c r="R14274">
        <v>5502</v>
      </c>
      <c r="S14274" t="s">
        <v>1351</v>
      </c>
      <c r="T14274">
        <v>396107.06</v>
      </c>
      <c r="U14274">
        <v>138086.71</v>
      </c>
      <c r="V14274">
        <v>38.910633920000002</v>
      </c>
      <c r="W14274">
        <v>-77.044885260000001</v>
      </c>
      <c r="X14274">
        <v>849434542</v>
      </c>
      <c r="Y14274">
        <v>2025</v>
      </c>
      <c r="Z14274">
        <v>7</v>
      </c>
      <c r="AA14274">
        <v>19</v>
      </c>
      <c r="AB14274">
        <v>0</v>
      </c>
    </row>
    <row r="14275" spans="1:28" x14ac:dyDescent="0.25">
      <c r="A14275">
        <v>25422558</v>
      </c>
      <c r="B14275" s="1">
        <v>45862</v>
      </c>
      <c r="C14275" t="s">
        <v>4226</v>
      </c>
      <c r="D14275" s="1">
        <v>45855</v>
      </c>
      <c r="E14275" t="s">
        <v>404</v>
      </c>
      <c r="F14275" s="1">
        <v>45855</v>
      </c>
      <c r="G14275" t="s">
        <v>404</v>
      </c>
      <c r="H14275" t="s">
        <v>19894</v>
      </c>
      <c r="I14275" t="s">
        <v>77</v>
      </c>
      <c r="J14275" t="s">
        <v>50</v>
      </c>
      <c r="K14275" t="s">
        <v>83</v>
      </c>
      <c r="L14275">
        <v>5</v>
      </c>
      <c r="M14275" t="s">
        <v>250</v>
      </c>
      <c r="N14275">
        <v>5</v>
      </c>
      <c r="O14275">
        <v>503</v>
      </c>
      <c r="P14275" t="s">
        <v>1019</v>
      </c>
      <c r="Q14275" t="s">
        <v>1833</v>
      </c>
      <c r="R14275">
        <v>9400</v>
      </c>
      <c r="S14275" t="s">
        <v>1834</v>
      </c>
      <c r="T14275">
        <v>402413.13</v>
      </c>
      <c r="U14275">
        <v>140860.28</v>
      </c>
      <c r="V14275">
        <v>38.935624429999997</v>
      </c>
      <c r="W14275">
        <v>-76.972167069999998</v>
      </c>
      <c r="X14275">
        <v>849434543</v>
      </c>
      <c r="Y14275">
        <v>2025</v>
      </c>
      <c r="Z14275">
        <v>7</v>
      </c>
      <c r="AA14275">
        <v>24</v>
      </c>
      <c r="AB14275">
        <v>0</v>
      </c>
    </row>
    <row r="14276" spans="1:28" x14ac:dyDescent="0.25">
      <c r="A14276">
        <v>25422596</v>
      </c>
      <c r="B14276" s="1">
        <v>45863</v>
      </c>
      <c r="C14276" t="s">
        <v>14312</v>
      </c>
      <c r="D14276" s="1">
        <v>45833</v>
      </c>
      <c r="E14276" t="s">
        <v>511</v>
      </c>
      <c r="F14276" s="1">
        <v>45833</v>
      </c>
      <c r="G14276" t="s">
        <v>511</v>
      </c>
      <c r="H14276" t="s">
        <v>1663</v>
      </c>
      <c r="I14276" t="s">
        <v>49</v>
      </c>
      <c r="J14276" t="s">
        <v>50</v>
      </c>
      <c r="K14276" t="s">
        <v>33</v>
      </c>
      <c r="L14276">
        <v>5</v>
      </c>
      <c r="M14276" t="s">
        <v>139</v>
      </c>
      <c r="N14276">
        <v>5</v>
      </c>
      <c r="O14276">
        <v>506</v>
      </c>
      <c r="P14276" t="s">
        <v>140</v>
      </c>
      <c r="Q14276" t="s">
        <v>464</v>
      </c>
      <c r="R14276">
        <v>8803</v>
      </c>
      <c r="S14276" t="s">
        <v>245</v>
      </c>
      <c r="T14276">
        <v>401498.97</v>
      </c>
      <c r="U14276">
        <v>138734.57</v>
      </c>
      <c r="V14276">
        <v>38.916477399999998</v>
      </c>
      <c r="W14276">
        <v>-76.982715589999998</v>
      </c>
      <c r="X14276">
        <v>849434544</v>
      </c>
      <c r="Y14276">
        <v>2025</v>
      </c>
      <c r="Z14276">
        <v>7</v>
      </c>
      <c r="AA14276">
        <v>25</v>
      </c>
      <c r="AB14276">
        <v>0</v>
      </c>
    </row>
    <row r="14277" spans="1:28" x14ac:dyDescent="0.25">
      <c r="A14277">
        <v>25055573</v>
      </c>
      <c r="B14277" s="1">
        <v>45764</v>
      </c>
      <c r="C14277" t="s">
        <v>19895</v>
      </c>
      <c r="D14277" s="1">
        <v>45764</v>
      </c>
      <c r="E14277" t="s">
        <v>3662</v>
      </c>
      <c r="F14277" s="1">
        <v>45764</v>
      </c>
      <c r="G14277" t="s">
        <v>75</v>
      </c>
      <c r="H14277" t="s">
        <v>16877</v>
      </c>
      <c r="I14277" t="s">
        <v>91</v>
      </c>
      <c r="J14277" t="s">
        <v>50</v>
      </c>
      <c r="K14277" t="s">
        <v>83</v>
      </c>
      <c r="L14277">
        <v>5</v>
      </c>
      <c r="M14277" t="s">
        <v>139</v>
      </c>
      <c r="N14277">
        <v>5</v>
      </c>
      <c r="O14277">
        <v>507</v>
      </c>
      <c r="P14277" t="s">
        <v>140</v>
      </c>
      <c r="Q14277" t="s">
        <v>872</v>
      </c>
      <c r="R14277">
        <v>8903</v>
      </c>
      <c r="S14277" t="s">
        <v>142</v>
      </c>
      <c r="T14277">
        <v>401657.49</v>
      </c>
      <c r="U14277">
        <v>137184.63</v>
      </c>
      <c r="V14277">
        <v>38.90251473</v>
      </c>
      <c r="W14277">
        <v>-76.980891459999995</v>
      </c>
      <c r="X14277">
        <v>849434554</v>
      </c>
      <c r="Y14277">
        <v>2025</v>
      </c>
      <c r="Z14277">
        <v>4</v>
      </c>
      <c r="AA14277">
        <v>17</v>
      </c>
      <c r="AB14277">
        <v>0</v>
      </c>
    </row>
    <row r="14278" spans="1:28" x14ac:dyDescent="0.25">
      <c r="A14278">
        <v>25055598</v>
      </c>
      <c r="B14278" s="1">
        <v>45764</v>
      </c>
      <c r="C14278" t="s">
        <v>19896</v>
      </c>
      <c r="D14278" s="1">
        <v>45764</v>
      </c>
      <c r="E14278" t="s">
        <v>5052</v>
      </c>
      <c r="F14278" s="1">
        <v>45764</v>
      </c>
      <c r="G14278" t="s">
        <v>5052</v>
      </c>
      <c r="H14278" t="s">
        <v>5606</v>
      </c>
      <c r="I14278" t="s">
        <v>49</v>
      </c>
      <c r="J14278" t="s">
        <v>50</v>
      </c>
      <c r="K14278" t="s">
        <v>83</v>
      </c>
      <c r="L14278">
        <v>8</v>
      </c>
      <c r="M14278" t="s">
        <v>269</v>
      </c>
      <c r="N14278">
        <v>6</v>
      </c>
      <c r="O14278">
        <v>607</v>
      </c>
      <c r="P14278" t="s">
        <v>337</v>
      </c>
      <c r="Q14278" t="s">
        <v>4450</v>
      </c>
      <c r="R14278">
        <v>7601</v>
      </c>
      <c r="S14278" t="s">
        <v>551</v>
      </c>
      <c r="T14278">
        <v>401745.4</v>
      </c>
      <c r="U14278">
        <v>133453.34</v>
      </c>
      <c r="V14278">
        <v>38.86890168</v>
      </c>
      <c r="W14278">
        <v>-76.97988746</v>
      </c>
      <c r="X14278">
        <v>849434555</v>
      </c>
      <c r="Y14278">
        <v>2025</v>
      </c>
      <c r="Z14278">
        <v>4</v>
      </c>
      <c r="AA14278">
        <v>17</v>
      </c>
      <c r="AB14278">
        <v>0</v>
      </c>
    </row>
    <row r="14279" spans="1:28" x14ac:dyDescent="0.25">
      <c r="A14279">
        <v>25056179</v>
      </c>
      <c r="B14279" s="1">
        <v>45768</v>
      </c>
      <c r="C14279" t="s">
        <v>19897</v>
      </c>
      <c r="D14279" s="1">
        <v>45765</v>
      </c>
      <c r="E14279" t="s">
        <v>1447</v>
      </c>
      <c r="F14279" s="1">
        <v>45765</v>
      </c>
      <c r="G14279" t="s">
        <v>193</v>
      </c>
      <c r="H14279" t="s">
        <v>837</v>
      </c>
      <c r="I14279" t="s">
        <v>77</v>
      </c>
      <c r="J14279" t="s">
        <v>50</v>
      </c>
      <c r="K14279" t="s">
        <v>51</v>
      </c>
      <c r="L14279">
        <v>5</v>
      </c>
      <c r="M14279" t="s">
        <v>139</v>
      </c>
      <c r="N14279">
        <v>5</v>
      </c>
      <c r="O14279">
        <v>507</v>
      </c>
      <c r="P14279" t="s">
        <v>140</v>
      </c>
      <c r="Q14279" t="s">
        <v>344</v>
      </c>
      <c r="R14279">
        <v>8904</v>
      </c>
      <c r="S14279" t="s">
        <v>345</v>
      </c>
      <c r="T14279">
        <v>401740.25</v>
      </c>
      <c r="U14279">
        <v>137077.20000000001</v>
      </c>
      <c r="V14279">
        <v>38.901546799999998</v>
      </c>
      <c r="W14279">
        <v>-76.979937629999995</v>
      </c>
      <c r="X14279">
        <v>849434556</v>
      </c>
      <c r="Y14279">
        <v>2025</v>
      </c>
      <c r="Z14279">
        <v>4</v>
      </c>
      <c r="AA14279">
        <v>21</v>
      </c>
      <c r="AB14279">
        <v>0</v>
      </c>
    </row>
    <row r="14280" spans="1:28" x14ac:dyDescent="0.25">
      <c r="A14280">
        <v>25056241</v>
      </c>
      <c r="B14280" s="1">
        <v>45765</v>
      </c>
      <c r="C14280" t="s">
        <v>19898</v>
      </c>
      <c r="D14280" s="1">
        <v>45765</v>
      </c>
      <c r="E14280" t="s">
        <v>580</v>
      </c>
      <c r="F14280" s="1">
        <v>45765</v>
      </c>
      <c r="G14280" t="s">
        <v>372</v>
      </c>
      <c r="H14280" t="s">
        <v>3623</v>
      </c>
      <c r="I14280" t="s">
        <v>91</v>
      </c>
      <c r="J14280" t="s">
        <v>50</v>
      </c>
      <c r="K14280" t="s">
        <v>83</v>
      </c>
      <c r="L14280">
        <v>2</v>
      </c>
      <c r="M14280" t="s">
        <v>52</v>
      </c>
      <c r="N14280">
        <v>2</v>
      </c>
      <c r="O14280">
        <v>209</v>
      </c>
      <c r="P14280" t="s">
        <v>305</v>
      </c>
      <c r="Q14280" t="s">
        <v>1031</v>
      </c>
      <c r="R14280">
        <v>10100</v>
      </c>
      <c r="S14280" t="s">
        <v>307</v>
      </c>
      <c r="T14280">
        <v>397430.20600000001</v>
      </c>
      <c r="U14280">
        <v>137185.72450000001</v>
      </c>
      <c r="V14280">
        <v>38.902522390000001</v>
      </c>
      <c r="W14280">
        <v>-77.029626129999997</v>
      </c>
      <c r="X14280">
        <v>849434557</v>
      </c>
      <c r="Y14280">
        <v>2025</v>
      </c>
      <c r="Z14280">
        <v>4</v>
      </c>
      <c r="AA14280">
        <v>18</v>
      </c>
      <c r="AB14280">
        <v>0</v>
      </c>
    </row>
    <row r="14281" spans="1:28" x14ac:dyDescent="0.25">
      <c r="A14281">
        <v>25058023</v>
      </c>
      <c r="B14281" s="1">
        <v>45769</v>
      </c>
      <c r="C14281" t="s">
        <v>19899</v>
      </c>
      <c r="D14281" s="1">
        <v>45768</v>
      </c>
      <c r="E14281" t="s">
        <v>2373</v>
      </c>
      <c r="F14281" s="1">
        <v>45768</v>
      </c>
      <c r="G14281" t="s">
        <v>401</v>
      </c>
      <c r="H14281" t="s">
        <v>9653</v>
      </c>
      <c r="I14281" t="s">
        <v>49</v>
      </c>
      <c r="J14281" t="s">
        <v>50</v>
      </c>
      <c r="K14281" t="s">
        <v>83</v>
      </c>
      <c r="L14281">
        <v>2</v>
      </c>
      <c r="M14281" t="s">
        <v>52</v>
      </c>
      <c r="N14281">
        <v>2</v>
      </c>
      <c r="O14281">
        <v>207</v>
      </c>
      <c r="P14281" t="s">
        <v>53</v>
      </c>
      <c r="Q14281" t="s">
        <v>78</v>
      </c>
      <c r="R14281">
        <v>10700</v>
      </c>
      <c r="S14281" t="s">
        <v>55</v>
      </c>
      <c r="T14281">
        <v>396230.99</v>
      </c>
      <c r="U14281">
        <v>137427.94</v>
      </c>
      <c r="V14281">
        <v>38.904700030000001</v>
      </c>
      <c r="W14281">
        <v>-77.043452740000006</v>
      </c>
      <c r="X14281">
        <v>849434558</v>
      </c>
      <c r="Y14281">
        <v>2025</v>
      </c>
      <c r="Z14281">
        <v>4</v>
      </c>
      <c r="AA14281">
        <v>22</v>
      </c>
      <c r="AB14281">
        <v>0</v>
      </c>
    </row>
    <row r="14282" spans="1:28" x14ac:dyDescent="0.25">
      <c r="A14282">
        <v>25061042</v>
      </c>
      <c r="B14282" s="1">
        <v>45774</v>
      </c>
      <c r="C14282" t="s">
        <v>19900</v>
      </c>
      <c r="D14282" s="1">
        <v>45774</v>
      </c>
      <c r="E14282" t="s">
        <v>1415</v>
      </c>
      <c r="F14282" s="1">
        <v>45774</v>
      </c>
      <c r="G14282" t="s">
        <v>2824</v>
      </c>
      <c r="H14282" t="s">
        <v>11361</v>
      </c>
      <c r="I14282" t="s">
        <v>196</v>
      </c>
      <c r="J14282" t="s">
        <v>32</v>
      </c>
      <c r="K14282" t="s">
        <v>51</v>
      </c>
      <c r="L14282">
        <v>5</v>
      </c>
      <c r="M14282" t="s">
        <v>112</v>
      </c>
      <c r="N14282">
        <v>5</v>
      </c>
      <c r="O14282">
        <v>502</v>
      </c>
      <c r="P14282" t="s">
        <v>113</v>
      </c>
      <c r="Q14282" t="s">
        <v>2104</v>
      </c>
      <c r="R14282">
        <v>9201</v>
      </c>
      <c r="S14282" t="s">
        <v>115</v>
      </c>
      <c r="T14282">
        <v>400233.31</v>
      </c>
      <c r="U14282">
        <v>139847.26</v>
      </c>
      <c r="V14282">
        <v>38.926502120000002</v>
      </c>
      <c r="W14282">
        <v>-76.997309360000003</v>
      </c>
      <c r="X14282">
        <v>849434559</v>
      </c>
      <c r="Y14282">
        <v>2025</v>
      </c>
      <c r="Z14282">
        <v>4</v>
      </c>
      <c r="AA14282">
        <v>27</v>
      </c>
      <c r="AB14282">
        <v>0</v>
      </c>
    </row>
    <row r="14283" spans="1:28" x14ac:dyDescent="0.25">
      <c r="A14283">
        <v>25061681</v>
      </c>
      <c r="B14283" s="1">
        <v>45776</v>
      </c>
      <c r="C14283" t="s">
        <v>19901</v>
      </c>
      <c r="D14283" s="1">
        <v>45775</v>
      </c>
      <c r="E14283" t="s">
        <v>5562</v>
      </c>
      <c r="F14283" s="1">
        <v>45775</v>
      </c>
      <c r="G14283" t="s">
        <v>8231</v>
      </c>
      <c r="H14283" t="s">
        <v>2073</v>
      </c>
      <c r="I14283" t="s">
        <v>77</v>
      </c>
      <c r="J14283" t="s">
        <v>50</v>
      </c>
      <c r="K14283" t="s">
        <v>33</v>
      </c>
      <c r="L14283">
        <v>5</v>
      </c>
      <c r="M14283" t="s">
        <v>139</v>
      </c>
      <c r="N14283">
        <v>5</v>
      </c>
      <c r="O14283">
        <v>506</v>
      </c>
      <c r="P14283" t="s">
        <v>140</v>
      </c>
      <c r="Q14283" t="s">
        <v>464</v>
      </c>
      <c r="R14283">
        <v>8803</v>
      </c>
      <c r="S14283" t="s">
        <v>245</v>
      </c>
      <c r="T14283">
        <v>401180.28</v>
      </c>
      <c r="U14283">
        <v>138242.79</v>
      </c>
      <c r="V14283">
        <v>38.912047770000001</v>
      </c>
      <c r="W14283">
        <v>-76.986391209999994</v>
      </c>
      <c r="X14283">
        <v>849434560</v>
      </c>
      <c r="Y14283">
        <v>2025</v>
      </c>
      <c r="Z14283">
        <v>4</v>
      </c>
      <c r="AA14283">
        <v>29</v>
      </c>
      <c r="AB14283">
        <v>0</v>
      </c>
    </row>
    <row r="14284" spans="1:28" x14ac:dyDescent="0.25">
      <c r="A14284">
        <v>25061700</v>
      </c>
      <c r="B14284" s="1">
        <v>45775</v>
      </c>
      <c r="C14284" t="s">
        <v>19902</v>
      </c>
      <c r="D14284" s="1">
        <v>45775</v>
      </c>
      <c r="E14284" t="s">
        <v>2726</v>
      </c>
      <c r="F14284" s="1">
        <v>45775</v>
      </c>
      <c r="G14284" t="s">
        <v>10943</v>
      </c>
      <c r="H14284" t="s">
        <v>11519</v>
      </c>
      <c r="I14284" t="s">
        <v>91</v>
      </c>
      <c r="J14284" t="s">
        <v>50</v>
      </c>
      <c r="K14284" t="s">
        <v>83</v>
      </c>
      <c r="L14284">
        <v>7</v>
      </c>
      <c r="M14284" t="s">
        <v>61</v>
      </c>
      <c r="N14284">
        <v>6</v>
      </c>
      <c r="O14284">
        <v>603</v>
      </c>
      <c r="P14284" t="s">
        <v>62</v>
      </c>
      <c r="Q14284" t="s">
        <v>3151</v>
      </c>
      <c r="R14284">
        <v>7708</v>
      </c>
      <c r="S14284" t="s">
        <v>3152</v>
      </c>
      <c r="T14284">
        <v>403663.11</v>
      </c>
      <c r="U14284">
        <v>135044.71</v>
      </c>
      <c r="V14284">
        <v>38.883231469999998</v>
      </c>
      <c r="W14284">
        <v>-76.957780880000001</v>
      </c>
      <c r="X14284">
        <v>849434561</v>
      </c>
      <c r="Y14284">
        <v>2025</v>
      </c>
      <c r="Z14284">
        <v>4</v>
      </c>
      <c r="AA14284">
        <v>28</v>
      </c>
      <c r="AB14284">
        <v>0</v>
      </c>
    </row>
    <row r="14285" spans="1:28" x14ac:dyDescent="0.25">
      <c r="A14285">
        <v>25063475</v>
      </c>
      <c r="B14285" s="1">
        <v>45778</v>
      </c>
      <c r="C14285" t="s">
        <v>10688</v>
      </c>
      <c r="D14285" s="1">
        <v>45778</v>
      </c>
      <c r="E14285" t="s">
        <v>2725</v>
      </c>
      <c r="F14285" s="1">
        <v>45778</v>
      </c>
      <c r="G14285" t="s">
        <v>610</v>
      </c>
      <c r="H14285" t="s">
        <v>3911</v>
      </c>
      <c r="I14285" t="s">
        <v>91</v>
      </c>
      <c r="J14285" t="s">
        <v>50</v>
      </c>
      <c r="K14285" t="s">
        <v>83</v>
      </c>
      <c r="L14285">
        <v>5</v>
      </c>
      <c r="M14285" t="s">
        <v>697</v>
      </c>
      <c r="N14285">
        <v>5</v>
      </c>
      <c r="O14285">
        <v>503</v>
      </c>
      <c r="P14285" t="s">
        <v>1019</v>
      </c>
      <c r="Q14285" t="s">
        <v>1210</v>
      </c>
      <c r="R14285">
        <v>9000</v>
      </c>
      <c r="S14285" t="s">
        <v>1154</v>
      </c>
      <c r="T14285">
        <v>404064.01</v>
      </c>
      <c r="U14285">
        <v>139635.98000000001</v>
      </c>
      <c r="V14285">
        <v>38.924589480000002</v>
      </c>
      <c r="W14285">
        <v>-76.953133149999999</v>
      </c>
      <c r="X14285">
        <v>849434562</v>
      </c>
      <c r="Y14285">
        <v>2025</v>
      </c>
      <c r="Z14285">
        <v>5</v>
      </c>
      <c r="AA14285">
        <v>1</v>
      </c>
      <c r="AB14285">
        <v>0</v>
      </c>
    </row>
    <row r="14286" spans="1:28" x14ac:dyDescent="0.25">
      <c r="A14286">
        <v>25064776</v>
      </c>
      <c r="B14286" s="1">
        <v>45780</v>
      </c>
      <c r="C14286" t="s">
        <v>19903</v>
      </c>
      <c r="D14286" s="1">
        <v>45780</v>
      </c>
      <c r="E14286" t="s">
        <v>194</v>
      </c>
      <c r="F14286" s="1">
        <v>45780</v>
      </c>
      <c r="G14286" t="s">
        <v>3412</v>
      </c>
      <c r="H14286" t="s">
        <v>2992</v>
      </c>
      <c r="I14286" t="s">
        <v>147</v>
      </c>
      <c r="J14286" t="s">
        <v>50</v>
      </c>
      <c r="K14286" t="s">
        <v>83</v>
      </c>
      <c r="L14286">
        <v>4</v>
      </c>
      <c r="M14286" t="s">
        <v>69</v>
      </c>
      <c r="N14286">
        <v>4</v>
      </c>
      <c r="O14286">
        <v>402</v>
      </c>
      <c r="P14286" t="s">
        <v>70</v>
      </c>
      <c r="Q14286" t="s">
        <v>653</v>
      </c>
      <c r="R14286">
        <v>1804</v>
      </c>
      <c r="S14286" t="s">
        <v>72</v>
      </c>
      <c r="T14286">
        <v>397603.37</v>
      </c>
      <c r="U14286">
        <v>144181.51</v>
      </c>
      <c r="V14286">
        <v>38.965543029999999</v>
      </c>
      <c r="W14286">
        <v>-77.027654220000002</v>
      </c>
      <c r="X14286">
        <v>849434563</v>
      </c>
      <c r="Y14286">
        <v>2025</v>
      </c>
      <c r="Z14286">
        <v>5</v>
      </c>
      <c r="AA14286">
        <v>3</v>
      </c>
      <c r="AB14286">
        <v>0</v>
      </c>
    </row>
    <row r="14287" spans="1:28" x14ac:dyDescent="0.25">
      <c r="A14287">
        <v>25065074</v>
      </c>
      <c r="B14287" s="1">
        <v>45781</v>
      </c>
      <c r="C14287" t="s">
        <v>19904</v>
      </c>
      <c r="D14287" s="1">
        <v>45780</v>
      </c>
      <c r="E14287" t="s">
        <v>782</v>
      </c>
      <c r="F14287" s="1">
        <v>45781</v>
      </c>
      <c r="G14287" t="s">
        <v>3949</v>
      </c>
      <c r="H14287" t="s">
        <v>4816</v>
      </c>
      <c r="I14287" t="s">
        <v>91</v>
      </c>
      <c r="J14287" t="s">
        <v>50</v>
      </c>
      <c r="K14287" t="s">
        <v>51</v>
      </c>
      <c r="L14287">
        <v>8</v>
      </c>
      <c r="M14287" t="s">
        <v>385</v>
      </c>
      <c r="N14287">
        <v>7</v>
      </c>
      <c r="O14287">
        <v>706</v>
      </c>
      <c r="P14287" t="s">
        <v>42</v>
      </c>
      <c r="Q14287" t="s">
        <v>386</v>
      </c>
      <c r="R14287">
        <v>9700</v>
      </c>
      <c r="S14287" t="s">
        <v>387</v>
      </c>
      <c r="T14287">
        <v>401269.81</v>
      </c>
      <c r="U14287">
        <v>129538.05</v>
      </c>
      <c r="V14287">
        <v>38.833631859999997</v>
      </c>
      <c r="W14287">
        <v>-76.985374989999997</v>
      </c>
      <c r="X14287">
        <v>849434564</v>
      </c>
      <c r="Y14287">
        <v>2025</v>
      </c>
      <c r="Z14287">
        <v>5</v>
      </c>
      <c r="AA14287">
        <v>4</v>
      </c>
      <c r="AB14287">
        <v>0</v>
      </c>
    </row>
    <row r="14288" spans="1:28" x14ac:dyDescent="0.25">
      <c r="A14288">
        <v>25015969</v>
      </c>
      <c r="B14288" s="1">
        <v>45690</v>
      </c>
      <c r="C14288" t="s">
        <v>19905</v>
      </c>
      <c r="D14288" s="1">
        <v>45690</v>
      </c>
      <c r="E14288" t="s">
        <v>247</v>
      </c>
      <c r="F14288" s="1">
        <v>45690</v>
      </c>
      <c r="G14288" t="s">
        <v>2351</v>
      </c>
      <c r="H14288" t="s">
        <v>3144</v>
      </c>
      <c r="I14288" t="s">
        <v>49</v>
      </c>
      <c r="J14288" t="s">
        <v>50</v>
      </c>
      <c r="K14288" t="s">
        <v>51</v>
      </c>
      <c r="L14288">
        <v>3</v>
      </c>
      <c r="M14288" t="s">
        <v>487</v>
      </c>
      <c r="N14288">
        <v>2</v>
      </c>
      <c r="O14288">
        <v>204</v>
      </c>
      <c r="P14288" t="s">
        <v>555</v>
      </c>
      <c r="Q14288" t="s">
        <v>489</v>
      </c>
      <c r="R14288">
        <v>1002</v>
      </c>
      <c r="S14288" t="s">
        <v>490</v>
      </c>
      <c r="T14288">
        <v>393391.9</v>
      </c>
      <c r="U14288">
        <v>141537.35999999999</v>
      </c>
      <c r="V14288">
        <v>38.941702229999997</v>
      </c>
      <c r="W14288">
        <v>-77.076224019999998</v>
      </c>
      <c r="X14288">
        <v>849434565</v>
      </c>
      <c r="Y14288">
        <v>2025</v>
      </c>
      <c r="Z14288">
        <v>2</v>
      </c>
      <c r="AA14288">
        <v>2</v>
      </c>
      <c r="AB14288">
        <v>0</v>
      </c>
    </row>
    <row r="14289" spans="1:28" x14ac:dyDescent="0.25">
      <c r="A14289">
        <v>25016115</v>
      </c>
      <c r="B14289" s="1">
        <v>45691</v>
      </c>
      <c r="C14289" t="s">
        <v>19906</v>
      </c>
      <c r="D14289" s="1">
        <v>45691</v>
      </c>
      <c r="E14289" t="s">
        <v>5328</v>
      </c>
      <c r="F14289" s="1">
        <v>45691</v>
      </c>
      <c r="G14289" t="s">
        <v>5328</v>
      </c>
      <c r="H14289" t="s">
        <v>4948</v>
      </c>
      <c r="I14289" t="s">
        <v>91</v>
      </c>
      <c r="J14289" t="s">
        <v>50</v>
      </c>
      <c r="K14289" t="s">
        <v>51</v>
      </c>
      <c r="L14289">
        <v>8</v>
      </c>
      <c r="M14289" t="s">
        <v>624</v>
      </c>
      <c r="N14289">
        <v>1</v>
      </c>
      <c r="O14289">
        <v>106</v>
      </c>
      <c r="P14289" t="s">
        <v>625</v>
      </c>
      <c r="Q14289" t="s">
        <v>4939</v>
      </c>
      <c r="R14289">
        <v>7203</v>
      </c>
      <c r="S14289" t="s">
        <v>627</v>
      </c>
      <c r="T14289">
        <v>399695.42</v>
      </c>
      <c r="U14289">
        <v>134681.04999999999</v>
      </c>
      <c r="V14289">
        <v>38.879963060000001</v>
      </c>
      <c r="W14289">
        <v>-77.003510270000007</v>
      </c>
      <c r="X14289">
        <v>849434566</v>
      </c>
      <c r="Y14289">
        <v>2025</v>
      </c>
      <c r="Z14289">
        <v>2</v>
      </c>
      <c r="AA14289">
        <v>3</v>
      </c>
      <c r="AB14289">
        <v>0</v>
      </c>
    </row>
    <row r="14290" spans="1:28" x14ac:dyDescent="0.25">
      <c r="A14290">
        <v>25018147</v>
      </c>
      <c r="B14290" s="1">
        <v>45695</v>
      </c>
      <c r="C14290" t="s">
        <v>19907</v>
      </c>
      <c r="D14290" s="1">
        <v>45693</v>
      </c>
      <c r="E14290" t="s">
        <v>224</v>
      </c>
      <c r="F14290" s="1">
        <v>45693</v>
      </c>
      <c r="G14290" t="s">
        <v>2006</v>
      </c>
      <c r="H14290" t="s">
        <v>9579</v>
      </c>
      <c r="I14290" t="s">
        <v>77</v>
      </c>
      <c r="J14290" t="s">
        <v>50</v>
      </c>
      <c r="K14290" t="s">
        <v>51</v>
      </c>
      <c r="L14290">
        <v>3</v>
      </c>
      <c r="M14290" t="s">
        <v>965</v>
      </c>
      <c r="N14290">
        <v>2</v>
      </c>
      <c r="O14290">
        <v>205</v>
      </c>
      <c r="P14290" t="s">
        <v>966</v>
      </c>
      <c r="Q14290" t="s">
        <v>3945</v>
      </c>
      <c r="R14290">
        <v>804</v>
      </c>
      <c r="S14290" t="s">
        <v>2584</v>
      </c>
      <c r="T14290">
        <v>392356.91</v>
      </c>
      <c r="U14290">
        <v>140828.47</v>
      </c>
      <c r="V14290">
        <v>38.935307950000002</v>
      </c>
      <c r="W14290">
        <v>-77.088154660000001</v>
      </c>
      <c r="X14290">
        <v>849434567</v>
      </c>
      <c r="Y14290">
        <v>2025</v>
      </c>
      <c r="Z14290">
        <v>2</v>
      </c>
      <c r="AA14290">
        <v>7</v>
      </c>
      <c r="AB14290">
        <v>0</v>
      </c>
    </row>
    <row r="14291" spans="1:28" x14ac:dyDescent="0.25">
      <c r="A14291">
        <v>25019309</v>
      </c>
      <c r="B14291" s="1">
        <v>45697</v>
      </c>
      <c r="C14291" t="s">
        <v>19908</v>
      </c>
      <c r="D14291" s="1">
        <v>45696</v>
      </c>
      <c r="E14291" t="s">
        <v>1613</v>
      </c>
      <c r="F14291" s="1">
        <v>45696</v>
      </c>
      <c r="G14291" t="s">
        <v>145</v>
      </c>
      <c r="H14291" t="s">
        <v>1781</v>
      </c>
      <c r="I14291" t="s">
        <v>77</v>
      </c>
      <c r="J14291" t="s">
        <v>50</v>
      </c>
      <c r="K14291" t="s">
        <v>83</v>
      </c>
      <c r="L14291">
        <v>3</v>
      </c>
      <c r="M14291" t="s">
        <v>965</v>
      </c>
      <c r="N14291">
        <v>2</v>
      </c>
      <c r="O14291">
        <v>205</v>
      </c>
      <c r="P14291" t="s">
        <v>966</v>
      </c>
      <c r="Q14291" t="s">
        <v>967</v>
      </c>
      <c r="R14291">
        <v>802</v>
      </c>
      <c r="S14291" t="s">
        <v>968</v>
      </c>
      <c r="T14291">
        <v>392691.26</v>
      </c>
      <c r="U14291">
        <v>138148.71</v>
      </c>
      <c r="V14291">
        <v>38.911170669999997</v>
      </c>
      <c r="W14291">
        <v>-77.084269770000006</v>
      </c>
      <c r="X14291">
        <v>849434568</v>
      </c>
      <c r="Y14291">
        <v>2025</v>
      </c>
      <c r="Z14291">
        <v>2</v>
      </c>
      <c r="AA14291">
        <v>9</v>
      </c>
      <c r="AB14291">
        <v>0</v>
      </c>
    </row>
    <row r="14292" spans="1:28" x14ac:dyDescent="0.25">
      <c r="A14292">
        <v>25019531</v>
      </c>
      <c r="B14292" s="1">
        <v>45699</v>
      </c>
      <c r="C14292" t="s">
        <v>19909</v>
      </c>
      <c r="D14292" s="1">
        <v>45697</v>
      </c>
      <c r="E14292" t="s">
        <v>67</v>
      </c>
      <c r="F14292" s="1">
        <v>45697</v>
      </c>
      <c r="G14292" t="s">
        <v>1677</v>
      </c>
      <c r="H14292" t="s">
        <v>4805</v>
      </c>
      <c r="I14292" t="s">
        <v>49</v>
      </c>
      <c r="J14292" t="s">
        <v>50</v>
      </c>
      <c r="K14292" t="s">
        <v>51</v>
      </c>
      <c r="L14292">
        <v>8</v>
      </c>
      <c r="M14292" t="s">
        <v>385</v>
      </c>
      <c r="N14292">
        <v>7</v>
      </c>
      <c r="O14292">
        <v>705</v>
      </c>
      <c r="P14292" t="s">
        <v>582</v>
      </c>
      <c r="Q14292" t="s">
        <v>3259</v>
      </c>
      <c r="R14292">
        <v>7304</v>
      </c>
      <c r="S14292" t="s">
        <v>906</v>
      </c>
      <c r="T14292">
        <v>401448.43</v>
      </c>
      <c r="U14292">
        <v>130788.97</v>
      </c>
      <c r="V14292">
        <v>38.844900440000004</v>
      </c>
      <c r="W14292">
        <v>-76.983315110000007</v>
      </c>
      <c r="X14292">
        <v>849434569</v>
      </c>
      <c r="Y14292">
        <v>2025</v>
      </c>
      <c r="Z14292">
        <v>2</v>
      </c>
      <c r="AA14292">
        <v>11</v>
      </c>
      <c r="AB14292">
        <v>0</v>
      </c>
    </row>
    <row r="14293" spans="1:28" x14ac:dyDescent="0.25">
      <c r="A14293">
        <v>25021850</v>
      </c>
      <c r="B14293" s="1">
        <v>45702</v>
      </c>
      <c r="C14293" t="s">
        <v>19910</v>
      </c>
      <c r="D14293" s="1">
        <v>45702</v>
      </c>
      <c r="E14293" t="s">
        <v>372</v>
      </c>
      <c r="F14293" s="1">
        <v>45702</v>
      </c>
      <c r="G14293" t="s">
        <v>153</v>
      </c>
      <c r="H14293" t="s">
        <v>19911</v>
      </c>
      <c r="I14293" t="s">
        <v>91</v>
      </c>
      <c r="J14293" t="s">
        <v>50</v>
      </c>
      <c r="K14293" t="s">
        <v>83</v>
      </c>
      <c r="L14293">
        <v>5</v>
      </c>
      <c r="M14293" t="s">
        <v>231</v>
      </c>
      <c r="N14293">
        <v>3</v>
      </c>
      <c r="O14293">
        <v>308</v>
      </c>
      <c r="P14293" t="s">
        <v>113</v>
      </c>
      <c r="Q14293" t="s">
        <v>232</v>
      </c>
      <c r="R14293">
        <v>4600</v>
      </c>
      <c r="S14293" t="s">
        <v>477</v>
      </c>
      <c r="T14293">
        <v>398699.56</v>
      </c>
      <c r="U14293">
        <v>137562.9</v>
      </c>
      <c r="V14293">
        <v>38.905922920000002</v>
      </c>
      <c r="W14293">
        <v>-77.014992969999994</v>
      </c>
      <c r="X14293">
        <v>849434570</v>
      </c>
      <c r="Y14293">
        <v>2025</v>
      </c>
      <c r="Z14293">
        <v>2</v>
      </c>
      <c r="AA14293">
        <v>14</v>
      </c>
      <c r="AB14293">
        <v>0</v>
      </c>
    </row>
    <row r="14294" spans="1:28" x14ac:dyDescent="0.25">
      <c r="A14294">
        <v>25023130</v>
      </c>
      <c r="B14294" s="1">
        <v>45705</v>
      </c>
      <c r="C14294" t="s">
        <v>19912</v>
      </c>
      <c r="D14294" s="1">
        <v>45705</v>
      </c>
      <c r="E14294" t="s">
        <v>2739</v>
      </c>
      <c r="F14294" s="1">
        <v>45705</v>
      </c>
      <c r="G14294" t="s">
        <v>117</v>
      </c>
      <c r="H14294" t="s">
        <v>19913</v>
      </c>
      <c r="I14294" t="s">
        <v>196</v>
      </c>
      <c r="J14294" t="s">
        <v>32</v>
      </c>
      <c r="K14294" t="s">
        <v>33</v>
      </c>
      <c r="L14294">
        <v>2</v>
      </c>
      <c r="M14294" t="s">
        <v>170</v>
      </c>
      <c r="N14294">
        <v>3</v>
      </c>
      <c r="O14294">
        <v>301</v>
      </c>
      <c r="P14294" t="s">
        <v>53</v>
      </c>
      <c r="Q14294" t="s">
        <v>3999</v>
      </c>
      <c r="R14294">
        <v>4201</v>
      </c>
      <c r="S14294" t="s">
        <v>2569</v>
      </c>
      <c r="T14294">
        <v>396663.07</v>
      </c>
      <c r="U14294">
        <v>138563.9</v>
      </c>
      <c r="V14294">
        <v>38.914934889999998</v>
      </c>
      <c r="W14294">
        <v>-77.038476829999993</v>
      </c>
      <c r="X14294">
        <v>849434571</v>
      </c>
      <c r="Y14294">
        <v>2025</v>
      </c>
      <c r="Z14294">
        <v>2</v>
      </c>
      <c r="AA14294">
        <v>17</v>
      </c>
      <c r="AB14294">
        <v>0</v>
      </c>
    </row>
    <row r="14295" spans="1:28" x14ac:dyDescent="0.25">
      <c r="A14295">
        <v>25023158</v>
      </c>
      <c r="B14295" s="1">
        <v>45705</v>
      </c>
      <c r="C14295" t="s">
        <v>19914</v>
      </c>
      <c r="D14295" s="1">
        <v>45705</v>
      </c>
      <c r="E14295" t="s">
        <v>136</v>
      </c>
      <c r="F14295" s="1">
        <v>45705</v>
      </c>
      <c r="G14295" t="s">
        <v>1076</v>
      </c>
      <c r="H14295" t="s">
        <v>9400</v>
      </c>
      <c r="I14295" t="s">
        <v>49</v>
      </c>
      <c r="J14295" t="s">
        <v>50</v>
      </c>
      <c r="K14295" t="s">
        <v>33</v>
      </c>
      <c r="L14295">
        <v>7</v>
      </c>
      <c r="M14295" t="s">
        <v>148</v>
      </c>
      <c r="N14295">
        <v>1</v>
      </c>
      <c r="O14295">
        <v>107</v>
      </c>
      <c r="P14295" t="s">
        <v>93</v>
      </c>
      <c r="Q14295" t="s">
        <v>663</v>
      </c>
      <c r="R14295">
        <v>6801</v>
      </c>
      <c r="S14295" t="s">
        <v>664</v>
      </c>
      <c r="T14295">
        <v>401897.03139999998</v>
      </c>
      <c r="U14295">
        <v>135278.93169999999</v>
      </c>
      <c r="V14295">
        <v>38.885347009999997</v>
      </c>
      <c r="W14295">
        <v>-76.97813515</v>
      </c>
      <c r="X14295">
        <v>849434572</v>
      </c>
      <c r="Y14295">
        <v>2025</v>
      </c>
      <c r="Z14295">
        <v>2</v>
      </c>
      <c r="AA14295">
        <v>17</v>
      </c>
      <c r="AB14295">
        <v>0</v>
      </c>
    </row>
    <row r="14296" spans="1:28" x14ac:dyDescent="0.25">
      <c r="A14296">
        <v>25041104</v>
      </c>
      <c r="B14296" s="1">
        <v>45738</v>
      </c>
      <c r="C14296" t="s">
        <v>19915</v>
      </c>
      <c r="D14296" s="1">
        <v>45738</v>
      </c>
      <c r="E14296" t="s">
        <v>5569</v>
      </c>
      <c r="F14296" s="1">
        <v>45738</v>
      </c>
      <c r="G14296" t="s">
        <v>4511</v>
      </c>
      <c r="H14296" t="s">
        <v>19098</v>
      </c>
      <c r="I14296" t="s">
        <v>49</v>
      </c>
      <c r="J14296" t="s">
        <v>50</v>
      </c>
      <c r="K14296" t="s">
        <v>33</v>
      </c>
      <c r="L14296">
        <v>8</v>
      </c>
      <c r="M14296" t="s">
        <v>41</v>
      </c>
      <c r="N14296">
        <v>7</v>
      </c>
      <c r="O14296">
        <v>704</v>
      </c>
      <c r="P14296" t="s">
        <v>582</v>
      </c>
      <c r="Q14296" t="s">
        <v>7198</v>
      </c>
      <c r="R14296">
        <v>7404</v>
      </c>
      <c r="S14296" t="s">
        <v>3267</v>
      </c>
      <c r="T14296">
        <v>401147.38939999999</v>
      </c>
      <c r="U14296">
        <v>131551.875</v>
      </c>
      <c r="V14296">
        <v>38.851773459999997</v>
      </c>
      <c r="W14296">
        <v>-76.986781609999994</v>
      </c>
      <c r="X14296">
        <v>849434583</v>
      </c>
      <c r="Y14296">
        <v>2025</v>
      </c>
      <c r="Z14296">
        <v>3</v>
      </c>
      <c r="AA14296">
        <v>22</v>
      </c>
      <c r="AB14296">
        <v>0</v>
      </c>
    </row>
    <row r="14297" spans="1:28" x14ac:dyDescent="0.25">
      <c r="A14297">
        <v>25041722</v>
      </c>
      <c r="B14297" s="1">
        <v>45739</v>
      </c>
      <c r="C14297" t="s">
        <v>19916</v>
      </c>
      <c r="D14297" s="1">
        <v>45739</v>
      </c>
      <c r="E14297" t="s">
        <v>7372</v>
      </c>
      <c r="F14297" s="1">
        <v>45739</v>
      </c>
      <c r="G14297" t="s">
        <v>660</v>
      </c>
      <c r="H14297" t="s">
        <v>545</v>
      </c>
      <c r="I14297" t="s">
        <v>49</v>
      </c>
      <c r="J14297" t="s">
        <v>50</v>
      </c>
      <c r="K14297" t="s">
        <v>83</v>
      </c>
      <c r="L14297">
        <v>6</v>
      </c>
      <c r="M14297" t="s">
        <v>475</v>
      </c>
      <c r="N14297">
        <v>5</v>
      </c>
      <c r="O14297">
        <v>501</v>
      </c>
      <c r="P14297" t="s">
        <v>177</v>
      </c>
      <c r="Q14297" t="s">
        <v>546</v>
      </c>
      <c r="R14297">
        <v>10601</v>
      </c>
      <c r="S14297" t="s">
        <v>547</v>
      </c>
      <c r="T14297">
        <v>399489.6</v>
      </c>
      <c r="U14297">
        <v>137576.25</v>
      </c>
      <c r="V14297">
        <v>38.906043990000001</v>
      </c>
      <c r="W14297">
        <v>-77.00588449</v>
      </c>
      <c r="X14297">
        <v>849434584</v>
      </c>
      <c r="Y14297">
        <v>2025</v>
      </c>
      <c r="Z14297">
        <v>3</v>
      </c>
      <c r="AA14297">
        <v>23</v>
      </c>
      <c r="AB14297">
        <v>0</v>
      </c>
    </row>
    <row r="14298" spans="1:28" x14ac:dyDescent="0.25">
      <c r="A14298">
        <v>25041728</v>
      </c>
      <c r="B14298" s="1">
        <v>45739</v>
      </c>
      <c r="C14298" t="s">
        <v>19917</v>
      </c>
      <c r="D14298" s="1">
        <v>45739</v>
      </c>
      <c r="E14298" t="s">
        <v>447</v>
      </c>
      <c r="F14298" s="1">
        <v>45739</v>
      </c>
      <c r="G14298" t="s">
        <v>153</v>
      </c>
      <c r="H14298" t="s">
        <v>19918</v>
      </c>
      <c r="I14298" t="s">
        <v>77</v>
      </c>
      <c r="J14298" t="s">
        <v>50</v>
      </c>
      <c r="K14298" t="s">
        <v>83</v>
      </c>
      <c r="L14298">
        <v>3</v>
      </c>
      <c r="M14298" t="s">
        <v>965</v>
      </c>
      <c r="N14298">
        <v>2</v>
      </c>
      <c r="O14298">
        <v>205</v>
      </c>
      <c r="P14298" t="s">
        <v>966</v>
      </c>
      <c r="Q14298" t="s">
        <v>2583</v>
      </c>
      <c r="R14298">
        <v>904</v>
      </c>
      <c r="S14298" t="s">
        <v>2584</v>
      </c>
      <c r="T14298">
        <v>391528.76</v>
      </c>
      <c r="U14298">
        <v>141008.39000000001</v>
      </c>
      <c r="V14298">
        <v>38.936921130000002</v>
      </c>
      <c r="W14298">
        <v>-77.097708679999997</v>
      </c>
      <c r="X14298">
        <v>849434585</v>
      </c>
      <c r="Y14298">
        <v>2025</v>
      </c>
      <c r="Z14298">
        <v>3</v>
      </c>
      <c r="AA14298">
        <v>23</v>
      </c>
      <c r="AB14298">
        <v>0</v>
      </c>
    </row>
    <row r="14299" spans="1:28" x14ac:dyDescent="0.25">
      <c r="A14299">
        <v>25042239</v>
      </c>
      <c r="B14299" s="1">
        <v>45741</v>
      </c>
      <c r="C14299" t="s">
        <v>19919</v>
      </c>
      <c r="D14299" s="1">
        <v>45740</v>
      </c>
      <c r="E14299" t="s">
        <v>1310</v>
      </c>
      <c r="F14299" s="1">
        <v>45740</v>
      </c>
      <c r="G14299" t="s">
        <v>3178</v>
      </c>
      <c r="H14299" t="s">
        <v>3956</v>
      </c>
      <c r="I14299" t="s">
        <v>49</v>
      </c>
      <c r="J14299" t="s">
        <v>50</v>
      </c>
      <c r="K14299" t="s">
        <v>83</v>
      </c>
      <c r="L14299">
        <v>2</v>
      </c>
      <c r="M14299" t="s">
        <v>514</v>
      </c>
      <c r="N14299">
        <v>3</v>
      </c>
      <c r="O14299">
        <v>307</v>
      </c>
      <c r="P14299" t="s">
        <v>133</v>
      </c>
      <c r="Q14299" t="s">
        <v>834</v>
      </c>
      <c r="R14299">
        <v>4901</v>
      </c>
      <c r="S14299" t="s">
        <v>578</v>
      </c>
      <c r="T14299">
        <v>398099.3</v>
      </c>
      <c r="U14299">
        <v>137916.59</v>
      </c>
      <c r="V14299">
        <v>38.909107990000003</v>
      </c>
      <c r="W14299">
        <v>-77.021914429999995</v>
      </c>
      <c r="X14299">
        <v>849434586</v>
      </c>
      <c r="Y14299">
        <v>2025</v>
      </c>
      <c r="Z14299">
        <v>3</v>
      </c>
      <c r="AA14299">
        <v>25</v>
      </c>
      <c r="AB14299">
        <v>0</v>
      </c>
    </row>
    <row r="14300" spans="1:28" x14ac:dyDescent="0.25">
      <c r="A14300">
        <v>25042283</v>
      </c>
      <c r="B14300" s="1">
        <v>45740</v>
      </c>
      <c r="C14300" t="s">
        <v>6800</v>
      </c>
      <c r="D14300" s="1">
        <v>45740</v>
      </c>
      <c r="E14300" t="s">
        <v>3530</v>
      </c>
      <c r="F14300" s="1">
        <v>45740</v>
      </c>
      <c r="G14300" t="s">
        <v>766</v>
      </c>
      <c r="H14300" t="s">
        <v>1976</v>
      </c>
      <c r="I14300" t="s">
        <v>49</v>
      </c>
      <c r="J14300" t="s">
        <v>50</v>
      </c>
      <c r="K14300" t="s">
        <v>83</v>
      </c>
      <c r="L14300">
        <v>2</v>
      </c>
      <c r="M14300" t="s">
        <v>52</v>
      </c>
      <c r="N14300">
        <v>2</v>
      </c>
      <c r="O14300">
        <v>207</v>
      </c>
      <c r="P14300" t="s">
        <v>53</v>
      </c>
      <c r="Q14300" t="s">
        <v>78</v>
      </c>
      <c r="R14300">
        <v>10700</v>
      </c>
      <c r="S14300" t="s">
        <v>55</v>
      </c>
      <c r="T14300">
        <v>396559.27</v>
      </c>
      <c r="U14300">
        <v>137255.04000000001</v>
      </c>
      <c r="V14300">
        <v>38.903143829999998</v>
      </c>
      <c r="W14300">
        <v>-77.03966715</v>
      </c>
      <c r="X14300">
        <v>849434587</v>
      </c>
      <c r="Y14300">
        <v>2025</v>
      </c>
      <c r="Z14300">
        <v>3</v>
      </c>
      <c r="AA14300">
        <v>24</v>
      </c>
      <c r="AB14300">
        <v>0</v>
      </c>
    </row>
    <row r="14301" spans="1:28" x14ac:dyDescent="0.25">
      <c r="A14301">
        <v>25044173</v>
      </c>
      <c r="B14301" s="1">
        <v>45743</v>
      </c>
      <c r="C14301" t="s">
        <v>19920</v>
      </c>
      <c r="D14301" s="1">
        <v>45743</v>
      </c>
      <c r="E14301" t="s">
        <v>1836</v>
      </c>
      <c r="F14301" s="1">
        <v>45743</v>
      </c>
      <c r="G14301" t="s">
        <v>67</v>
      </c>
      <c r="H14301" t="s">
        <v>1290</v>
      </c>
      <c r="I14301" t="s">
        <v>49</v>
      </c>
      <c r="J14301" t="s">
        <v>50</v>
      </c>
      <c r="K14301" t="s">
        <v>51</v>
      </c>
      <c r="L14301">
        <v>1</v>
      </c>
      <c r="M14301" t="s">
        <v>105</v>
      </c>
      <c r="N14301">
        <v>3</v>
      </c>
      <c r="O14301">
        <v>304</v>
      </c>
      <c r="P14301" t="s">
        <v>106</v>
      </c>
      <c r="Q14301" t="s">
        <v>1291</v>
      </c>
      <c r="R14301">
        <v>3500</v>
      </c>
      <c r="S14301" t="s">
        <v>644</v>
      </c>
      <c r="T14301">
        <v>397754.16</v>
      </c>
      <c r="U14301">
        <v>139859.26999999999</v>
      </c>
      <c r="V14301">
        <v>38.92660747</v>
      </c>
      <c r="W14301">
        <v>-77.025900140000005</v>
      </c>
      <c r="X14301">
        <v>849434588</v>
      </c>
      <c r="Y14301">
        <v>2025</v>
      </c>
      <c r="Z14301">
        <v>3</v>
      </c>
      <c r="AA14301">
        <v>27</v>
      </c>
      <c r="AB14301">
        <v>0</v>
      </c>
    </row>
    <row r="14302" spans="1:28" x14ac:dyDescent="0.25">
      <c r="A14302">
        <v>25045750</v>
      </c>
      <c r="B14302" s="1">
        <v>45746</v>
      </c>
      <c r="C14302" t="s">
        <v>12753</v>
      </c>
      <c r="D14302" s="1">
        <v>45746</v>
      </c>
      <c r="E14302" t="s">
        <v>2725</v>
      </c>
      <c r="F14302" s="1">
        <v>45746</v>
      </c>
      <c r="G14302" t="s">
        <v>5457</v>
      </c>
      <c r="H14302" t="s">
        <v>8315</v>
      </c>
      <c r="I14302" t="s">
        <v>60</v>
      </c>
      <c r="J14302" t="s">
        <v>486</v>
      </c>
      <c r="K14302" t="s">
        <v>83</v>
      </c>
      <c r="L14302">
        <v>1</v>
      </c>
      <c r="M14302" t="s">
        <v>162</v>
      </c>
      <c r="N14302">
        <v>3</v>
      </c>
      <c r="O14302">
        <v>305</v>
      </c>
      <c r="P14302" t="s">
        <v>163</v>
      </c>
      <c r="Q14302" t="s">
        <v>358</v>
      </c>
      <c r="R14302">
        <v>4401</v>
      </c>
      <c r="S14302" t="s">
        <v>359</v>
      </c>
      <c r="T14302">
        <v>397229.12</v>
      </c>
      <c r="U14302">
        <v>138854.54</v>
      </c>
      <c r="V14302">
        <v>38.917555040000003</v>
      </c>
      <c r="W14302">
        <v>-77.031951100000001</v>
      </c>
      <c r="X14302">
        <v>849434589</v>
      </c>
      <c r="Y14302">
        <v>2025</v>
      </c>
      <c r="Z14302">
        <v>3</v>
      </c>
      <c r="AA14302">
        <v>30</v>
      </c>
      <c r="AB14302">
        <v>0</v>
      </c>
    </row>
    <row r="14303" spans="1:28" x14ac:dyDescent="0.25">
      <c r="A14303">
        <v>25026078</v>
      </c>
      <c r="B14303" s="1">
        <v>45710</v>
      </c>
      <c r="C14303" t="s">
        <v>9941</v>
      </c>
      <c r="D14303" s="1">
        <v>45710</v>
      </c>
      <c r="E14303" t="s">
        <v>685</v>
      </c>
      <c r="F14303" s="1">
        <v>45710</v>
      </c>
      <c r="G14303" t="s">
        <v>686</v>
      </c>
      <c r="H14303" t="s">
        <v>1152</v>
      </c>
      <c r="I14303" t="s">
        <v>49</v>
      </c>
      <c r="J14303" t="s">
        <v>50</v>
      </c>
      <c r="K14303" t="s">
        <v>51</v>
      </c>
      <c r="L14303">
        <v>5</v>
      </c>
      <c r="M14303" t="s">
        <v>697</v>
      </c>
      <c r="N14303">
        <v>5</v>
      </c>
      <c r="O14303">
        <v>503</v>
      </c>
      <c r="P14303" t="s">
        <v>1019</v>
      </c>
      <c r="Q14303" t="s">
        <v>1153</v>
      </c>
      <c r="R14303">
        <v>9000</v>
      </c>
      <c r="S14303" t="s">
        <v>1154</v>
      </c>
      <c r="T14303">
        <v>404084.55</v>
      </c>
      <c r="U14303">
        <v>139109.41</v>
      </c>
      <c r="V14303">
        <v>38.919845870000003</v>
      </c>
      <c r="W14303">
        <v>-76.952899410000001</v>
      </c>
      <c r="X14303">
        <v>849434609</v>
      </c>
      <c r="Y14303">
        <v>2025</v>
      </c>
      <c r="Z14303">
        <v>2</v>
      </c>
      <c r="AA14303">
        <v>22</v>
      </c>
      <c r="AB14303">
        <v>0</v>
      </c>
    </row>
    <row r="14304" spans="1:28" x14ac:dyDescent="0.25">
      <c r="A14304">
        <v>25026700</v>
      </c>
      <c r="B14304" s="1">
        <v>45712</v>
      </c>
      <c r="C14304" t="s">
        <v>2751</v>
      </c>
      <c r="D14304" s="1">
        <v>45712</v>
      </c>
      <c r="E14304" t="s">
        <v>3953</v>
      </c>
      <c r="F14304" s="1">
        <v>45712</v>
      </c>
      <c r="G14304" t="s">
        <v>372</v>
      </c>
      <c r="H14304" t="s">
        <v>10039</v>
      </c>
      <c r="I14304" t="s">
        <v>49</v>
      </c>
      <c r="J14304" t="s">
        <v>50</v>
      </c>
      <c r="K14304" t="s">
        <v>33</v>
      </c>
      <c r="L14304">
        <v>8</v>
      </c>
      <c r="M14304" t="s">
        <v>324</v>
      </c>
      <c r="N14304">
        <v>7</v>
      </c>
      <c r="O14304">
        <v>708</v>
      </c>
      <c r="P14304" t="s">
        <v>42</v>
      </c>
      <c r="Q14304" t="s">
        <v>4342</v>
      </c>
      <c r="R14304">
        <v>10900</v>
      </c>
      <c r="S14304" t="s">
        <v>2167</v>
      </c>
      <c r="T14304">
        <v>399226.26</v>
      </c>
      <c r="U14304">
        <v>127956.75</v>
      </c>
      <c r="V14304">
        <v>38.81938735</v>
      </c>
      <c r="W14304">
        <v>-77.008909759999995</v>
      </c>
      <c r="X14304">
        <v>849434610</v>
      </c>
      <c r="Y14304">
        <v>2025</v>
      </c>
      <c r="Z14304">
        <v>2</v>
      </c>
      <c r="AA14304">
        <v>24</v>
      </c>
      <c r="AB14304">
        <v>0</v>
      </c>
    </row>
    <row r="14305" spans="1:28" x14ac:dyDescent="0.25">
      <c r="A14305">
        <v>25027628</v>
      </c>
      <c r="B14305" s="1">
        <v>45713</v>
      </c>
      <c r="C14305" t="s">
        <v>19921</v>
      </c>
      <c r="D14305" s="1">
        <v>45628</v>
      </c>
      <c r="E14305" t="s">
        <v>373</v>
      </c>
      <c r="F14305" s="1">
        <v>45711</v>
      </c>
      <c r="G14305" t="s">
        <v>373</v>
      </c>
      <c r="H14305" t="s">
        <v>7471</v>
      </c>
      <c r="I14305" t="s">
        <v>49</v>
      </c>
      <c r="J14305" t="s">
        <v>50</v>
      </c>
      <c r="K14305" t="s">
        <v>51</v>
      </c>
      <c r="L14305">
        <v>2</v>
      </c>
      <c r="M14305" t="s">
        <v>276</v>
      </c>
      <c r="N14305">
        <v>2</v>
      </c>
      <c r="O14305">
        <v>208</v>
      </c>
      <c r="P14305" t="s">
        <v>277</v>
      </c>
      <c r="Q14305" t="s">
        <v>3416</v>
      </c>
      <c r="R14305">
        <v>4100</v>
      </c>
      <c r="S14305" t="s">
        <v>279</v>
      </c>
      <c r="T14305">
        <v>395850.1</v>
      </c>
      <c r="U14305">
        <v>138729.54999999999</v>
      </c>
      <c r="V14305">
        <v>38.91642366</v>
      </c>
      <c r="W14305">
        <v>-77.047851870000002</v>
      </c>
      <c r="X14305">
        <v>849434611</v>
      </c>
      <c r="Y14305">
        <v>2025</v>
      </c>
      <c r="Z14305">
        <v>2</v>
      </c>
      <c r="AA14305">
        <v>25</v>
      </c>
      <c r="AB14305">
        <v>0</v>
      </c>
    </row>
    <row r="14306" spans="1:28" x14ac:dyDescent="0.25">
      <c r="A14306">
        <v>25027946</v>
      </c>
      <c r="B14306" s="1">
        <v>45714</v>
      </c>
      <c r="C14306" t="s">
        <v>19922</v>
      </c>
      <c r="D14306" s="1">
        <v>45714</v>
      </c>
      <c r="E14306" t="s">
        <v>1720</v>
      </c>
      <c r="F14306" s="1">
        <v>45727</v>
      </c>
      <c r="G14306" t="s">
        <v>193</v>
      </c>
      <c r="H14306" t="s">
        <v>9805</v>
      </c>
      <c r="I14306" t="s">
        <v>91</v>
      </c>
      <c r="J14306" t="s">
        <v>50</v>
      </c>
      <c r="K14306" t="s">
        <v>83</v>
      </c>
      <c r="L14306">
        <v>2</v>
      </c>
      <c r="M14306" t="s">
        <v>514</v>
      </c>
      <c r="N14306">
        <v>3</v>
      </c>
      <c r="O14306">
        <v>307</v>
      </c>
      <c r="P14306" t="s">
        <v>305</v>
      </c>
      <c r="Q14306" t="s">
        <v>1588</v>
      </c>
      <c r="R14306">
        <v>4902</v>
      </c>
      <c r="S14306" t="s">
        <v>307</v>
      </c>
      <c r="T14306">
        <v>397831.55</v>
      </c>
      <c r="U14306">
        <v>137367.92000000001</v>
      </c>
      <c r="V14306">
        <v>38.90416476</v>
      </c>
      <c r="W14306">
        <v>-77.024999769999994</v>
      </c>
      <c r="X14306">
        <v>849434612</v>
      </c>
      <c r="Y14306">
        <v>2025</v>
      </c>
      <c r="Z14306">
        <v>2</v>
      </c>
      <c r="AA14306">
        <v>26</v>
      </c>
      <c r="AB14306">
        <v>0</v>
      </c>
    </row>
    <row r="14307" spans="1:28" x14ac:dyDescent="0.25">
      <c r="A14307">
        <v>25032117</v>
      </c>
      <c r="B14307" s="1">
        <v>45722</v>
      </c>
      <c r="C14307" t="s">
        <v>19923</v>
      </c>
      <c r="D14307" s="1">
        <v>45722</v>
      </c>
      <c r="E14307" t="s">
        <v>580</v>
      </c>
      <c r="F14307" s="1">
        <v>45722</v>
      </c>
      <c r="G14307" t="s">
        <v>580</v>
      </c>
      <c r="H14307" t="s">
        <v>1790</v>
      </c>
      <c r="I14307" t="s">
        <v>91</v>
      </c>
      <c r="J14307" t="s">
        <v>50</v>
      </c>
      <c r="K14307" t="s">
        <v>33</v>
      </c>
      <c r="L14307">
        <v>6</v>
      </c>
      <c r="M14307" t="s">
        <v>475</v>
      </c>
      <c r="N14307">
        <v>5</v>
      </c>
      <c r="O14307">
        <v>501</v>
      </c>
      <c r="P14307" t="s">
        <v>177</v>
      </c>
      <c r="Q14307" t="s">
        <v>1791</v>
      </c>
      <c r="R14307">
        <v>10603</v>
      </c>
      <c r="S14307" t="s">
        <v>547</v>
      </c>
      <c r="T14307">
        <v>399351.44</v>
      </c>
      <c r="U14307">
        <v>137425.96</v>
      </c>
      <c r="V14307">
        <v>38.904690039999998</v>
      </c>
      <c r="W14307">
        <v>-77.007477219999998</v>
      </c>
      <c r="X14307">
        <v>849434613</v>
      </c>
      <c r="Y14307">
        <v>2025</v>
      </c>
      <c r="Z14307">
        <v>3</v>
      </c>
      <c r="AA14307">
        <v>6</v>
      </c>
      <c r="AB14307">
        <v>0</v>
      </c>
    </row>
    <row r="14308" spans="1:28" x14ac:dyDescent="0.25">
      <c r="A14308">
        <v>25032198</v>
      </c>
      <c r="B14308" s="1">
        <v>45722</v>
      </c>
      <c r="C14308" t="s">
        <v>19924</v>
      </c>
      <c r="D14308" s="1">
        <v>45722</v>
      </c>
      <c r="E14308" t="s">
        <v>939</v>
      </c>
      <c r="F14308" s="1">
        <v>45722</v>
      </c>
      <c r="G14308" t="s">
        <v>153</v>
      </c>
      <c r="H14308" t="s">
        <v>4814</v>
      </c>
      <c r="I14308" t="s">
        <v>91</v>
      </c>
      <c r="J14308" t="s">
        <v>50</v>
      </c>
      <c r="K14308" t="s">
        <v>83</v>
      </c>
      <c r="L14308">
        <v>5</v>
      </c>
      <c r="M14308" t="s">
        <v>231</v>
      </c>
      <c r="N14308">
        <v>3</v>
      </c>
      <c r="O14308">
        <v>308</v>
      </c>
      <c r="P14308" t="s">
        <v>113</v>
      </c>
      <c r="Q14308" t="s">
        <v>232</v>
      </c>
      <c r="R14308">
        <v>4600</v>
      </c>
      <c r="S14308" t="s">
        <v>233</v>
      </c>
      <c r="T14308">
        <v>398880.04</v>
      </c>
      <c r="U14308">
        <v>137708.44</v>
      </c>
      <c r="V14308">
        <v>38.907234240000001</v>
      </c>
      <c r="W14308">
        <v>-77.012912420000006</v>
      </c>
      <c r="X14308">
        <v>849434614</v>
      </c>
      <c r="Y14308">
        <v>2025</v>
      </c>
      <c r="Z14308">
        <v>3</v>
      </c>
      <c r="AA14308">
        <v>6</v>
      </c>
      <c r="AB14308">
        <v>0</v>
      </c>
    </row>
    <row r="14309" spans="1:28" x14ac:dyDescent="0.25">
      <c r="A14309">
        <v>25032840</v>
      </c>
      <c r="B14309" s="1">
        <v>45723</v>
      </c>
      <c r="C14309" t="s">
        <v>19925</v>
      </c>
      <c r="D14309" s="1">
        <v>45723</v>
      </c>
      <c r="E14309" t="s">
        <v>528</v>
      </c>
      <c r="F14309" s="1">
        <v>45723</v>
      </c>
      <c r="G14309" t="s">
        <v>1113</v>
      </c>
      <c r="H14309" t="s">
        <v>5055</v>
      </c>
      <c r="I14309" t="s">
        <v>77</v>
      </c>
      <c r="J14309" t="s">
        <v>50</v>
      </c>
      <c r="K14309" t="s">
        <v>83</v>
      </c>
      <c r="L14309">
        <v>5</v>
      </c>
      <c r="M14309" t="s">
        <v>139</v>
      </c>
      <c r="N14309">
        <v>5</v>
      </c>
      <c r="O14309">
        <v>506</v>
      </c>
      <c r="P14309" t="s">
        <v>140</v>
      </c>
      <c r="Q14309" t="s">
        <v>464</v>
      </c>
      <c r="R14309">
        <v>8803</v>
      </c>
      <c r="S14309" t="s">
        <v>245</v>
      </c>
      <c r="T14309">
        <v>401165.84</v>
      </c>
      <c r="U14309">
        <v>138586.64000000001</v>
      </c>
      <c r="V14309">
        <v>38.91514531</v>
      </c>
      <c r="W14309">
        <v>-76.986557120000001</v>
      </c>
      <c r="X14309">
        <v>849434615</v>
      </c>
      <c r="Y14309">
        <v>2025</v>
      </c>
      <c r="Z14309">
        <v>3</v>
      </c>
      <c r="AA14309">
        <v>7</v>
      </c>
      <c r="AB14309">
        <v>0</v>
      </c>
    </row>
    <row r="14310" spans="1:28" x14ac:dyDescent="0.25">
      <c r="A14310">
        <v>25033201</v>
      </c>
      <c r="B14310" s="1">
        <v>45724</v>
      </c>
      <c r="C14310" t="s">
        <v>12664</v>
      </c>
      <c r="D14310" s="1">
        <v>45723</v>
      </c>
      <c r="E14310" t="s">
        <v>235</v>
      </c>
      <c r="F14310" s="1">
        <v>45723</v>
      </c>
      <c r="G14310" t="s">
        <v>235</v>
      </c>
      <c r="H14310" t="s">
        <v>6797</v>
      </c>
      <c r="I14310" t="s">
        <v>77</v>
      </c>
      <c r="J14310" t="s">
        <v>50</v>
      </c>
      <c r="K14310" t="s">
        <v>51</v>
      </c>
      <c r="L14310">
        <v>4</v>
      </c>
      <c r="M14310" t="s">
        <v>331</v>
      </c>
      <c r="N14310">
        <v>4</v>
      </c>
      <c r="O14310">
        <v>403</v>
      </c>
      <c r="P14310" t="s">
        <v>206</v>
      </c>
      <c r="Q14310" t="s">
        <v>2211</v>
      </c>
      <c r="R14310">
        <v>2102</v>
      </c>
      <c r="S14310" t="s">
        <v>1360</v>
      </c>
      <c r="T14310">
        <v>398830.83</v>
      </c>
      <c r="U14310">
        <v>142766.57</v>
      </c>
      <c r="V14310">
        <v>38.952799370000001</v>
      </c>
      <c r="W14310">
        <v>-77.0134884</v>
      </c>
      <c r="X14310">
        <v>849434616</v>
      </c>
      <c r="Y14310">
        <v>2025</v>
      </c>
      <c r="Z14310">
        <v>3</v>
      </c>
      <c r="AA14310">
        <v>8</v>
      </c>
      <c r="AB14310">
        <v>0</v>
      </c>
    </row>
    <row r="14311" spans="1:28" x14ac:dyDescent="0.25">
      <c r="A14311">
        <v>25009449</v>
      </c>
      <c r="B14311" s="1">
        <v>45678</v>
      </c>
      <c r="C14311" t="s">
        <v>2033</v>
      </c>
      <c r="D14311" s="1">
        <v>45678</v>
      </c>
      <c r="E14311" t="s">
        <v>1910</v>
      </c>
      <c r="F14311" s="1">
        <v>45678</v>
      </c>
      <c r="G14311" t="s">
        <v>1575</v>
      </c>
      <c r="H14311" t="s">
        <v>7858</v>
      </c>
      <c r="I14311" t="s">
        <v>49</v>
      </c>
      <c r="J14311" t="s">
        <v>50</v>
      </c>
      <c r="K14311" t="s">
        <v>51</v>
      </c>
      <c r="L14311">
        <v>7</v>
      </c>
      <c r="M14311" t="s">
        <v>61</v>
      </c>
      <c r="N14311">
        <v>6</v>
      </c>
      <c r="O14311">
        <v>606</v>
      </c>
      <c r="P14311" t="s">
        <v>84</v>
      </c>
      <c r="Q14311" t="s">
        <v>2811</v>
      </c>
      <c r="R14311">
        <v>7603</v>
      </c>
      <c r="S14311" t="s">
        <v>100</v>
      </c>
      <c r="T14311">
        <v>404286.14</v>
      </c>
      <c r="U14311">
        <v>133055.01999999999</v>
      </c>
      <c r="V14311">
        <v>38.865304729999998</v>
      </c>
      <c r="W14311">
        <v>-76.950612570000004</v>
      </c>
      <c r="X14311">
        <v>849434632</v>
      </c>
      <c r="Y14311">
        <v>2025</v>
      </c>
      <c r="Z14311">
        <v>1</v>
      </c>
      <c r="AA14311">
        <v>21</v>
      </c>
      <c r="AB14311">
        <v>0</v>
      </c>
    </row>
    <row r="14312" spans="1:28" x14ac:dyDescent="0.25">
      <c r="A14312">
        <v>25010137</v>
      </c>
      <c r="B14312" s="1">
        <v>45679</v>
      </c>
      <c r="C14312" t="s">
        <v>19926</v>
      </c>
      <c r="D14312" s="1">
        <v>45679</v>
      </c>
      <c r="E14312" t="s">
        <v>1762</v>
      </c>
      <c r="F14312" s="1">
        <v>45679</v>
      </c>
      <c r="G14312" t="s">
        <v>3543</v>
      </c>
      <c r="H14312" t="s">
        <v>8983</v>
      </c>
      <c r="I14312" t="s">
        <v>91</v>
      </c>
      <c r="J14312" t="s">
        <v>50</v>
      </c>
      <c r="K14312" t="s">
        <v>83</v>
      </c>
      <c r="L14312">
        <v>8</v>
      </c>
      <c r="M14312" t="s">
        <v>324</v>
      </c>
      <c r="N14312">
        <v>7</v>
      </c>
      <c r="O14312">
        <v>708</v>
      </c>
      <c r="P14312" t="s">
        <v>3747</v>
      </c>
      <c r="Q14312" t="s">
        <v>3067</v>
      </c>
      <c r="R14312">
        <v>9807</v>
      </c>
      <c r="S14312" t="s">
        <v>2167</v>
      </c>
      <c r="T14312">
        <v>398849.23560000001</v>
      </c>
      <c r="U14312">
        <v>128696.49890000001</v>
      </c>
      <c r="V14312">
        <v>38.826050940000002</v>
      </c>
      <c r="W14312">
        <v>-77.013252499999993</v>
      </c>
      <c r="X14312">
        <v>849434638</v>
      </c>
      <c r="Y14312">
        <v>2025</v>
      </c>
      <c r="Z14312">
        <v>1</v>
      </c>
      <c r="AA14312">
        <v>22</v>
      </c>
      <c r="AB14312">
        <v>0</v>
      </c>
    </row>
    <row r="14313" spans="1:28" x14ac:dyDescent="0.25">
      <c r="A14313">
        <v>25134082</v>
      </c>
      <c r="B14313" s="1">
        <v>45902</v>
      </c>
      <c r="C14313" t="s">
        <v>18848</v>
      </c>
      <c r="D14313" s="1">
        <v>45902</v>
      </c>
      <c r="E14313" t="s">
        <v>293</v>
      </c>
      <c r="F14313" s="1">
        <v>45902</v>
      </c>
      <c r="G14313" t="s">
        <v>2209</v>
      </c>
      <c r="H14313" t="s">
        <v>11543</v>
      </c>
      <c r="I14313" t="s">
        <v>77</v>
      </c>
      <c r="J14313" t="s">
        <v>50</v>
      </c>
      <c r="K14313" t="s">
        <v>51</v>
      </c>
      <c r="L14313">
        <v>4</v>
      </c>
      <c r="M14313" t="s">
        <v>219</v>
      </c>
      <c r="N14313">
        <v>4</v>
      </c>
      <c r="O14313">
        <v>406</v>
      </c>
      <c r="P14313" t="s">
        <v>70</v>
      </c>
      <c r="Q14313" t="s">
        <v>1318</v>
      </c>
      <c r="R14313">
        <v>1902</v>
      </c>
      <c r="S14313" t="s">
        <v>672</v>
      </c>
      <c r="T14313">
        <v>398598.88</v>
      </c>
      <c r="U14313">
        <v>143788.96</v>
      </c>
      <c r="V14313">
        <v>38.962008990000001</v>
      </c>
      <c r="W14313">
        <v>-77.016166429999998</v>
      </c>
      <c r="X14313">
        <v>849434676</v>
      </c>
      <c r="Y14313">
        <v>2025</v>
      </c>
      <c r="Z14313">
        <v>9</v>
      </c>
      <c r="AA14313">
        <v>2</v>
      </c>
      <c r="AB14313">
        <v>0</v>
      </c>
    </row>
    <row r="14314" spans="1:28" x14ac:dyDescent="0.25">
      <c r="A14314">
        <v>25134428</v>
      </c>
      <c r="B14314" s="1">
        <v>45903</v>
      </c>
      <c r="C14314" t="s">
        <v>19927</v>
      </c>
      <c r="D14314" s="1">
        <v>45902</v>
      </c>
      <c r="E14314" t="s">
        <v>3615</v>
      </c>
      <c r="F14314" s="1">
        <v>45903</v>
      </c>
      <c r="G14314" t="s">
        <v>8237</v>
      </c>
      <c r="H14314" t="s">
        <v>10708</v>
      </c>
      <c r="I14314" t="s">
        <v>77</v>
      </c>
      <c r="J14314" t="s">
        <v>50</v>
      </c>
      <c r="K14314" t="s">
        <v>33</v>
      </c>
      <c r="L14314">
        <v>3</v>
      </c>
      <c r="M14314" t="s">
        <v>595</v>
      </c>
      <c r="N14314">
        <v>2</v>
      </c>
      <c r="O14314">
        <v>201</v>
      </c>
      <c r="P14314" t="s">
        <v>392</v>
      </c>
      <c r="Q14314" t="s">
        <v>13627</v>
      </c>
      <c r="R14314">
        <v>1402</v>
      </c>
      <c r="S14314" t="s">
        <v>716</v>
      </c>
      <c r="T14314">
        <v>394207.87</v>
      </c>
      <c r="U14314">
        <v>143451.62</v>
      </c>
      <c r="V14314">
        <v>38.958952160000003</v>
      </c>
      <c r="W14314">
        <v>-77.066828029999996</v>
      </c>
      <c r="X14314">
        <v>849434677</v>
      </c>
      <c r="Y14314">
        <v>2025</v>
      </c>
      <c r="Z14314">
        <v>9</v>
      </c>
      <c r="AA14314">
        <v>3</v>
      </c>
      <c r="AB14314">
        <v>0</v>
      </c>
    </row>
    <row r="14315" spans="1:28" x14ac:dyDescent="0.25">
      <c r="A14315">
        <v>25136209</v>
      </c>
      <c r="B14315" s="1">
        <v>45906</v>
      </c>
      <c r="C14315" t="s">
        <v>19928</v>
      </c>
      <c r="D14315" s="1">
        <v>45906</v>
      </c>
      <c r="E14315" t="s">
        <v>2945</v>
      </c>
      <c r="F14315" s="1">
        <v>45906</v>
      </c>
      <c r="G14315" t="s">
        <v>4440</v>
      </c>
      <c r="H14315" t="s">
        <v>14289</v>
      </c>
      <c r="I14315" t="s">
        <v>91</v>
      </c>
      <c r="J14315" t="s">
        <v>50</v>
      </c>
      <c r="K14315" t="s">
        <v>33</v>
      </c>
      <c r="L14315">
        <v>4</v>
      </c>
      <c r="M14315" t="s">
        <v>69</v>
      </c>
      <c r="N14315">
        <v>4</v>
      </c>
      <c r="O14315">
        <v>402</v>
      </c>
      <c r="P14315" t="s">
        <v>70</v>
      </c>
      <c r="Q14315" t="s">
        <v>899</v>
      </c>
      <c r="R14315">
        <v>1804</v>
      </c>
      <c r="S14315" t="s">
        <v>72</v>
      </c>
      <c r="T14315">
        <v>397103.93</v>
      </c>
      <c r="U14315">
        <v>144090.51999999999</v>
      </c>
      <c r="V14315">
        <v>38.964721859999997</v>
      </c>
      <c r="W14315">
        <v>-77.033416770000002</v>
      </c>
      <c r="X14315">
        <v>849434678</v>
      </c>
      <c r="Y14315">
        <v>2025</v>
      </c>
      <c r="Z14315">
        <v>9</v>
      </c>
      <c r="AA14315">
        <v>6</v>
      </c>
      <c r="AB14315">
        <v>0</v>
      </c>
    </row>
    <row r="14316" spans="1:28" x14ac:dyDescent="0.25">
      <c r="A14316">
        <v>25137290</v>
      </c>
      <c r="B14316" s="1">
        <v>45908</v>
      </c>
      <c r="C14316" t="s">
        <v>19929</v>
      </c>
      <c r="D14316" s="1">
        <v>45908</v>
      </c>
      <c r="E14316" t="s">
        <v>153</v>
      </c>
      <c r="F14316" s="1">
        <v>45908</v>
      </c>
      <c r="G14316" t="s">
        <v>373</v>
      </c>
      <c r="H14316" t="s">
        <v>19930</v>
      </c>
      <c r="I14316" t="s">
        <v>77</v>
      </c>
      <c r="J14316" t="s">
        <v>50</v>
      </c>
      <c r="K14316" t="s">
        <v>83</v>
      </c>
      <c r="L14316">
        <v>2</v>
      </c>
      <c r="M14316" t="s">
        <v>183</v>
      </c>
      <c r="N14316">
        <v>2</v>
      </c>
      <c r="O14316">
        <v>207</v>
      </c>
      <c r="P14316" t="s">
        <v>184</v>
      </c>
      <c r="Q14316" t="s">
        <v>7483</v>
      </c>
      <c r="R14316">
        <v>5601</v>
      </c>
      <c r="S14316" t="s">
        <v>2542</v>
      </c>
      <c r="T14316">
        <v>395250.18</v>
      </c>
      <c r="U14316">
        <v>137031.09</v>
      </c>
      <c r="V14316">
        <v>38.901120319999997</v>
      </c>
      <c r="W14316">
        <v>-77.054757699999996</v>
      </c>
      <c r="X14316">
        <v>849434679</v>
      </c>
      <c r="Y14316">
        <v>2025</v>
      </c>
      <c r="Z14316">
        <v>9</v>
      </c>
      <c r="AA14316">
        <v>8</v>
      </c>
      <c r="AB14316">
        <v>0</v>
      </c>
    </row>
    <row r="14317" spans="1:28" x14ac:dyDescent="0.25">
      <c r="A14317">
        <v>25137306</v>
      </c>
      <c r="B14317" s="1">
        <v>45908</v>
      </c>
      <c r="C14317" t="s">
        <v>7340</v>
      </c>
      <c r="D14317" s="1">
        <v>45908</v>
      </c>
      <c r="E14317" t="s">
        <v>3471</v>
      </c>
      <c r="F14317" s="1">
        <v>45908</v>
      </c>
      <c r="G14317" t="s">
        <v>3394</v>
      </c>
      <c r="H14317" t="s">
        <v>5009</v>
      </c>
      <c r="I14317" t="s">
        <v>77</v>
      </c>
      <c r="J14317" t="s">
        <v>50</v>
      </c>
      <c r="K14317" t="s">
        <v>83</v>
      </c>
      <c r="L14317">
        <v>6</v>
      </c>
      <c r="M14317" t="s">
        <v>525</v>
      </c>
      <c r="N14317">
        <v>1</v>
      </c>
      <c r="O14317">
        <v>104</v>
      </c>
      <c r="P14317" t="s">
        <v>177</v>
      </c>
      <c r="Q14317" t="s">
        <v>5010</v>
      </c>
      <c r="R14317">
        <v>8302</v>
      </c>
      <c r="S14317" t="s">
        <v>3239</v>
      </c>
      <c r="T14317">
        <v>400233.44</v>
      </c>
      <c r="U14317">
        <v>136609.57999999999</v>
      </c>
      <c r="V14317">
        <v>38.897336000000003</v>
      </c>
      <c r="W14317">
        <v>-76.997308959999998</v>
      </c>
      <c r="X14317">
        <v>849434680</v>
      </c>
      <c r="Y14317">
        <v>2025</v>
      </c>
      <c r="Z14317">
        <v>9</v>
      </c>
      <c r="AA14317">
        <v>8</v>
      </c>
      <c r="AB14317">
        <v>0</v>
      </c>
    </row>
    <row r="14318" spans="1:28" x14ac:dyDescent="0.25">
      <c r="A14318">
        <v>25138450</v>
      </c>
      <c r="B14318" s="1">
        <v>45910</v>
      </c>
      <c r="C14318" t="s">
        <v>19023</v>
      </c>
      <c r="D14318" s="1">
        <v>45909</v>
      </c>
      <c r="E14318" t="s">
        <v>1803</v>
      </c>
      <c r="F14318" s="1">
        <v>45909</v>
      </c>
      <c r="G14318" t="s">
        <v>2359</v>
      </c>
      <c r="H14318" t="s">
        <v>1848</v>
      </c>
      <c r="I14318" t="s">
        <v>49</v>
      </c>
      <c r="J14318" t="s">
        <v>50</v>
      </c>
      <c r="K14318" t="s">
        <v>83</v>
      </c>
      <c r="L14318">
        <v>2</v>
      </c>
      <c r="M14318" t="s">
        <v>132</v>
      </c>
      <c r="N14318">
        <v>2</v>
      </c>
      <c r="O14318">
        <v>208</v>
      </c>
      <c r="P14318" t="s">
        <v>133</v>
      </c>
      <c r="Q14318" t="s">
        <v>1849</v>
      </c>
      <c r="R14318">
        <v>5203</v>
      </c>
      <c r="S14318" t="s">
        <v>55</v>
      </c>
      <c r="T14318">
        <v>397115.33</v>
      </c>
      <c r="U14318">
        <v>137709.95000000001</v>
      </c>
      <c r="V14318">
        <v>38.907243819999998</v>
      </c>
      <c r="W14318">
        <v>-77.033258410000002</v>
      </c>
      <c r="X14318">
        <v>849434681</v>
      </c>
      <c r="Y14318">
        <v>2025</v>
      </c>
      <c r="Z14318">
        <v>9</v>
      </c>
      <c r="AA14318">
        <v>10</v>
      </c>
      <c r="AB14318">
        <v>0</v>
      </c>
    </row>
    <row r="14319" spans="1:28" x14ac:dyDescent="0.25">
      <c r="A14319">
        <v>25138863</v>
      </c>
      <c r="B14319" s="1">
        <v>45911</v>
      </c>
      <c r="C14319" t="s">
        <v>19931</v>
      </c>
      <c r="D14319" s="1">
        <v>45910</v>
      </c>
      <c r="E14319" t="s">
        <v>130</v>
      </c>
      <c r="F14319" s="1">
        <v>45910</v>
      </c>
      <c r="G14319" t="s">
        <v>397</v>
      </c>
      <c r="H14319" t="s">
        <v>13113</v>
      </c>
      <c r="I14319" t="s">
        <v>77</v>
      </c>
      <c r="J14319" t="s">
        <v>50</v>
      </c>
      <c r="K14319" t="s">
        <v>83</v>
      </c>
      <c r="L14319">
        <v>6</v>
      </c>
      <c r="M14319" t="s">
        <v>363</v>
      </c>
      <c r="N14319">
        <v>1</v>
      </c>
      <c r="O14319">
        <v>107</v>
      </c>
      <c r="P14319" t="s">
        <v>93</v>
      </c>
      <c r="Q14319" t="s">
        <v>238</v>
      </c>
      <c r="R14319">
        <v>6804</v>
      </c>
      <c r="S14319" t="s">
        <v>664</v>
      </c>
      <c r="T14319">
        <v>401897.56</v>
      </c>
      <c r="U14319">
        <v>135000.25</v>
      </c>
      <c r="V14319">
        <v>38.88283654</v>
      </c>
      <c r="W14319">
        <v>-76.978129820000007</v>
      </c>
      <c r="X14319">
        <v>849434682</v>
      </c>
      <c r="Y14319">
        <v>2025</v>
      </c>
      <c r="Z14319">
        <v>9</v>
      </c>
      <c r="AA14319">
        <v>11</v>
      </c>
      <c r="AB14319">
        <v>0</v>
      </c>
    </row>
    <row r="14320" spans="1:28" x14ac:dyDescent="0.25">
      <c r="A14320">
        <v>25140140</v>
      </c>
      <c r="B14320" s="1">
        <v>45915</v>
      </c>
      <c r="C14320" t="s">
        <v>19932</v>
      </c>
      <c r="D14320" s="1">
        <v>45913</v>
      </c>
      <c r="E14320" t="s">
        <v>660</v>
      </c>
      <c r="F14320" s="1">
        <v>45913</v>
      </c>
      <c r="G14320" t="s">
        <v>154</v>
      </c>
      <c r="H14320" t="s">
        <v>6181</v>
      </c>
      <c r="I14320" t="s">
        <v>49</v>
      </c>
      <c r="J14320" t="s">
        <v>50</v>
      </c>
      <c r="K14320" t="s">
        <v>83</v>
      </c>
      <c r="L14320">
        <v>2</v>
      </c>
      <c r="M14320" t="s">
        <v>52</v>
      </c>
      <c r="N14320">
        <v>1</v>
      </c>
      <c r="O14320">
        <v>101</v>
      </c>
      <c r="P14320" t="s">
        <v>305</v>
      </c>
      <c r="Q14320" t="s">
        <v>1623</v>
      </c>
      <c r="R14320">
        <v>5801</v>
      </c>
      <c r="S14320" t="s">
        <v>307</v>
      </c>
      <c r="T14320">
        <v>398098.85</v>
      </c>
      <c r="U14320">
        <v>136808.92000000001</v>
      </c>
      <c r="V14320">
        <v>38.899129709999997</v>
      </c>
      <c r="W14320">
        <v>-77.021916559999994</v>
      </c>
      <c r="X14320">
        <v>849434683</v>
      </c>
      <c r="Y14320">
        <v>2025</v>
      </c>
      <c r="Z14320">
        <v>9</v>
      </c>
      <c r="AA14320">
        <v>15</v>
      </c>
      <c r="AB14320">
        <v>0</v>
      </c>
    </row>
    <row r="14321" spans="1:28" x14ac:dyDescent="0.25">
      <c r="A14321">
        <v>25140813</v>
      </c>
      <c r="B14321" s="1">
        <v>45914</v>
      </c>
      <c r="C14321" t="s">
        <v>13593</v>
      </c>
      <c r="D14321" s="1">
        <v>45914</v>
      </c>
      <c r="E14321" t="s">
        <v>4712</v>
      </c>
      <c r="F14321" s="1">
        <v>45914</v>
      </c>
      <c r="G14321" t="s">
        <v>2767</v>
      </c>
      <c r="H14321" t="s">
        <v>636</v>
      </c>
      <c r="I14321" t="s">
        <v>49</v>
      </c>
      <c r="J14321" t="s">
        <v>50</v>
      </c>
      <c r="K14321" t="s">
        <v>51</v>
      </c>
      <c r="L14321">
        <v>4</v>
      </c>
      <c r="M14321" t="s">
        <v>69</v>
      </c>
      <c r="N14321">
        <v>4</v>
      </c>
      <c r="O14321">
        <v>401</v>
      </c>
      <c r="P14321" t="s">
        <v>296</v>
      </c>
      <c r="Q14321" t="s">
        <v>297</v>
      </c>
      <c r="R14321">
        <v>1600</v>
      </c>
      <c r="S14321" t="s">
        <v>298</v>
      </c>
      <c r="T14321">
        <v>397708.86</v>
      </c>
      <c r="U14321">
        <v>145658.35999999999</v>
      </c>
      <c r="V14321">
        <v>38.978847119999998</v>
      </c>
      <c r="W14321">
        <v>-77.026441930000004</v>
      </c>
      <c r="X14321">
        <v>849434684</v>
      </c>
      <c r="Y14321">
        <v>2025</v>
      </c>
      <c r="Z14321">
        <v>9</v>
      </c>
      <c r="AA14321">
        <v>14</v>
      </c>
      <c r="AB14321">
        <v>0</v>
      </c>
    </row>
    <row r="14322" spans="1:28" x14ac:dyDescent="0.25">
      <c r="A14322">
        <v>25142428</v>
      </c>
      <c r="B14322" s="1">
        <v>45917</v>
      </c>
      <c r="C14322" t="s">
        <v>19933</v>
      </c>
      <c r="D14322" s="1">
        <v>45917</v>
      </c>
      <c r="E14322" t="s">
        <v>5259</v>
      </c>
      <c r="F14322" s="1">
        <v>45917</v>
      </c>
      <c r="G14322" t="s">
        <v>3590</v>
      </c>
      <c r="H14322" t="s">
        <v>5012</v>
      </c>
      <c r="I14322" t="s">
        <v>147</v>
      </c>
      <c r="J14322" t="s">
        <v>50</v>
      </c>
      <c r="K14322" t="s">
        <v>51</v>
      </c>
      <c r="L14322">
        <v>7</v>
      </c>
      <c r="M14322" t="s">
        <v>34</v>
      </c>
      <c r="N14322">
        <v>6</v>
      </c>
      <c r="O14322">
        <v>604</v>
      </c>
      <c r="P14322" t="s">
        <v>35</v>
      </c>
      <c r="Q14322" t="s">
        <v>5013</v>
      </c>
      <c r="R14322">
        <v>9904</v>
      </c>
      <c r="S14322" t="s">
        <v>37</v>
      </c>
      <c r="T14322">
        <v>406101.6238</v>
      </c>
      <c r="U14322">
        <v>135185.03690000001</v>
      </c>
      <c r="V14322">
        <v>38.884482050000003</v>
      </c>
      <c r="W14322">
        <v>-76.929674599999998</v>
      </c>
      <c r="X14322">
        <v>849434685</v>
      </c>
      <c r="Y14322">
        <v>2025</v>
      </c>
      <c r="Z14322">
        <v>9</v>
      </c>
      <c r="AA14322">
        <v>17</v>
      </c>
      <c r="AB14322">
        <v>0</v>
      </c>
    </row>
    <row r="14323" spans="1:28" x14ac:dyDescent="0.25">
      <c r="A14323">
        <v>25142731</v>
      </c>
      <c r="B14323" s="1">
        <v>45918</v>
      </c>
      <c r="C14323" t="s">
        <v>19934</v>
      </c>
      <c r="D14323" s="1">
        <v>45917</v>
      </c>
      <c r="E14323" t="s">
        <v>241</v>
      </c>
      <c r="F14323" s="1">
        <v>45918</v>
      </c>
      <c r="G14323" t="s">
        <v>267</v>
      </c>
      <c r="H14323" t="s">
        <v>19935</v>
      </c>
      <c r="I14323" t="s">
        <v>91</v>
      </c>
      <c r="J14323" t="s">
        <v>50</v>
      </c>
      <c r="K14323" t="s">
        <v>83</v>
      </c>
      <c r="L14323">
        <v>5</v>
      </c>
      <c r="M14323" t="s">
        <v>112</v>
      </c>
      <c r="N14323">
        <v>5</v>
      </c>
      <c r="O14323">
        <v>502</v>
      </c>
      <c r="P14323" t="s">
        <v>113</v>
      </c>
      <c r="Q14323" t="s">
        <v>5707</v>
      </c>
      <c r="R14323">
        <v>9203</v>
      </c>
      <c r="S14323" t="s">
        <v>115</v>
      </c>
      <c r="T14323">
        <v>399459.2</v>
      </c>
      <c r="U14323">
        <v>138878.95000000001</v>
      </c>
      <c r="V14323">
        <v>38.91777914</v>
      </c>
      <c r="W14323">
        <v>-77.006236000000001</v>
      </c>
      <c r="X14323">
        <v>849434686</v>
      </c>
      <c r="Y14323">
        <v>2025</v>
      </c>
      <c r="Z14323">
        <v>9</v>
      </c>
      <c r="AA14323">
        <v>18</v>
      </c>
      <c r="AB14323">
        <v>0</v>
      </c>
    </row>
    <row r="14324" spans="1:28" x14ac:dyDescent="0.25">
      <c r="A14324">
        <v>25069244</v>
      </c>
      <c r="B14324" s="1">
        <v>45787</v>
      </c>
      <c r="C14324" t="s">
        <v>1364</v>
      </c>
      <c r="D14324" s="1">
        <v>45787</v>
      </c>
      <c r="E14324" t="s">
        <v>956</v>
      </c>
      <c r="F14324" s="1">
        <v>45787</v>
      </c>
      <c r="G14324" t="s">
        <v>4300</v>
      </c>
      <c r="H14324" t="s">
        <v>1152</v>
      </c>
      <c r="I14324" t="s">
        <v>49</v>
      </c>
      <c r="J14324" t="s">
        <v>50</v>
      </c>
      <c r="K14324" t="s">
        <v>51</v>
      </c>
      <c r="L14324">
        <v>5</v>
      </c>
      <c r="M14324" t="s">
        <v>697</v>
      </c>
      <c r="N14324">
        <v>5</v>
      </c>
      <c r="O14324">
        <v>503</v>
      </c>
      <c r="P14324" t="s">
        <v>1019</v>
      </c>
      <c r="Q14324" t="s">
        <v>1153</v>
      </c>
      <c r="R14324">
        <v>9000</v>
      </c>
      <c r="S14324" t="s">
        <v>1154</v>
      </c>
      <c r="T14324">
        <v>404084.55</v>
      </c>
      <c r="U14324">
        <v>139109.41</v>
      </c>
      <c r="V14324">
        <v>38.919845870000003</v>
      </c>
      <c r="W14324">
        <v>-76.952899410000001</v>
      </c>
      <c r="X14324">
        <v>849434687</v>
      </c>
      <c r="Y14324">
        <v>2025</v>
      </c>
      <c r="Z14324">
        <v>5</v>
      </c>
      <c r="AA14324">
        <v>10</v>
      </c>
      <c r="AB14324">
        <v>0</v>
      </c>
    </row>
    <row r="14325" spans="1:28" x14ac:dyDescent="0.25">
      <c r="A14325">
        <v>25069933</v>
      </c>
      <c r="B14325" s="1">
        <v>45789</v>
      </c>
      <c r="C14325" t="s">
        <v>19936</v>
      </c>
      <c r="D14325" s="1">
        <v>45789</v>
      </c>
      <c r="E14325" t="s">
        <v>5326</v>
      </c>
      <c r="F14325" s="1">
        <v>45789</v>
      </c>
      <c r="G14325" t="s">
        <v>5120</v>
      </c>
      <c r="H14325" t="s">
        <v>738</v>
      </c>
      <c r="I14325" t="s">
        <v>91</v>
      </c>
      <c r="J14325" t="s">
        <v>50</v>
      </c>
      <c r="K14325" t="s">
        <v>33</v>
      </c>
      <c r="L14325">
        <v>4</v>
      </c>
      <c r="M14325" t="s">
        <v>219</v>
      </c>
      <c r="N14325">
        <v>4</v>
      </c>
      <c r="O14325">
        <v>406</v>
      </c>
      <c r="P14325" t="s">
        <v>257</v>
      </c>
      <c r="Q14325" t="s">
        <v>739</v>
      </c>
      <c r="R14325">
        <v>9505</v>
      </c>
      <c r="S14325" t="s">
        <v>740</v>
      </c>
      <c r="T14325">
        <v>399765.27</v>
      </c>
      <c r="U14325">
        <v>144163.95000000001</v>
      </c>
      <c r="V14325">
        <v>38.965388079999997</v>
      </c>
      <c r="W14325">
        <v>-77.002708499999997</v>
      </c>
      <c r="X14325">
        <v>849434688</v>
      </c>
      <c r="Y14325">
        <v>2025</v>
      </c>
      <c r="Z14325">
        <v>5</v>
      </c>
      <c r="AA14325">
        <v>12</v>
      </c>
      <c r="AB14325">
        <v>0</v>
      </c>
    </row>
    <row r="14326" spans="1:28" x14ac:dyDescent="0.25">
      <c r="A14326">
        <v>25021758</v>
      </c>
      <c r="B14326" s="1">
        <v>45702</v>
      </c>
      <c r="C14326" t="s">
        <v>19937</v>
      </c>
      <c r="D14326" s="1">
        <v>45702</v>
      </c>
      <c r="E14326" t="s">
        <v>8500</v>
      </c>
      <c r="F14326" s="1">
        <v>45702</v>
      </c>
      <c r="G14326" t="s">
        <v>404</v>
      </c>
      <c r="H14326" t="s">
        <v>11600</v>
      </c>
      <c r="I14326" t="s">
        <v>77</v>
      </c>
      <c r="J14326" t="s">
        <v>50</v>
      </c>
      <c r="K14326" t="s">
        <v>33</v>
      </c>
      <c r="L14326">
        <v>5</v>
      </c>
      <c r="M14326" t="s">
        <v>139</v>
      </c>
      <c r="N14326">
        <v>5</v>
      </c>
      <c r="O14326">
        <v>507</v>
      </c>
      <c r="P14326" t="s">
        <v>140</v>
      </c>
      <c r="Q14326" t="s">
        <v>2062</v>
      </c>
      <c r="R14326">
        <v>8903</v>
      </c>
      <c r="S14326" t="s">
        <v>142</v>
      </c>
      <c r="T14326">
        <v>401979.68</v>
      </c>
      <c r="U14326">
        <v>137586.70000000001</v>
      </c>
      <c r="V14326">
        <v>38.906136050000001</v>
      </c>
      <c r="W14326">
        <v>-76.977175900000006</v>
      </c>
      <c r="X14326">
        <v>849434726</v>
      </c>
      <c r="Y14326">
        <v>2025</v>
      </c>
      <c r="Z14326">
        <v>2</v>
      </c>
      <c r="AA14326">
        <v>14</v>
      </c>
      <c r="AB14326">
        <v>0</v>
      </c>
    </row>
    <row r="14327" spans="1:28" x14ac:dyDescent="0.25">
      <c r="A14327">
        <v>25021798</v>
      </c>
      <c r="B14327" s="1">
        <v>45702</v>
      </c>
      <c r="C14327" t="s">
        <v>19938</v>
      </c>
      <c r="D14327" s="1">
        <v>45702</v>
      </c>
      <c r="E14327" t="s">
        <v>4741</v>
      </c>
      <c r="F14327" s="1">
        <v>45702</v>
      </c>
      <c r="G14327" t="s">
        <v>2948</v>
      </c>
      <c r="H14327" t="s">
        <v>1114</v>
      </c>
      <c r="I14327" t="s">
        <v>49</v>
      </c>
      <c r="J14327" t="s">
        <v>50</v>
      </c>
      <c r="K14327" t="s">
        <v>83</v>
      </c>
      <c r="L14327">
        <v>2</v>
      </c>
      <c r="M14327" t="s">
        <v>183</v>
      </c>
      <c r="N14327">
        <v>2</v>
      </c>
      <c r="O14327">
        <v>207</v>
      </c>
      <c r="P14327" t="s">
        <v>184</v>
      </c>
      <c r="Q14327" t="s">
        <v>1115</v>
      </c>
      <c r="R14327">
        <v>10800</v>
      </c>
      <c r="S14327" t="s">
        <v>590</v>
      </c>
      <c r="T14327">
        <v>395892.73</v>
      </c>
      <c r="U14327">
        <v>136464.35</v>
      </c>
      <c r="V14327">
        <v>38.896018150000003</v>
      </c>
      <c r="W14327">
        <v>-77.047346759999996</v>
      </c>
      <c r="X14327">
        <v>849434727</v>
      </c>
      <c r="Y14327">
        <v>2025</v>
      </c>
      <c r="Z14327">
        <v>2</v>
      </c>
      <c r="AA14327">
        <v>14</v>
      </c>
      <c r="AB14327">
        <v>0</v>
      </c>
    </row>
    <row r="14328" spans="1:28" x14ac:dyDescent="0.25">
      <c r="A14328">
        <v>25021938</v>
      </c>
      <c r="B14328" s="1">
        <v>45702</v>
      </c>
      <c r="C14328" t="s">
        <v>19939</v>
      </c>
      <c r="D14328" s="1">
        <v>45702</v>
      </c>
      <c r="E14328" t="s">
        <v>6412</v>
      </c>
      <c r="F14328" s="1">
        <v>45702</v>
      </c>
      <c r="G14328" t="s">
        <v>5904</v>
      </c>
      <c r="H14328" t="s">
        <v>19940</v>
      </c>
      <c r="I14328" t="s">
        <v>77</v>
      </c>
      <c r="J14328" t="s">
        <v>50</v>
      </c>
      <c r="K14328" t="s">
        <v>83</v>
      </c>
      <c r="L14328">
        <v>2</v>
      </c>
      <c r="M14328" t="s">
        <v>183</v>
      </c>
      <c r="N14328">
        <v>2</v>
      </c>
      <c r="O14328">
        <v>207</v>
      </c>
      <c r="P14328" t="s">
        <v>184</v>
      </c>
      <c r="Q14328" t="s">
        <v>6722</v>
      </c>
      <c r="R14328">
        <v>5602</v>
      </c>
      <c r="S14328" t="s">
        <v>2542</v>
      </c>
      <c r="T14328">
        <v>395538.79</v>
      </c>
      <c r="U14328">
        <v>136790.15</v>
      </c>
      <c r="V14328">
        <v>38.898951349999997</v>
      </c>
      <c r="W14328">
        <v>-77.051428939999994</v>
      </c>
      <c r="X14328">
        <v>849434728</v>
      </c>
      <c r="Y14328">
        <v>2025</v>
      </c>
      <c r="Z14328">
        <v>2</v>
      </c>
      <c r="AA14328">
        <v>14</v>
      </c>
      <c r="AB14328">
        <v>0</v>
      </c>
    </row>
    <row r="14329" spans="1:28" x14ac:dyDescent="0.25">
      <c r="A14329">
        <v>25022332</v>
      </c>
      <c r="B14329" s="1">
        <v>45703</v>
      </c>
      <c r="C14329" t="s">
        <v>8178</v>
      </c>
      <c r="D14329" s="1">
        <v>45703</v>
      </c>
      <c r="E14329" t="s">
        <v>12340</v>
      </c>
      <c r="F14329" s="1">
        <v>45703</v>
      </c>
      <c r="G14329" t="s">
        <v>2775</v>
      </c>
      <c r="H14329" t="s">
        <v>1639</v>
      </c>
      <c r="I14329" t="s">
        <v>147</v>
      </c>
      <c r="J14329" t="s">
        <v>50</v>
      </c>
      <c r="K14329" t="s">
        <v>83</v>
      </c>
      <c r="L14329">
        <v>5</v>
      </c>
      <c r="M14329" t="s">
        <v>250</v>
      </c>
      <c r="N14329">
        <v>5</v>
      </c>
      <c r="O14329">
        <v>504</v>
      </c>
      <c r="P14329" t="s">
        <v>416</v>
      </c>
      <c r="Q14329" t="s">
        <v>1196</v>
      </c>
      <c r="R14329">
        <v>9302</v>
      </c>
      <c r="S14329" t="s">
        <v>1640</v>
      </c>
      <c r="T14329">
        <v>400929.56</v>
      </c>
      <c r="U14329">
        <v>139738.73000000001</v>
      </c>
      <c r="V14329">
        <v>38.925523990000002</v>
      </c>
      <c r="W14329">
        <v>-76.989280019999995</v>
      </c>
      <c r="X14329">
        <v>849434729</v>
      </c>
      <c r="Y14329">
        <v>2025</v>
      </c>
      <c r="Z14329">
        <v>2</v>
      </c>
      <c r="AA14329">
        <v>15</v>
      </c>
      <c r="AB14329">
        <v>0</v>
      </c>
    </row>
    <row r="14330" spans="1:28" x14ac:dyDescent="0.25">
      <c r="A14330">
        <v>25023465</v>
      </c>
      <c r="B14330" s="1">
        <v>45705</v>
      </c>
      <c r="C14330" t="s">
        <v>19941</v>
      </c>
      <c r="D14330" s="1">
        <v>45684</v>
      </c>
      <c r="E14330" t="s">
        <v>2744</v>
      </c>
      <c r="F14330" s="1">
        <v>45705</v>
      </c>
      <c r="G14330" t="s">
        <v>2440</v>
      </c>
      <c r="H14330" t="s">
        <v>8631</v>
      </c>
      <c r="I14330" t="s">
        <v>49</v>
      </c>
      <c r="J14330" t="s">
        <v>50</v>
      </c>
      <c r="K14330" t="s">
        <v>51</v>
      </c>
      <c r="L14330">
        <v>7</v>
      </c>
      <c r="M14330" t="s">
        <v>197</v>
      </c>
      <c r="N14330">
        <v>6</v>
      </c>
      <c r="O14330">
        <v>604</v>
      </c>
      <c r="P14330" t="s">
        <v>35</v>
      </c>
      <c r="Q14330" t="s">
        <v>264</v>
      </c>
      <c r="R14330">
        <v>9903</v>
      </c>
      <c r="S14330" t="s">
        <v>265</v>
      </c>
      <c r="T14330">
        <v>407311.46</v>
      </c>
      <c r="U14330">
        <v>135771.88</v>
      </c>
      <c r="V14330">
        <v>38.889759320000003</v>
      </c>
      <c r="W14330">
        <v>-76.915724170000004</v>
      </c>
      <c r="X14330">
        <v>849434730</v>
      </c>
      <c r="Y14330">
        <v>2025</v>
      </c>
      <c r="Z14330">
        <v>2</v>
      </c>
      <c r="AA14330">
        <v>17</v>
      </c>
      <c r="AB14330">
        <v>0</v>
      </c>
    </row>
    <row r="14331" spans="1:28" x14ac:dyDescent="0.25">
      <c r="A14331">
        <v>25023927</v>
      </c>
      <c r="B14331" s="1">
        <v>45706</v>
      </c>
      <c r="C14331" t="s">
        <v>19942</v>
      </c>
      <c r="D14331" s="1">
        <v>45705</v>
      </c>
      <c r="E14331" t="s">
        <v>2893</v>
      </c>
      <c r="F14331" s="1">
        <v>45706</v>
      </c>
      <c r="G14331" t="s">
        <v>647</v>
      </c>
      <c r="H14331" t="s">
        <v>4007</v>
      </c>
      <c r="I14331" t="s">
        <v>77</v>
      </c>
      <c r="J14331" t="s">
        <v>50</v>
      </c>
      <c r="K14331" t="s">
        <v>83</v>
      </c>
      <c r="L14331">
        <v>5</v>
      </c>
      <c r="M14331" t="s">
        <v>231</v>
      </c>
      <c r="N14331">
        <v>3</v>
      </c>
      <c r="O14331">
        <v>306</v>
      </c>
      <c r="P14331" t="s">
        <v>113</v>
      </c>
      <c r="Q14331" t="s">
        <v>4008</v>
      </c>
      <c r="R14331">
        <v>3301</v>
      </c>
      <c r="S14331" t="s">
        <v>694</v>
      </c>
      <c r="T14331">
        <v>398886.09</v>
      </c>
      <c r="U14331">
        <v>139033.94</v>
      </c>
      <c r="V14331">
        <v>38.9191748</v>
      </c>
      <c r="W14331">
        <v>-77.012844819999998</v>
      </c>
      <c r="X14331">
        <v>849434731</v>
      </c>
      <c r="Y14331">
        <v>2025</v>
      </c>
      <c r="Z14331">
        <v>2</v>
      </c>
      <c r="AA14331">
        <v>18</v>
      </c>
      <c r="AB14331">
        <v>0</v>
      </c>
    </row>
    <row r="14332" spans="1:28" x14ac:dyDescent="0.25">
      <c r="A14332">
        <v>25037900</v>
      </c>
      <c r="B14332" s="1">
        <v>45732</v>
      </c>
      <c r="C14332" t="s">
        <v>19943</v>
      </c>
      <c r="D14332" s="1">
        <v>45731</v>
      </c>
      <c r="E14332" t="s">
        <v>2511</v>
      </c>
      <c r="F14332" s="1">
        <v>45732</v>
      </c>
      <c r="G14332" t="s">
        <v>267</v>
      </c>
      <c r="H14332" t="s">
        <v>19944</v>
      </c>
      <c r="I14332" t="s">
        <v>49</v>
      </c>
      <c r="J14332" t="s">
        <v>50</v>
      </c>
      <c r="K14332" t="s">
        <v>51</v>
      </c>
      <c r="L14332">
        <v>6</v>
      </c>
      <c r="M14332" t="s">
        <v>363</v>
      </c>
      <c r="N14332">
        <v>1</v>
      </c>
      <c r="O14332">
        <v>107</v>
      </c>
      <c r="P14332" t="s">
        <v>93</v>
      </c>
      <c r="Q14332" t="s">
        <v>2660</v>
      </c>
      <c r="R14332">
        <v>6700</v>
      </c>
      <c r="S14332" t="s">
        <v>1343</v>
      </c>
      <c r="T14332">
        <v>400930.11540000001</v>
      </c>
      <c r="U14332">
        <v>135528.30910000001</v>
      </c>
      <c r="V14332">
        <v>38.887595050000002</v>
      </c>
      <c r="W14332">
        <v>-76.989279310000001</v>
      </c>
      <c r="X14332">
        <v>849434748</v>
      </c>
      <c r="Y14332">
        <v>2025</v>
      </c>
      <c r="Z14332">
        <v>3</v>
      </c>
      <c r="AA14332">
        <v>16</v>
      </c>
      <c r="AB14332">
        <v>0</v>
      </c>
    </row>
    <row r="14333" spans="1:28" x14ac:dyDescent="0.25">
      <c r="A14333">
        <v>25038119</v>
      </c>
      <c r="B14333" s="1">
        <v>45733</v>
      </c>
      <c r="C14333" t="s">
        <v>17310</v>
      </c>
      <c r="D14333" s="1">
        <v>45733</v>
      </c>
      <c r="E14333" t="s">
        <v>110</v>
      </c>
      <c r="F14333" s="1">
        <v>45733</v>
      </c>
      <c r="G14333" t="s">
        <v>2148</v>
      </c>
      <c r="H14333" t="s">
        <v>19945</v>
      </c>
      <c r="I14333" t="s">
        <v>49</v>
      </c>
      <c r="J14333" t="s">
        <v>50</v>
      </c>
      <c r="K14333" t="s">
        <v>33</v>
      </c>
      <c r="L14333">
        <v>6</v>
      </c>
      <c r="M14333" t="s">
        <v>422</v>
      </c>
      <c r="N14333">
        <v>1</v>
      </c>
      <c r="O14333">
        <v>103</v>
      </c>
      <c r="P14333" t="s">
        <v>423</v>
      </c>
      <c r="Q14333" t="s">
        <v>5387</v>
      </c>
      <c r="R14333">
        <v>10500</v>
      </c>
      <c r="S14333" t="s">
        <v>573</v>
      </c>
      <c r="T14333">
        <v>398579.4203</v>
      </c>
      <c r="U14333">
        <v>135044.92230000001</v>
      </c>
      <c r="V14333">
        <v>38.883239869999997</v>
      </c>
      <c r="W14333">
        <v>-77.016372869999998</v>
      </c>
      <c r="X14333">
        <v>849434749</v>
      </c>
      <c r="Y14333">
        <v>2025</v>
      </c>
      <c r="Z14333">
        <v>3</v>
      </c>
      <c r="AA14333">
        <v>17</v>
      </c>
      <c r="AB14333">
        <v>0</v>
      </c>
    </row>
    <row r="14334" spans="1:28" x14ac:dyDescent="0.25">
      <c r="A14334">
        <v>25040737</v>
      </c>
      <c r="B14334" s="1">
        <v>45737</v>
      </c>
      <c r="C14334" t="s">
        <v>19946</v>
      </c>
      <c r="D14334" s="1">
        <v>45737</v>
      </c>
      <c r="E14334" t="s">
        <v>1536</v>
      </c>
      <c r="F14334" s="1">
        <v>45737</v>
      </c>
      <c r="G14334" t="s">
        <v>1366</v>
      </c>
      <c r="H14334" t="s">
        <v>4627</v>
      </c>
      <c r="I14334" t="s">
        <v>77</v>
      </c>
      <c r="J14334" t="s">
        <v>50</v>
      </c>
      <c r="K14334" t="s">
        <v>51</v>
      </c>
      <c r="L14334">
        <v>3</v>
      </c>
      <c r="M14334" t="s">
        <v>965</v>
      </c>
      <c r="N14334">
        <v>2</v>
      </c>
      <c r="O14334">
        <v>205</v>
      </c>
      <c r="P14334" t="s">
        <v>966</v>
      </c>
      <c r="Q14334" t="s">
        <v>1743</v>
      </c>
      <c r="R14334">
        <v>804</v>
      </c>
      <c r="S14334" t="s">
        <v>1744</v>
      </c>
      <c r="T14334">
        <v>391641.26</v>
      </c>
      <c r="U14334">
        <v>138919.54</v>
      </c>
      <c r="V14334">
        <v>38.918105199999999</v>
      </c>
      <c r="W14334">
        <v>-77.096385650000002</v>
      </c>
      <c r="X14334">
        <v>849434750</v>
      </c>
      <c r="Y14334">
        <v>2025</v>
      </c>
      <c r="Z14334">
        <v>3</v>
      </c>
      <c r="AA14334">
        <v>21</v>
      </c>
      <c r="AB14334">
        <v>0</v>
      </c>
    </row>
    <row r="14335" spans="1:28" x14ac:dyDescent="0.25">
      <c r="A14335">
        <v>25042244</v>
      </c>
      <c r="B14335" s="1">
        <v>45740</v>
      </c>
      <c r="C14335" t="s">
        <v>19947</v>
      </c>
      <c r="D14335" s="1">
        <v>45740</v>
      </c>
      <c r="E14335" t="s">
        <v>1394</v>
      </c>
      <c r="F14335" s="1">
        <v>45740</v>
      </c>
      <c r="G14335" t="s">
        <v>267</v>
      </c>
      <c r="H14335" t="s">
        <v>19948</v>
      </c>
      <c r="I14335" t="s">
        <v>91</v>
      </c>
      <c r="J14335" t="s">
        <v>50</v>
      </c>
      <c r="K14335" t="s">
        <v>83</v>
      </c>
      <c r="L14335">
        <v>8</v>
      </c>
      <c r="M14335" t="s">
        <v>41</v>
      </c>
      <c r="N14335">
        <v>7</v>
      </c>
      <c r="O14335">
        <v>704</v>
      </c>
      <c r="P14335" t="s">
        <v>582</v>
      </c>
      <c r="Q14335" t="s">
        <v>3392</v>
      </c>
      <c r="R14335">
        <v>7404</v>
      </c>
      <c r="S14335" t="s">
        <v>3267</v>
      </c>
      <c r="T14335">
        <v>401795.28</v>
      </c>
      <c r="U14335">
        <v>131358.35</v>
      </c>
      <c r="V14335">
        <v>38.850029020000001</v>
      </c>
      <c r="W14335">
        <v>-76.979318149999997</v>
      </c>
      <c r="X14335">
        <v>849434751</v>
      </c>
      <c r="Y14335">
        <v>2025</v>
      </c>
      <c r="Z14335">
        <v>3</v>
      </c>
      <c r="AA14335">
        <v>24</v>
      </c>
      <c r="AB14335">
        <v>0</v>
      </c>
    </row>
    <row r="14336" spans="1:28" x14ac:dyDescent="0.25">
      <c r="A14336">
        <v>25042885</v>
      </c>
      <c r="B14336" s="1">
        <v>45741</v>
      </c>
      <c r="C14336" t="s">
        <v>19949</v>
      </c>
      <c r="D14336" s="1">
        <v>45741</v>
      </c>
      <c r="E14336" t="s">
        <v>3370</v>
      </c>
      <c r="F14336" s="1">
        <v>45741</v>
      </c>
      <c r="G14336" t="s">
        <v>3471</v>
      </c>
      <c r="H14336" t="s">
        <v>788</v>
      </c>
      <c r="I14336" t="s">
        <v>49</v>
      </c>
      <c r="J14336" t="s">
        <v>50</v>
      </c>
      <c r="K14336" t="s">
        <v>83</v>
      </c>
      <c r="L14336">
        <v>4</v>
      </c>
      <c r="M14336" t="s">
        <v>219</v>
      </c>
      <c r="N14336">
        <v>4</v>
      </c>
      <c r="O14336">
        <v>401</v>
      </c>
      <c r="P14336" t="s">
        <v>70</v>
      </c>
      <c r="Q14336" t="s">
        <v>789</v>
      </c>
      <c r="R14336">
        <v>1702</v>
      </c>
      <c r="S14336" t="s">
        <v>790</v>
      </c>
      <c r="T14336">
        <v>398758.71</v>
      </c>
      <c r="U14336">
        <v>145213.06</v>
      </c>
      <c r="V14336">
        <v>38.974837870000002</v>
      </c>
      <c r="W14336">
        <v>-77.014324860000002</v>
      </c>
      <c r="X14336">
        <v>849434752</v>
      </c>
      <c r="Y14336">
        <v>2025</v>
      </c>
      <c r="Z14336">
        <v>3</v>
      </c>
      <c r="AA14336">
        <v>25</v>
      </c>
      <c r="AB14336">
        <v>0</v>
      </c>
    </row>
    <row r="14337" spans="1:28" x14ac:dyDescent="0.25">
      <c r="A14337">
        <v>25043175</v>
      </c>
      <c r="B14337" s="1">
        <v>45742</v>
      </c>
      <c r="C14337" t="s">
        <v>15189</v>
      </c>
      <c r="D14337" s="1">
        <v>45741</v>
      </c>
      <c r="E14337" t="s">
        <v>335</v>
      </c>
      <c r="F14337" s="1">
        <v>45741</v>
      </c>
      <c r="G14337" t="s">
        <v>592</v>
      </c>
      <c r="H14337" t="s">
        <v>10167</v>
      </c>
      <c r="I14337" t="s">
        <v>77</v>
      </c>
      <c r="J14337" t="s">
        <v>50</v>
      </c>
      <c r="K14337" t="s">
        <v>51</v>
      </c>
      <c r="L14337">
        <v>6</v>
      </c>
      <c r="M14337" t="s">
        <v>475</v>
      </c>
      <c r="N14337">
        <v>1</v>
      </c>
      <c r="O14337">
        <v>102</v>
      </c>
      <c r="P14337" t="s">
        <v>305</v>
      </c>
      <c r="Q14337" t="s">
        <v>1387</v>
      </c>
      <c r="R14337">
        <v>4702</v>
      </c>
      <c r="S14337" t="s">
        <v>477</v>
      </c>
      <c r="T14337">
        <v>398862.72</v>
      </c>
      <c r="U14337">
        <v>136989.68</v>
      </c>
      <c r="V14337">
        <v>38.900759379999997</v>
      </c>
      <c r="W14337">
        <v>-77.013110920000003</v>
      </c>
      <c r="X14337">
        <v>849434753</v>
      </c>
      <c r="Y14337">
        <v>2025</v>
      </c>
      <c r="Z14337">
        <v>3</v>
      </c>
      <c r="AA14337">
        <v>26</v>
      </c>
      <c r="AB14337">
        <v>0</v>
      </c>
    </row>
    <row r="14338" spans="1:28" x14ac:dyDescent="0.25">
      <c r="A14338">
        <v>25043531</v>
      </c>
      <c r="B14338" s="1">
        <v>45742</v>
      </c>
      <c r="C14338" t="s">
        <v>19950</v>
      </c>
      <c r="D14338" s="1">
        <v>45742</v>
      </c>
      <c r="E14338" t="s">
        <v>217</v>
      </c>
      <c r="F14338" s="1">
        <v>45743</v>
      </c>
      <c r="G14338" t="s">
        <v>29</v>
      </c>
      <c r="H14338" t="s">
        <v>1678</v>
      </c>
      <c r="I14338" t="s">
        <v>49</v>
      </c>
      <c r="J14338" t="s">
        <v>50</v>
      </c>
      <c r="K14338" t="s">
        <v>83</v>
      </c>
      <c r="L14338">
        <v>2</v>
      </c>
      <c r="M14338" t="s">
        <v>52</v>
      </c>
      <c r="N14338">
        <v>2</v>
      </c>
      <c r="O14338">
        <v>209</v>
      </c>
      <c r="P14338" t="s">
        <v>305</v>
      </c>
      <c r="Q14338" t="s">
        <v>306</v>
      </c>
      <c r="R14338">
        <v>5802</v>
      </c>
      <c r="S14338" t="s">
        <v>307</v>
      </c>
      <c r="T14338">
        <v>397430.66</v>
      </c>
      <c r="U14338">
        <v>136664.37</v>
      </c>
      <c r="V14338">
        <v>38.897825849999997</v>
      </c>
      <c r="W14338">
        <v>-77.029618940000006</v>
      </c>
      <c r="X14338">
        <v>849434754</v>
      </c>
      <c r="Y14338">
        <v>2025</v>
      </c>
      <c r="Z14338">
        <v>3</v>
      </c>
      <c r="AA14338">
        <v>26</v>
      </c>
      <c r="AB14338">
        <v>0</v>
      </c>
    </row>
    <row r="14339" spans="1:28" x14ac:dyDescent="0.25">
      <c r="A14339">
        <v>25043930</v>
      </c>
      <c r="B14339" s="1">
        <v>45743</v>
      </c>
      <c r="C14339" t="s">
        <v>10508</v>
      </c>
      <c r="D14339" s="1">
        <v>45740</v>
      </c>
      <c r="E14339" t="s">
        <v>592</v>
      </c>
      <c r="F14339" s="1">
        <v>45741</v>
      </c>
      <c r="G14339" t="s">
        <v>647</v>
      </c>
      <c r="H14339" t="s">
        <v>19951</v>
      </c>
      <c r="I14339" t="s">
        <v>49</v>
      </c>
      <c r="J14339" t="s">
        <v>50</v>
      </c>
      <c r="K14339" t="s">
        <v>83</v>
      </c>
      <c r="L14339">
        <v>5</v>
      </c>
      <c r="M14339" t="s">
        <v>250</v>
      </c>
      <c r="N14339">
        <v>5</v>
      </c>
      <c r="O14339">
        <v>504</v>
      </c>
      <c r="P14339" t="s">
        <v>251</v>
      </c>
      <c r="Q14339" t="s">
        <v>252</v>
      </c>
      <c r="R14339">
        <v>9504</v>
      </c>
      <c r="S14339" t="s">
        <v>253</v>
      </c>
      <c r="T14339">
        <v>400761.43</v>
      </c>
      <c r="U14339">
        <v>140829.87</v>
      </c>
      <c r="V14339">
        <v>38.935353480000003</v>
      </c>
      <c r="W14339">
        <v>-76.991217739999996</v>
      </c>
      <c r="X14339">
        <v>849434755</v>
      </c>
      <c r="Y14339">
        <v>2025</v>
      </c>
      <c r="Z14339">
        <v>3</v>
      </c>
      <c r="AA14339">
        <v>27</v>
      </c>
      <c r="AB14339">
        <v>0</v>
      </c>
    </row>
    <row r="14340" spans="1:28" x14ac:dyDescent="0.25">
      <c r="A14340">
        <v>25046662</v>
      </c>
      <c r="B14340" s="1">
        <v>45747</v>
      </c>
      <c r="C14340" t="s">
        <v>19952</v>
      </c>
      <c r="D14340" s="1">
        <v>45747</v>
      </c>
      <c r="E14340" t="s">
        <v>2359</v>
      </c>
      <c r="F14340" s="1">
        <v>45747</v>
      </c>
      <c r="G14340" t="s">
        <v>1783</v>
      </c>
      <c r="H14340" t="s">
        <v>19953</v>
      </c>
      <c r="I14340" t="s">
        <v>91</v>
      </c>
      <c r="J14340" t="s">
        <v>50</v>
      </c>
      <c r="K14340" t="s">
        <v>51</v>
      </c>
      <c r="L14340">
        <v>2</v>
      </c>
      <c r="M14340" t="s">
        <v>132</v>
      </c>
      <c r="N14340">
        <v>3</v>
      </c>
      <c r="O14340">
        <v>305</v>
      </c>
      <c r="P14340" t="s">
        <v>163</v>
      </c>
      <c r="Q14340" t="s">
        <v>883</v>
      </c>
      <c r="R14340">
        <v>4402</v>
      </c>
      <c r="S14340" t="s">
        <v>359</v>
      </c>
      <c r="T14340">
        <v>397228.66</v>
      </c>
      <c r="U14340">
        <v>138634</v>
      </c>
      <c r="V14340">
        <v>38.91556834</v>
      </c>
      <c r="W14340">
        <v>-77.031955519999997</v>
      </c>
      <c r="X14340">
        <v>849434756</v>
      </c>
      <c r="Y14340">
        <v>2025</v>
      </c>
      <c r="Z14340">
        <v>3</v>
      </c>
      <c r="AA14340">
        <v>31</v>
      </c>
      <c r="AB14340">
        <v>0</v>
      </c>
    </row>
    <row r="14341" spans="1:28" x14ac:dyDescent="0.25">
      <c r="A14341">
        <v>25047728</v>
      </c>
      <c r="B14341" s="1">
        <v>45750</v>
      </c>
      <c r="C14341" t="s">
        <v>19954</v>
      </c>
      <c r="D14341" s="1">
        <v>45749</v>
      </c>
      <c r="E14341" t="s">
        <v>3559</v>
      </c>
      <c r="F14341" s="1">
        <v>45749</v>
      </c>
      <c r="G14341" t="s">
        <v>445</v>
      </c>
      <c r="H14341" t="s">
        <v>767</v>
      </c>
      <c r="I14341" t="s">
        <v>49</v>
      </c>
      <c r="J14341" t="s">
        <v>50</v>
      </c>
      <c r="K14341" t="s">
        <v>51</v>
      </c>
      <c r="L14341">
        <v>1</v>
      </c>
      <c r="M14341" t="s">
        <v>162</v>
      </c>
      <c r="N14341">
        <v>3</v>
      </c>
      <c r="O14341">
        <v>305</v>
      </c>
      <c r="P14341" t="s">
        <v>163</v>
      </c>
      <c r="Q14341" t="s">
        <v>768</v>
      </c>
      <c r="R14341">
        <v>3500</v>
      </c>
      <c r="S14341" t="s">
        <v>644</v>
      </c>
      <c r="T14341">
        <v>398010.08</v>
      </c>
      <c r="U14341">
        <v>138818.94</v>
      </c>
      <c r="V14341">
        <v>38.917236459999998</v>
      </c>
      <c r="W14341">
        <v>-77.022945730000004</v>
      </c>
      <c r="X14341">
        <v>849434757</v>
      </c>
      <c r="Y14341">
        <v>2025</v>
      </c>
      <c r="Z14341">
        <v>4</v>
      </c>
      <c r="AA14341">
        <v>3</v>
      </c>
      <c r="AB14341">
        <v>0</v>
      </c>
    </row>
    <row r="14342" spans="1:28" x14ac:dyDescent="0.25">
      <c r="A14342">
        <v>25420418</v>
      </c>
      <c r="B14342" s="1">
        <v>45688</v>
      </c>
      <c r="C14342" t="s">
        <v>19955</v>
      </c>
      <c r="D14342" s="1">
        <v>45645</v>
      </c>
      <c r="E14342" t="s">
        <v>2315</v>
      </c>
      <c r="F14342" s="1">
        <v>45647</v>
      </c>
      <c r="G14342" t="s">
        <v>1310</v>
      </c>
      <c r="H14342" t="s">
        <v>11107</v>
      </c>
      <c r="I14342" t="s">
        <v>49</v>
      </c>
      <c r="J14342" t="s">
        <v>50</v>
      </c>
      <c r="K14342" t="s">
        <v>51</v>
      </c>
      <c r="L14342">
        <v>6</v>
      </c>
      <c r="M14342" t="s">
        <v>92</v>
      </c>
      <c r="N14342">
        <v>1</v>
      </c>
      <c r="O14342">
        <v>104</v>
      </c>
      <c r="P14342" t="s">
        <v>177</v>
      </c>
      <c r="Q14342" t="s">
        <v>508</v>
      </c>
      <c r="R14342">
        <v>8402</v>
      </c>
      <c r="S14342" t="s">
        <v>509</v>
      </c>
      <c r="T14342">
        <v>400437.04</v>
      </c>
      <c r="U14342">
        <v>136541.74</v>
      </c>
      <c r="V14342">
        <v>38.896724800000001</v>
      </c>
      <c r="W14342">
        <v>-76.994961950000004</v>
      </c>
      <c r="X14342">
        <v>849434815</v>
      </c>
      <c r="Y14342">
        <v>2025</v>
      </c>
      <c r="Z14342">
        <v>1</v>
      </c>
      <c r="AA14342">
        <v>31</v>
      </c>
      <c r="AB14342">
        <v>0</v>
      </c>
    </row>
    <row r="14343" spans="1:28" x14ac:dyDescent="0.25">
      <c r="A14343">
        <v>25420938</v>
      </c>
      <c r="B14343" s="1">
        <v>45729</v>
      </c>
      <c r="C14343" t="s">
        <v>19956</v>
      </c>
      <c r="D14343" s="1">
        <v>45728</v>
      </c>
      <c r="E14343" t="s">
        <v>4020</v>
      </c>
      <c r="F14343" s="1">
        <v>45728</v>
      </c>
      <c r="G14343" t="s">
        <v>1223</v>
      </c>
      <c r="H14343" t="s">
        <v>2452</v>
      </c>
      <c r="I14343" t="s">
        <v>49</v>
      </c>
      <c r="J14343" t="s">
        <v>50</v>
      </c>
      <c r="K14343" t="s">
        <v>83</v>
      </c>
      <c r="L14343">
        <v>5</v>
      </c>
      <c r="M14343" t="s">
        <v>139</v>
      </c>
      <c r="N14343">
        <v>5</v>
      </c>
      <c r="O14343">
        <v>506</v>
      </c>
      <c r="P14343" t="s">
        <v>140</v>
      </c>
      <c r="Q14343" t="s">
        <v>464</v>
      </c>
      <c r="R14343">
        <v>8803</v>
      </c>
      <c r="S14343" t="s">
        <v>245</v>
      </c>
      <c r="T14343">
        <v>401340.49</v>
      </c>
      <c r="U14343">
        <v>138664.22</v>
      </c>
      <c r="V14343">
        <v>38.91584392</v>
      </c>
      <c r="W14343">
        <v>-76.98454314</v>
      </c>
      <c r="X14343">
        <v>849434816</v>
      </c>
      <c r="Y14343">
        <v>2025</v>
      </c>
      <c r="Z14343">
        <v>3</v>
      </c>
      <c r="AA14343">
        <v>13</v>
      </c>
      <c r="AB14343">
        <v>0</v>
      </c>
    </row>
    <row r="14344" spans="1:28" x14ac:dyDescent="0.25">
      <c r="A14344">
        <v>25421030</v>
      </c>
      <c r="B14344" s="1">
        <v>45737</v>
      </c>
      <c r="C14344" t="s">
        <v>19957</v>
      </c>
      <c r="D14344" s="1">
        <v>45726</v>
      </c>
      <c r="E14344" t="s">
        <v>447</v>
      </c>
      <c r="F14344" s="1">
        <v>45726</v>
      </c>
      <c r="G14344" t="s">
        <v>1269</v>
      </c>
      <c r="H14344" t="s">
        <v>14616</v>
      </c>
      <c r="I14344" t="s">
        <v>77</v>
      </c>
      <c r="J14344" t="s">
        <v>50</v>
      </c>
      <c r="K14344" t="s">
        <v>83</v>
      </c>
      <c r="L14344">
        <v>6</v>
      </c>
      <c r="M14344" t="s">
        <v>475</v>
      </c>
      <c r="N14344">
        <v>1</v>
      </c>
      <c r="O14344">
        <v>101</v>
      </c>
      <c r="P14344" t="s">
        <v>305</v>
      </c>
      <c r="Q14344" t="s">
        <v>1171</v>
      </c>
      <c r="R14344">
        <v>4702</v>
      </c>
      <c r="S14344" t="s">
        <v>477</v>
      </c>
      <c r="T14344">
        <v>398596.65</v>
      </c>
      <c r="U14344">
        <v>136988.67000000001</v>
      </c>
      <c r="V14344">
        <v>38.90074989</v>
      </c>
      <c r="W14344">
        <v>-77.016178260000004</v>
      </c>
      <c r="X14344">
        <v>849434817</v>
      </c>
      <c r="Y14344">
        <v>2025</v>
      </c>
      <c r="Z14344">
        <v>3</v>
      </c>
      <c r="AA14344">
        <v>21</v>
      </c>
      <c r="AB14344">
        <v>0</v>
      </c>
    </row>
    <row r="14345" spans="1:28" x14ac:dyDescent="0.25">
      <c r="A14345">
        <v>25421116</v>
      </c>
      <c r="B14345" s="1">
        <v>45750</v>
      </c>
      <c r="C14345" t="s">
        <v>19958</v>
      </c>
      <c r="D14345" s="1">
        <v>45727</v>
      </c>
      <c r="E14345" t="s">
        <v>990</v>
      </c>
      <c r="F14345" s="1">
        <v>45728</v>
      </c>
      <c r="G14345" t="s">
        <v>2283</v>
      </c>
      <c r="H14345" t="s">
        <v>3277</v>
      </c>
      <c r="I14345" t="s">
        <v>77</v>
      </c>
      <c r="J14345" t="s">
        <v>50</v>
      </c>
      <c r="K14345" t="s">
        <v>83</v>
      </c>
      <c r="L14345">
        <v>5</v>
      </c>
      <c r="M14345" t="s">
        <v>697</v>
      </c>
      <c r="N14345">
        <v>5</v>
      </c>
      <c r="O14345">
        <v>503</v>
      </c>
      <c r="P14345" t="s">
        <v>416</v>
      </c>
      <c r="Q14345" t="s">
        <v>698</v>
      </c>
      <c r="R14345">
        <v>11100</v>
      </c>
      <c r="S14345" t="s">
        <v>699</v>
      </c>
      <c r="T14345">
        <v>402239.35</v>
      </c>
      <c r="U14345">
        <v>139447.87</v>
      </c>
      <c r="V14345">
        <v>38.922901469999999</v>
      </c>
      <c r="W14345">
        <v>-76.974176049999997</v>
      </c>
      <c r="X14345">
        <v>849434818</v>
      </c>
      <c r="Y14345">
        <v>2025</v>
      </c>
      <c r="Z14345">
        <v>4</v>
      </c>
      <c r="AA14345">
        <v>3</v>
      </c>
      <c r="AB14345">
        <v>0</v>
      </c>
    </row>
    <row r="14346" spans="1:28" x14ac:dyDescent="0.25">
      <c r="A14346">
        <v>25421184</v>
      </c>
      <c r="B14346" s="1">
        <v>45756</v>
      </c>
      <c r="C14346" t="s">
        <v>19959</v>
      </c>
      <c r="D14346" s="1">
        <v>45737</v>
      </c>
      <c r="E14346" t="s">
        <v>419</v>
      </c>
      <c r="F14346" s="1">
        <v>45737</v>
      </c>
      <c r="G14346" t="s">
        <v>122</v>
      </c>
      <c r="H14346" t="s">
        <v>1819</v>
      </c>
      <c r="I14346" t="s">
        <v>49</v>
      </c>
      <c r="J14346" t="s">
        <v>50</v>
      </c>
      <c r="K14346" t="s">
        <v>83</v>
      </c>
      <c r="L14346">
        <v>5</v>
      </c>
      <c r="M14346" t="s">
        <v>139</v>
      </c>
      <c r="N14346">
        <v>5</v>
      </c>
      <c r="O14346">
        <v>501</v>
      </c>
      <c r="P14346" t="s">
        <v>140</v>
      </c>
      <c r="Q14346" t="s">
        <v>244</v>
      </c>
      <c r="R14346">
        <v>8803</v>
      </c>
      <c r="S14346" t="s">
        <v>245</v>
      </c>
      <c r="T14346">
        <v>400121.38</v>
      </c>
      <c r="U14346">
        <v>137998.9</v>
      </c>
      <c r="V14346">
        <v>38.909851510000003</v>
      </c>
      <c r="W14346">
        <v>-76.998600510000003</v>
      </c>
      <c r="X14346">
        <v>849434822</v>
      </c>
      <c r="Y14346">
        <v>2025</v>
      </c>
      <c r="Z14346">
        <v>4</v>
      </c>
      <c r="AA14346">
        <v>9</v>
      </c>
      <c r="AB14346">
        <v>0</v>
      </c>
    </row>
    <row r="14347" spans="1:28" x14ac:dyDescent="0.25">
      <c r="A14347">
        <v>25421303</v>
      </c>
      <c r="B14347" s="1">
        <v>45762</v>
      </c>
      <c r="C14347" t="s">
        <v>11853</v>
      </c>
      <c r="D14347" s="1">
        <v>45731</v>
      </c>
      <c r="E14347" t="s">
        <v>808</v>
      </c>
      <c r="F14347" s="1">
        <v>45731</v>
      </c>
      <c r="G14347" t="s">
        <v>241</v>
      </c>
      <c r="H14347" t="s">
        <v>754</v>
      </c>
      <c r="I14347" t="s">
        <v>49</v>
      </c>
      <c r="J14347" t="s">
        <v>50</v>
      </c>
      <c r="K14347" t="s">
        <v>83</v>
      </c>
      <c r="L14347">
        <v>5</v>
      </c>
      <c r="M14347" t="s">
        <v>112</v>
      </c>
      <c r="N14347">
        <v>5</v>
      </c>
      <c r="O14347">
        <v>502</v>
      </c>
      <c r="P14347" t="s">
        <v>113</v>
      </c>
      <c r="Q14347" t="s">
        <v>114</v>
      </c>
      <c r="R14347">
        <v>9201</v>
      </c>
      <c r="S14347" t="s">
        <v>115</v>
      </c>
      <c r="T14347">
        <v>400383.52</v>
      </c>
      <c r="U14347">
        <v>140498.26999999999</v>
      </c>
      <c r="V14347">
        <v>38.932366569999999</v>
      </c>
      <c r="W14347">
        <v>-76.995576700000001</v>
      </c>
      <c r="X14347">
        <v>849434823</v>
      </c>
      <c r="Y14347">
        <v>2025</v>
      </c>
      <c r="Z14347">
        <v>4</v>
      </c>
      <c r="AA14347">
        <v>15</v>
      </c>
      <c r="AB14347">
        <v>0</v>
      </c>
    </row>
    <row r="14348" spans="1:28" x14ac:dyDescent="0.25">
      <c r="A14348">
        <v>25421487</v>
      </c>
      <c r="B14348" s="1">
        <v>45775</v>
      </c>
      <c r="C14348" t="s">
        <v>19960</v>
      </c>
      <c r="D14348" s="1">
        <v>45773</v>
      </c>
      <c r="E14348" t="s">
        <v>497</v>
      </c>
      <c r="F14348" s="1">
        <v>45773</v>
      </c>
      <c r="G14348" t="s">
        <v>2218</v>
      </c>
      <c r="H14348" t="s">
        <v>10590</v>
      </c>
      <c r="I14348" t="s">
        <v>49</v>
      </c>
      <c r="J14348" t="s">
        <v>50</v>
      </c>
      <c r="K14348" t="s">
        <v>51</v>
      </c>
      <c r="L14348">
        <v>5</v>
      </c>
      <c r="M14348" t="s">
        <v>231</v>
      </c>
      <c r="N14348">
        <v>3</v>
      </c>
      <c r="O14348">
        <v>306</v>
      </c>
      <c r="P14348" t="s">
        <v>113</v>
      </c>
      <c r="Q14348" t="s">
        <v>693</v>
      </c>
      <c r="R14348">
        <v>3301</v>
      </c>
      <c r="S14348" t="s">
        <v>694</v>
      </c>
      <c r="T14348">
        <v>399081.14</v>
      </c>
      <c r="U14348">
        <v>139151.14000000001</v>
      </c>
      <c r="V14348">
        <v>38.920230799999999</v>
      </c>
      <c r="W14348">
        <v>-77.010595800000004</v>
      </c>
      <c r="X14348">
        <v>849434824</v>
      </c>
      <c r="Y14348">
        <v>2025</v>
      </c>
      <c r="Z14348">
        <v>4</v>
      </c>
      <c r="AA14348">
        <v>28</v>
      </c>
      <c r="AB14348">
        <v>0</v>
      </c>
    </row>
    <row r="14349" spans="1:28" x14ac:dyDescent="0.25">
      <c r="A14349">
        <v>25423763</v>
      </c>
      <c r="B14349" s="1">
        <v>45898</v>
      </c>
      <c r="C14349" t="s">
        <v>19961</v>
      </c>
      <c r="D14349" s="1">
        <v>45897</v>
      </c>
      <c r="E14349" t="s">
        <v>2511</v>
      </c>
      <c r="F14349" s="1">
        <v>45897</v>
      </c>
      <c r="G14349" t="s">
        <v>2256</v>
      </c>
      <c r="H14349" t="s">
        <v>19962</v>
      </c>
      <c r="I14349" t="s">
        <v>49</v>
      </c>
      <c r="J14349" t="s">
        <v>50</v>
      </c>
      <c r="K14349" t="s">
        <v>33</v>
      </c>
      <c r="L14349">
        <v>1</v>
      </c>
      <c r="M14349" t="s">
        <v>105</v>
      </c>
      <c r="N14349">
        <v>3</v>
      </c>
      <c r="O14349">
        <v>302</v>
      </c>
      <c r="P14349" t="s">
        <v>106</v>
      </c>
      <c r="Q14349" t="s">
        <v>1838</v>
      </c>
      <c r="R14349">
        <v>3000</v>
      </c>
      <c r="S14349" t="s">
        <v>108</v>
      </c>
      <c r="T14349">
        <v>397498.59</v>
      </c>
      <c r="U14349">
        <v>140312.79</v>
      </c>
      <c r="V14349">
        <v>38.930692229999998</v>
      </c>
      <c r="W14349">
        <v>-77.028849149999999</v>
      </c>
      <c r="X14349">
        <v>849434845</v>
      </c>
      <c r="Y14349">
        <v>2025</v>
      </c>
      <c r="Z14349">
        <v>8</v>
      </c>
      <c r="AA14349">
        <v>29</v>
      </c>
      <c r="AB14349">
        <v>0</v>
      </c>
    </row>
    <row r="14350" spans="1:28" x14ac:dyDescent="0.25">
      <c r="A14350">
        <v>25423824</v>
      </c>
      <c r="B14350" s="1">
        <v>45904</v>
      </c>
      <c r="C14350" t="s">
        <v>19963</v>
      </c>
      <c r="D14350" s="1">
        <v>45901</v>
      </c>
      <c r="E14350" t="s">
        <v>1366</v>
      </c>
      <c r="F14350" s="1">
        <v>45901</v>
      </c>
      <c r="G14350" t="s">
        <v>2006</v>
      </c>
      <c r="H14350" t="s">
        <v>19964</v>
      </c>
      <c r="I14350" t="s">
        <v>49</v>
      </c>
      <c r="J14350" t="s">
        <v>50</v>
      </c>
      <c r="K14350" t="s">
        <v>83</v>
      </c>
      <c r="L14350">
        <v>8</v>
      </c>
      <c r="M14350" t="s">
        <v>624</v>
      </c>
      <c r="N14350">
        <v>1</v>
      </c>
      <c r="O14350">
        <v>106</v>
      </c>
      <c r="P14350" t="s">
        <v>625</v>
      </c>
      <c r="Q14350" t="s">
        <v>2665</v>
      </c>
      <c r="R14350">
        <v>7203</v>
      </c>
      <c r="S14350" t="s">
        <v>627</v>
      </c>
      <c r="T14350">
        <v>399822.88939999999</v>
      </c>
      <c r="U14350">
        <v>134556.89499999999</v>
      </c>
      <c r="V14350">
        <v>38.878844659999999</v>
      </c>
      <c r="W14350">
        <v>-77.002041160000005</v>
      </c>
      <c r="X14350">
        <v>849434846</v>
      </c>
      <c r="Y14350">
        <v>2025</v>
      </c>
      <c r="Z14350">
        <v>9</v>
      </c>
      <c r="AA14350">
        <v>4</v>
      </c>
      <c r="AB14350">
        <v>0</v>
      </c>
    </row>
    <row r="14351" spans="1:28" x14ac:dyDescent="0.25">
      <c r="A14351">
        <v>25423834</v>
      </c>
      <c r="B14351" s="1">
        <v>45904</v>
      </c>
      <c r="C14351" t="s">
        <v>9552</v>
      </c>
      <c r="D14351" s="1">
        <v>45881</v>
      </c>
      <c r="E14351" t="s">
        <v>1680</v>
      </c>
      <c r="F14351" s="1">
        <v>45881</v>
      </c>
      <c r="G14351" t="s">
        <v>1680</v>
      </c>
      <c r="H14351" t="s">
        <v>3782</v>
      </c>
      <c r="I14351" t="s">
        <v>49</v>
      </c>
      <c r="J14351" t="s">
        <v>50</v>
      </c>
      <c r="K14351" t="s">
        <v>83</v>
      </c>
      <c r="L14351">
        <v>6</v>
      </c>
      <c r="M14351" t="s">
        <v>92</v>
      </c>
      <c r="N14351">
        <v>1</v>
      </c>
      <c r="O14351">
        <v>108</v>
      </c>
      <c r="P14351" t="s">
        <v>93</v>
      </c>
      <c r="Q14351" t="s">
        <v>94</v>
      </c>
      <c r="R14351">
        <v>8100</v>
      </c>
      <c r="S14351" t="s">
        <v>95</v>
      </c>
      <c r="T14351">
        <v>400790.35</v>
      </c>
      <c r="U14351">
        <v>136018.67000000001</v>
      </c>
      <c r="V14351">
        <v>38.892012540000003</v>
      </c>
      <c r="W14351">
        <v>-76.990889710000005</v>
      </c>
      <c r="X14351">
        <v>849434847</v>
      </c>
      <c r="Y14351">
        <v>2025</v>
      </c>
      <c r="Z14351">
        <v>9</v>
      </c>
      <c r="AA14351">
        <v>4</v>
      </c>
      <c r="AB14351">
        <v>0</v>
      </c>
    </row>
    <row r="14352" spans="1:28" x14ac:dyDescent="0.25">
      <c r="A14352">
        <v>25424256</v>
      </c>
      <c r="B14352" s="1">
        <v>45932</v>
      </c>
      <c r="C14352" t="s">
        <v>19965</v>
      </c>
      <c r="D14352" s="1">
        <v>45879</v>
      </c>
      <c r="E14352" t="s">
        <v>990</v>
      </c>
      <c r="F14352" s="1">
        <v>45931</v>
      </c>
      <c r="G14352" t="s">
        <v>1372</v>
      </c>
      <c r="H14352" t="s">
        <v>7656</v>
      </c>
      <c r="I14352" t="s">
        <v>49</v>
      </c>
      <c r="J14352" t="s">
        <v>50</v>
      </c>
      <c r="K14352" t="s">
        <v>33</v>
      </c>
      <c r="L14352">
        <v>2</v>
      </c>
      <c r="M14352" t="s">
        <v>170</v>
      </c>
      <c r="N14352">
        <v>3</v>
      </c>
      <c r="O14352">
        <v>301</v>
      </c>
      <c r="P14352" t="s">
        <v>53</v>
      </c>
      <c r="Q14352" t="s">
        <v>1048</v>
      </c>
      <c r="R14352">
        <v>5202</v>
      </c>
      <c r="S14352" t="s">
        <v>537</v>
      </c>
      <c r="T14352">
        <v>397003.72</v>
      </c>
      <c r="U14352">
        <v>138387.85999999999</v>
      </c>
      <c r="V14352">
        <v>38.913350299999998</v>
      </c>
      <c r="W14352">
        <v>-77.03454816</v>
      </c>
      <c r="X14352">
        <v>849434848</v>
      </c>
      <c r="Y14352">
        <v>2025</v>
      </c>
      <c r="Z14352">
        <v>10</v>
      </c>
      <c r="AA14352">
        <v>2</v>
      </c>
      <c r="AB14352">
        <v>0</v>
      </c>
    </row>
    <row r="14353" spans="1:28" x14ac:dyDescent="0.25">
      <c r="A14353">
        <v>25424856</v>
      </c>
      <c r="B14353" s="1">
        <v>45978</v>
      </c>
      <c r="C14353" t="s">
        <v>19966</v>
      </c>
      <c r="D14353" s="1">
        <v>45965</v>
      </c>
      <c r="E14353" t="s">
        <v>2713</v>
      </c>
      <c r="F14353" s="1">
        <v>45965</v>
      </c>
      <c r="G14353" t="s">
        <v>2218</v>
      </c>
      <c r="H14353" t="s">
        <v>19967</v>
      </c>
      <c r="I14353" t="s">
        <v>49</v>
      </c>
      <c r="J14353" t="s">
        <v>50</v>
      </c>
      <c r="K14353" t="s">
        <v>83</v>
      </c>
      <c r="L14353">
        <v>7</v>
      </c>
      <c r="M14353" t="s">
        <v>125</v>
      </c>
      <c r="N14353">
        <v>6</v>
      </c>
      <c r="O14353">
        <v>608</v>
      </c>
      <c r="P14353" t="s">
        <v>35</v>
      </c>
      <c r="Q14353" t="s">
        <v>7463</v>
      </c>
      <c r="R14353">
        <v>7803</v>
      </c>
      <c r="S14353" t="s">
        <v>521</v>
      </c>
      <c r="T14353">
        <v>405524.94</v>
      </c>
      <c r="U14353">
        <v>135817.03</v>
      </c>
      <c r="V14353">
        <v>38.890179089999997</v>
      </c>
      <c r="W14353">
        <v>-76.936316189999999</v>
      </c>
      <c r="X14353">
        <v>849434849</v>
      </c>
      <c r="Y14353">
        <v>2025</v>
      </c>
      <c r="Z14353">
        <v>11</v>
      </c>
      <c r="AA14353">
        <v>17</v>
      </c>
      <c r="AB14353">
        <v>0</v>
      </c>
    </row>
    <row r="14354" spans="1:28" x14ac:dyDescent="0.25">
      <c r="A14354">
        <v>25168486</v>
      </c>
      <c r="B14354" s="1">
        <v>45966</v>
      </c>
      <c r="C14354" t="s">
        <v>10723</v>
      </c>
      <c r="D14354" s="1">
        <v>45964</v>
      </c>
      <c r="E14354" t="s">
        <v>174</v>
      </c>
      <c r="F14354" s="1">
        <v>45965</v>
      </c>
      <c r="G14354" t="s">
        <v>335</v>
      </c>
      <c r="H14354" t="s">
        <v>8779</v>
      </c>
      <c r="I14354" t="s">
        <v>77</v>
      </c>
      <c r="J14354" t="s">
        <v>50</v>
      </c>
      <c r="K14354" t="s">
        <v>83</v>
      </c>
      <c r="L14354">
        <v>6</v>
      </c>
      <c r="M14354" t="s">
        <v>363</v>
      </c>
      <c r="N14354">
        <v>1</v>
      </c>
      <c r="O14354">
        <v>107</v>
      </c>
      <c r="P14354" t="s">
        <v>93</v>
      </c>
      <c r="Q14354" t="s">
        <v>1342</v>
      </c>
      <c r="R14354">
        <v>6700</v>
      </c>
      <c r="S14354" t="s">
        <v>1343</v>
      </c>
      <c r="T14354">
        <v>401337.8444</v>
      </c>
      <c r="U14354">
        <v>135647.93919999999</v>
      </c>
      <c r="V14354">
        <v>38.888672200000002</v>
      </c>
      <c r="W14354">
        <v>-76.984579519999997</v>
      </c>
      <c r="X14354">
        <v>849434877</v>
      </c>
      <c r="Y14354">
        <v>2025</v>
      </c>
      <c r="Z14354">
        <v>11</v>
      </c>
      <c r="AA14354">
        <v>5</v>
      </c>
      <c r="AB14354">
        <v>0</v>
      </c>
    </row>
    <row r="14355" spans="1:28" x14ac:dyDescent="0.25">
      <c r="A14355">
        <v>25168513</v>
      </c>
      <c r="B14355" s="1">
        <v>45966</v>
      </c>
      <c r="C14355" t="s">
        <v>19968</v>
      </c>
      <c r="D14355" s="1">
        <v>45966</v>
      </c>
      <c r="E14355" t="s">
        <v>436</v>
      </c>
      <c r="F14355" s="1">
        <v>45966</v>
      </c>
      <c r="G14355" t="s">
        <v>436</v>
      </c>
      <c r="H14355" t="s">
        <v>19969</v>
      </c>
      <c r="I14355" t="s">
        <v>91</v>
      </c>
      <c r="J14355" t="s">
        <v>50</v>
      </c>
      <c r="K14355" t="s">
        <v>51</v>
      </c>
      <c r="L14355">
        <v>4</v>
      </c>
      <c r="M14355" t="s">
        <v>219</v>
      </c>
      <c r="N14355">
        <v>4</v>
      </c>
      <c r="O14355">
        <v>402</v>
      </c>
      <c r="P14355" t="s">
        <v>70</v>
      </c>
      <c r="Q14355" t="s">
        <v>1163</v>
      </c>
      <c r="R14355">
        <v>1901</v>
      </c>
      <c r="S14355" t="s">
        <v>221</v>
      </c>
      <c r="T14355">
        <v>397902.37</v>
      </c>
      <c r="U14355">
        <v>144148.92000000001</v>
      </c>
      <c r="V14355">
        <v>38.965250210000001</v>
      </c>
      <c r="W14355">
        <v>-77.024204019999999</v>
      </c>
      <c r="X14355">
        <v>849434878</v>
      </c>
      <c r="Y14355">
        <v>2025</v>
      </c>
      <c r="Z14355">
        <v>11</v>
      </c>
      <c r="AA14355">
        <v>5</v>
      </c>
      <c r="AB14355">
        <v>0</v>
      </c>
    </row>
    <row r="14356" spans="1:28" x14ac:dyDescent="0.25">
      <c r="A14356">
        <v>25169539</v>
      </c>
      <c r="B14356" s="1">
        <v>45968</v>
      </c>
      <c r="C14356" t="s">
        <v>19970</v>
      </c>
      <c r="D14356" s="1">
        <v>45968</v>
      </c>
      <c r="E14356" t="s">
        <v>2041</v>
      </c>
      <c r="F14356" s="1">
        <v>45968</v>
      </c>
      <c r="G14356" t="s">
        <v>210</v>
      </c>
      <c r="H14356" t="s">
        <v>5750</v>
      </c>
      <c r="I14356" t="s">
        <v>77</v>
      </c>
      <c r="J14356" t="s">
        <v>50</v>
      </c>
      <c r="K14356" t="s">
        <v>83</v>
      </c>
      <c r="L14356">
        <v>1</v>
      </c>
      <c r="M14356" t="s">
        <v>378</v>
      </c>
      <c r="N14356">
        <v>3</v>
      </c>
      <c r="O14356">
        <v>303</v>
      </c>
      <c r="P14356" t="s">
        <v>277</v>
      </c>
      <c r="Q14356" t="s">
        <v>4197</v>
      </c>
      <c r="R14356">
        <v>3802</v>
      </c>
      <c r="S14356" t="s">
        <v>923</v>
      </c>
      <c r="T14356">
        <v>396622.92</v>
      </c>
      <c r="U14356">
        <v>139376.49</v>
      </c>
      <c r="V14356">
        <v>38.922254819999999</v>
      </c>
      <c r="W14356">
        <v>-77.038943779999997</v>
      </c>
      <c r="X14356">
        <v>849434879</v>
      </c>
      <c r="Y14356">
        <v>2025</v>
      </c>
      <c r="Z14356">
        <v>11</v>
      </c>
      <c r="AA14356">
        <v>7</v>
      </c>
      <c r="AB14356">
        <v>0</v>
      </c>
    </row>
    <row r="14357" spans="1:28" x14ac:dyDescent="0.25">
      <c r="A14357">
        <v>25170147</v>
      </c>
      <c r="B14357" s="1">
        <v>45969</v>
      </c>
      <c r="C14357" t="s">
        <v>19971</v>
      </c>
      <c r="D14357" s="1">
        <v>45969</v>
      </c>
      <c r="E14357" t="s">
        <v>3157</v>
      </c>
      <c r="F14357" s="1">
        <v>45969</v>
      </c>
      <c r="G14357" t="s">
        <v>1346</v>
      </c>
      <c r="H14357" t="s">
        <v>19972</v>
      </c>
      <c r="I14357" t="s">
        <v>91</v>
      </c>
      <c r="J14357" t="s">
        <v>50</v>
      </c>
      <c r="K14357" t="s">
        <v>83</v>
      </c>
      <c r="L14357">
        <v>5</v>
      </c>
      <c r="M14357" t="s">
        <v>139</v>
      </c>
      <c r="N14357">
        <v>5</v>
      </c>
      <c r="O14357">
        <v>506</v>
      </c>
      <c r="P14357" t="s">
        <v>140</v>
      </c>
      <c r="Q14357" t="s">
        <v>428</v>
      </c>
      <c r="R14357">
        <v>8804</v>
      </c>
      <c r="S14357" t="s">
        <v>142</v>
      </c>
      <c r="T14357">
        <v>401489.09</v>
      </c>
      <c r="U14357">
        <v>137806.1</v>
      </c>
      <c r="V14357">
        <v>38.908113450000002</v>
      </c>
      <c r="W14357">
        <v>-76.982831529999999</v>
      </c>
      <c r="X14357">
        <v>849434880</v>
      </c>
      <c r="Y14357">
        <v>2025</v>
      </c>
      <c r="Z14357">
        <v>11</v>
      </c>
      <c r="AA14357">
        <v>8</v>
      </c>
      <c r="AB14357">
        <v>0</v>
      </c>
    </row>
    <row r="14358" spans="1:28" x14ac:dyDescent="0.25">
      <c r="A14358">
        <v>25172405</v>
      </c>
      <c r="B14358" s="1">
        <v>45974</v>
      </c>
      <c r="C14358" t="s">
        <v>6599</v>
      </c>
      <c r="D14358" s="1">
        <v>45974</v>
      </c>
      <c r="E14358" t="s">
        <v>174</v>
      </c>
      <c r="F14358" s="1">
        <v>45974</v>
      </c>
      <c r="G14358" t="s">
        <v>6007</v>
      </c>
      <c r="H14358" t="s">
        <v>2770</v>
      </c>
      <c r="I14358" t="s">
        <v>49</v>
      </c>
      <c r="J14358" t="s">
        <v>50</v>
      </c>
      <c r="K14358" t="s">
        <v>51</v>
      </c>
      <c r="L14358">
        <v>2</v>
      </c>
      <c r="M14358" t="s">
        <v>170</v>
      </c>
      <c r="N14358">
        <v>2</v>
      </c>
      <c r="O14358">
        <v>208</v>
      </c>
      <c r="P14358" t="s">
        <v>53</v>
      </c>
      <c r="Q14358" t="s">
        <v>861</v>
      </c>
      <c r="R14358">
        <v>5303</v>
      </c>
      <c r="S14358" t="s">
        <v>172</v>
      </c>
      <c r="T14358">
        <v>396746.97</v>
      </c>
      <c r="U14358">
        <v>137976.41</v>
      </c>
      <c r="V14358">
        <v>38.909642900000001</v>
      </c>
      <c r="W14358">
        <v>-77.037506629999996</v>
      </c>
      <c r="X14358">
        <v>849434881</v>
      </c>
      <c r="Y14358">
        <v>2025</v>
      </c>
      <c r="Z14358">
        <v>11</v>
      </c>
      <c r="AA14358">
        <v>13</v>
      </c>
      <c r="AB14358">
        <v>0</v>
      </c>
    </row>
    <row r="14359" spans="1:28" x14ac:dyDescent="0.25">
      <c r="A14359">
        <v>25175202</v>
      </c>
      <c r="B14359" s="1">
        <v>45979</v>
      </c>
      <c r="C14359" t="s">
        <v>19973</v>
      </c>
      <c r="D14359" s="1">
        <v>45978</v>
      </c>
      <c r="E14359" t="s">
        <v>6838</v>
      </c>
      <c r="F14359" s="1">
        <v>45979</v>
      </c>
      <c r="G14359" t="s">
        <v>3650</v>
      </c>
      <c r="H14359" t="s">
        <v>9771</v>
      </c>
      <c r="I14359" t="s">
        <v>77</v>
      </c>
      <c r="J14359" t="s">
        <v>50</v>
      </c>
      <c r="K14359" t="s">
        <v>83</v>
      </c>
      <c r="L14359">
        <v>5</v>
      </c>
      <c r="M14359" t="s">
        <v>256</v>
      </c>
      <c r="N14359">
        <v>4</v>
      </c>
      <c r="O14359">
        <v>405</v>
      </c>
      <c r="P14359" t="s">
        <v>257</v>
      </c>
      <c r="Q14359" t="s">
        <v>1722</v>
      </c>
      <c r="R14359">
        <v>9510</v>
      </c>
      <c r="S14359" t="s">
        <v>259</v>
      </c>
      <c r="T14359">
        <v>399301.87</v>
      </c>
      <c r="U14359">
        <v>142089.59</v>
      </c>
      <c r="V14359">
        <v>38.946701449999999</v>
      </c>
      <c r="W14359">
        <v>-77.008053450000006</v>
      </c>
      <c r="X14359">
        <v>849434882</v>
      </c>
      <c r="Y14359">
        <v>2025</v>
      </c>
      <c r="Z14359">
        <v>11</v>
      </c>
      <c r="AA14359">
        <v>18</v>
      </c>
      <c r="AB14359">
        <v>0</v>
      </c>
    </row>
    <row r="14360" spans="1:28" x14ac:dyDescent="0.25">
      <c r="A14360">
        <v>25175279</v>
      </c>
      <c r="B14360" s="1">
        <v>45979</v>
      </c>
      <c r="C14360" t="s">
        <v>19974</v>
      </c>
      <c r="D14360" s="1">
        <v>45979</v>
      </c>
      <c r="E14360" t="s">
        <v>2648</v>
      </c>
      <c r="F14360" s="1">
        <v>45979</v>
      </c>
      <c r="G14360" t="s">
        <v>2648</v>
      </c>
      <c r="H14360" t="s">
        <v>909</v>
      </c>
      <c r="I14360" t="s">
        <v>49</v>
      </c>
      <c r="J14360" t="s">
        <v>50</v>
      </c>
      <c r="K14360" t="s">
        <v>83</v>
      </c>
      <c r="L14360">
        <v>4</v>
      </c>
      <c r="M14360" t="s">
        <v>69</v>
      </c>
      <c r="N14360">
        <v>4</v>
      </c>
      <c r="O14360">
        <v>401</v>
      </c>
      <c r="P14360" t="s">
        <v>296</v>
      </c>
      <c r="Q14360" t="s">
        <v>910</v>
      </c>
      <c r="R14360">
        <v>1600</v>
      </c>
      <c r="S14360" t="s">
        <v>298</v>
      </c>
      <c r="T14360">
        <v>397694.83</v>
      </c>
      <c r="U14360">
        <v>146283.34</v>
      </c>
      <c r="V14360">
        <v>38.984477040000002</v>
      </c>
      <c r="W14360">
        <v>-77.026605950000004</v>
      </c>
      <c r="X14360">
        <v>849434883</v>
      </c>
      <c r="Y14360">
        <v>2025</v>
      </c>
      <c r="Z14360">
        <v>11</v>
      </c>
      <c r="AA14360">
        <v>18</v>
      </c>
      <c r="AB14360">
        <v>0</v>
      </c>
    </row>
    <row r="14361" spans="1:28" x14ac:dyDescent="0.25">
      <c r="A14361">
        <v>25177589</v>
      </c>
      <c r="B14361" s="1">
        <v>45983</v>
      </c>
      <c r="C14361" t="s">
        <v>18641</v>
      </c>
      <c r="D14361" s="1">
        <v>45983</v>
      </c>
      <c r="E14361" t="s">
        <v>2215</v>
      </c>
      <c r="F14361" s="1">
        <v>45983</v>
      </c>
      <c r="G14361" t="s">
        <v>241</v>
      </c>
      <c r="H14361" t="s">
        <v>1084</v>
      </c>
      <c r="I14361" t="s">
        <v>147</v>
      </c>
      <c r="J14361" t="s">
        <v>50</v>
      </c>
      <c r="K14361" t="s">
        <v>51</v>
      </c>
      <c r="L14361">
        <v>5</v>
      </c>
      <c r="M14361" t="s">
        <v>697</v>
      </c>
      <c r="N14361">
        <v>5</v>
      </c>
      <c r="O14361">
        <v>505</v>
      </c>
      <c r="P14361" t="s">
        <v>416</v>
      </c>
      <c r="Q14361" t="s">
        <v>698</v>
      </c>
      <c r="R14361">
        <v>11100</v>
      </c>
      <c r="S14361" t="s">
        <v>699</v>
      </c>
      <c r="T14361">
        <v>402158.31</v>
      </c>
      <c r="U14361">
        <v>138824.53</v>
      </c>
      <c r="V14361">
        <v>38.917286420000003</v>
      </c>
      <c r="W14361">
        <v>-76.975112550000006</v>
      </c>
      <c r="X14361">
        <v>849434884</v>
      </c>
      <c r="Y14361">
        <v>2025</v>
      </c>
      <c r="Z14361">
        <v>11</v>
      </c>
      <c r="AA14361">
        <v>22</v>
      </c>
      <c r="AB14361">
        <v>0</v>
      </c>
    </row>
    <row r="14362" spans="1:28" x14ac:dyDescent="0.25">
      <c r="A14362">
        <v>25177854</v>
      </c>
      <c r="B14362" s="1">
        <v>45984</v>
      </c>
      <c r="C14362" t="s">
        <v>4428</v>
      </c>
      <c r="D14362" s="1">
        <v>45984</v>
      </c>
      <c r="E14362" t="s">
        <v>6242</v>
      </c>
      <c r="F14362" s="1">
        <v>45984</v>
      </c>
      <c r="G14362" t="s">
        <v>303</v>
      </c>
      <c r="H14362" t="s">
        <v>2727</v>
      </c>
      <c r="I14362" t="s">
        <v>77</v>
      </c>
      <c r="J14362" t="s">
        <v>50</v>
      </c>
      <c r="K14362" t="s">
        <v>51</v>
      </c>
      <c r="L14362">
        <v>1</v>
      </c>
      <c r="M14362" t="s">
        <v>642</v>
      </c>
      <c r="N14362">
        <v>4</v>
      </c>
      <c r="O14362">
        <v>409</v>
      </c>
      <c r="P14362" t="s">
        <v>106</v>
      </c>
      <c r="Q14362" t="s">
        <v>643</v>
      </c>
      <c r="R14362">
        <v>3100</v>
      </c>
      <c r="S14362" t="s">
        <v>744</v>
      </c>
      <c r="T14362">
        <v>397979.88</v>
      </c>
      <c r="U14362">
        <v>140183.57</v>
      </c>
      <c r="V14362">
        <v>38.929529420000001</v>
      </c>
      <c r="W14362">
        <v>-77.023297979999995</v>
      </c>
      <c r="X14362">
        <v>849434885</v>
      </c>
      <c r="Y14362">
        <v>2025</v>
      </c>
      <c r="Z14362">
        <v>11</v>
      </c>
      <c r="AA14362">
        <v>23</v>
      </c>
      <c r="AB14362">
        <v>0</v>
      </c>
    </row>
    <row r="14363" spans="1:28" x14ac:dyDescent="0.25">
      <c r="A14363">
        <v>25095053</v>
      </c>
      <c r="B14363" s="1">
        <v>45833</v>
      </c>
      <c r="C14363" t="s">
        <v>19975</v>
      </c>
      <c r="D14363" s="1">
        <v>45833</v>
      </c>
      <c r="E14363" t="s">
        <v>4440</v>
      </c>
      <c r="F14363" s="1">
        <v>45833</v>
      </c>
      <c r="G14363" t="s">
        <v>492</v>
      </c>
      <c r="H14363" t="s">
        <v>14006</v>
      </c>
      <c r="I14363" t="s">
        <v>49</v>
      </c>
      <c r="J14363" t="s">
        <v>50</v>
      </c>
      <c r="K14363" t="s">
        <v>33</v>
      </c>
      <c r="L14363">
        <v>7</v>
      </c>
      <c r="M14363" t="s">
        <v>34</v>
      </c>
      <c r="N14363">
        <v>6</v>
      </c>
      <c r="O14363">
        <v>604</v>
      </c>
      <c r="P14363" t="s">
        <v>35</v>
      </c>
      <c r="Q14363" t="s">
        <v>5013</v>
      </c>
      <c r="R14363">
        <v>9904</v>
      </c>
      <c r="S14363" t="s">
        <v>37</v>
      </c>
      <c r="T14363">
        <v>406127.17489999998</v>
      </c>
      <c r="U14363">
        <v>135335.18960000001</v>
      </c>
      <c r="V14363">
        <v>38.885834500000001</v>
      </c>
      <c r="W14363">
        <v>-76.929378760000006</v>
      </c>
      <c r="X14363">
        <v>849434886</v>
      </c>
      <c r="Y14363">
        <v>2025</v>
      </c>
      <c r="Z14363">
        <v>6</v>
      </c>
      <c r="AA14363">
        <v>25</v>
      </c>
      <c r="AB14363">
        <v>0</v>
      </c>
    </row>
    <row r="14364" spans="1:28" x14ac:dyDescent="0.25">
      <c r="A14364">
        <v>25095179</v>
      </c>
      <c r="B14364" s="1">
        <v>45833</v>
      </c>
      <c r="C14364" t="s">
        <v>19976</v>
      </c>
      <c r="D14364" s="1">
        <v>45832</v>
      </c>
      <c r="E14364" t="s">
        <v>1482</v>
      </c>
      <c r="F14364" s="1">
        <v>45833</v>
      </c>
      <c r="G14364" t="s">
        <v>267</v>
      </c>
      <c r="H14364" t="s">
        <v>1011</v>
      </c>
      <c r="I14364" t="s">
        <v>147</v>
      </c>
      <c r="J14364" t="s">
        <v>50</v>
      </c>
      <c r="K14364" t="s">
        <v>83</v>
      </c>
      <c r="L14364">
        <v>5</v>
      </c>
      <c r="M14364" t="s">
        <v>139</v>
      </c>
      <c r="N14364">
        <v>5</v>
      </c>
      <c r="O14364">
        <v>507</v>
      </c>
      <c r="P14364" t="s">
        <v>140</v>
      </c>
      <c r="Q14364" t="s">
        <v>1012</v>
      </c>
      <c r="R14364">
        <v>8903</v>
      </c>
      <c r="S14364" t="s">
        <v>142</v>
      </c>
      <c r="T14364">
        <v>402151.77</v>
      </c>
      <c r="U14364">
        <v>137291.75</v>
      </c>
      <c r="V14364">
        <v>38.903478630000002</v>
      </c>
      <c r="W14364">
        <v>-76.975192770000007</v>
      </c>
      <c r="X14364">
        <v>849434887</v>
      </c>
      <c r="Y14364">
        <v>2025</v>
      </c>
      <c r="Z14364">
        <v>6</v>
      </c>
      <c r="AA14364">
        <v>25</v>
      </c>
      <c r="AB14364">
        <v>0</v>
      </c>
    </row>
    <row r="14365" spans="1:28" x14ac:dyDescent="0.25">
      <c r="A14365">
        <v>25095998</v>
      </c>
      <c r="B14365" s="1">
        <v>45835</v>
      </c>
      <c r="C14365" t="s">
        <v>19977</v>
      </c>
      <c r="D14365" s="1">
        <v>45833</v>
      </c>
      <c r="E14365" t="s">
        <v>335</v>
      </c>
      <c r="F14365" s="1">
        <v>45834</v>
      </c>
      <c r="G14365" t="s">
        <v>103</v>
      </c>
      <c r="H14365" t="s">
        <v>19978</v>
      </c>
      <c r="I14365" t="s">
        <v>77</v>
      </c>
      <c r="J14365" t="s">
        <v>50</v>
      </c>
      <c r="K14365" t="s">
        <v>51</v>
      </c>
      <c r="L14365">
        <v>5</v>
      </c>
      <c r="M14365" t="s">
        <v>250</v>
      </c>
      <c r="N14365">
        <v>5</v>
      </c>
      <c r="O14365">
        <v>503</v>
      </c>
      <c r="P14365" t="s">
        <v>1019</v>
      </c>
      <c r="Q14365" t="s">
        <v>7235</v>
      </c>
      <c r="R14365">
        <v>9503</v>
      </c>
      <c r="S14365" t="s">
        <v>253</v>
      </c>
      <c r="T14365">
        <v>401664.03</v>
      </c>
      <c r="U14365">
        <v>141425.82</v>
      </c>
      <c r="V14365">
        <v>38.940720720000002</v>
      </c>
      <c r="W14365">
        <v>-76.980805779999997</v>
      </c>
      <c r="X14365">
        <v>849434888</v>
      </c>
      <c r="Y14365">
        <v>2025</v>
      </c>
      <c r="Z14365">
        <v>6</v>
      </c>
      <c r="AA14365">
        <v>27</v>
      </c>
      <c r="AB14365">
        <v>0</v>
      </c>
    </row>
    <row r="14366" spans="1:28" x14ac:dyDescent="0.25">
      <c r="A14366">
        <v>25096903</v>
      </c>
      <c r="B14366" s="1">
        <v>45836</v>
      </c>
      <c r="C14366" t="s">
        <v>19979</v>
      </c>
      <c r="D14366" s="1">
        <v>45836</v>
      </c>
      <c r="E14366" t="s">
        <v>373</v>
      </c>
      <c r="F14366" s="1">
        <v>45836</v>
      </c>
      <c r="G14366" t="s">
        <v>210</v>
      </c>
      <c r="H14366" t="s">
        <v>7325</v>
      </c>
      <c r="I14366" t="s">
        <v>77</v>
      </c>
      <c r="J14366" t="s">
        <v>50</v>
      </c>
      <c r="K14366" t="s">
        <v>83</v>
      </c>
      <c r="L14366">
        <v>8</v>
      </c>
      <c r="M14366" t="s">
        <v>385</v>
      </c>
      <c r="N14366">
        <v>7</v>
      </c>
      <c r="O14366">
        <v>706</v>
      </c>
      <c r="P14366" t="s">
        <v>42</v>
      </c>
      <c r="Q14366" t="s">
        <v>2709</v>
      </c>
      <c r="R14366">
        <v>9801</v>
      </c>
      <c r="S14366" t="s">
        <v>387</v>
      </c>
      <c r="T14366">
        <v>400588.46500000003</v>
      </c>
      <c r="U14366">
        <v>129470.04240000001</v>
      </c>
      <c r="V14366">
        <v>38.83301994</v>
      </c>
      <c r="W14366">
        <v>-76.993222430000003</v>
      </c>
      <c r="X14366">
        <v>849434889</v>
      </c>
      <c r="Y14366">
        <v>2025</v>
      </c>
      <c r="Z14366">
        <v>6</v>
      </c>
      <c r="AA14366">
        <v>28</v>
      </c>
      <c r="AB14366">
        <v>0</v>
      </c>
    </row>
    <row r="14367" spans="1:28" x14ac:dyDescent="0.25">
      <c r="A14367">
        <v>25098226</v>
      </c>
      <c r="B14367" s="1">
        <v>45839</v>
      </c>
      <c r="C14367" t="s">
        <v>19980</v>
      </c>
      <c r="D14367" s="1">
        <v>45838</v>
      </c>
      <c r="E14367" t="s">
        <v>3292</v>
      </c>
      <c r="F14367" s="1">
        <v>45838</v>
      </c>
      <c r="G14367" t="s">
        <v>3292</v>
      </c>
      <c r="H14367" t="s">
        <v>7116</v>
      </c>
      <c r="I14367" t="s">
        <v>60</v>
      </c>
      <c r="J14367" t="s">
        <v>32</v>
      </c>
      <c r="K14367" t="s">
        <v>51</v>
      </c>
      <c r="L14367">
        <v>8</v>
      </c>
      <c r="M14367" t="s">
        <v>324</v>
      </c>
      <c r="N14367">
        <v>7</v>
      </c>
      <c r="O14367">
        <v>708</v>
      </c>
      <c r="P14367" t="s">
        <v>42</v>
      </c>
      <c r="Q14367" t="s">
        <v>3139</v>
      </c>
      <c r="R14367">
        <v>9807</v>
      </c>
      <c r="S14367" t="s">
        <v>2167</v>
      </c>
      <c r="T14367">
        <v>399156.44540000003</v>
      </c>
      <c r="U14367">
        <v>128511.71980000001</v>
      </c>
      <c r="V14367">
        <v>38.824386709999999</v>
      </c>
      <c r="W14367">
        <v>-77.009714360000004</v>
      </c>
      <c r="X14367">
        <v>849434890</v>
      </c>
      <c r="Y14367">
        <v>2025</v>
      </c>
      <c r="Z14367">
        <v>7</v>
      </c>
      <c r="AA14367">
        <v>1</v>
      </c>
      <c r="AB14367">
        <v>0</v>
      </c>
    </row>
    <row r="14368" spans="1:28" x14ac:dyDescent="0.25">
      <c r="A14368">
        <v>25098335</v>
      </c>
      <c r="B14368" s="1">
        <v>45839</v>
      </c>
      <c r="C14368" t="s">
        <v>19981</v>
      </c>
      <c r="D14368" s="1">
        <v>45839</v>
      </c>
      <c r="E14368" t="s">
        <v>174</v>
      </c>
      <c r="F14368" s="1">
        <v>45839</v>
      </c>
      <c r="G14368" t="s">
        <v>110</v>
      </c>
      <c r="H14368" t="s">
        <v>2972</v>
      </c>
      <c r="I14368" t="s">
        <v>196</v>
      </c>
      <c r="J14368" t="s">
        <v>50</v>
      </c>
      <c r="K14368" t="s">
        <v>51</v>
      </c>
      <c r="L14368">
        <v>8</v>
      </c>
      <c r="M14368" t="s">
        <v>624</v>
      </c>
      <c r="N14368">
        <v>1</v>
      </c>
      <c r="O14368">
        <v>106</v>
      </c>
      <c r="P14368" t="s">
        <v>625</v>
      </c>
      <c r="Q14368" t="s">
        <v>1985</v>
      </c>
      <c r="R14368">
        <v>7201</v>
      </c>
      <c r="S14368" t="s">
        <v>627</v>
      </c>
      <c r="T14368">
        <v>399287.04759999999</v>
      </c>
      <c r="U14368">
        <v>134191.07990000001</v>
      </c>
      <c r="V14368">
        <v>38.875548979999998</v>
      </c>
      <c r="W14368">
        <v>-77.008216239999996</v>
      </c>
      <c r="X14368">
        <v>849434891</v>
      </c>
      <c r="Y14368">
        <v>2025</v>
      </c>
      <c r="Z14368">
        <v>7</v>
      </c>
      <c r="AA14368">
        <v>1</v>
      </c>
      <c r="AB14368">
        <v>0</v>
      </c>
    </row>
    <row r="14369" spans="1:28" x14ac:dyDescent="0.25">
      <c r="A14369">
        <v>25099282</v>
      </c>
      <c r="B14369" s="1">
        <v>45840</v>
      </c>
      <c r="C14369" t="s">
        <v>19982</v>
      </c>
      <c r="D14369" s="1">
        <v>45834</v>
      </c>
      <c r="E14369" t="s">
        <v>1700</v>
      </c>
      <c r="F14369" s="1">
        <v>45834</v>
      </c>
      <c r="G14369" t="s">
        <v>528</v>
      </c>
      <c r="H14369" t="s">
        <v>1678</v>
      </c>
      <c r="I14369" t="s">
        <v>49</v>
      </c>
      <c r="J14369" t="s">
        <v>50</v>
      </c>
      <c r="K14369" t="s">
        <v>51</v>
      </c>
      <c r="L14369">
        <v>2</v>
      </c>
      <c r="M14369" t="s">
        <v>52</v>
      </c>
      <c r="N14369">
        <v>2</v>
      </c>
      <c r="O14369">
        <v>209</v>
      </c>
      <c r="P14369" t="s">
        <v>305</v>
      </c>
      <c r="Q14369" t="s">
        <v>306</v>
      </c>
      <c r="R14369">
        <v>5802</v>
      </c>
      <c r="S14369" t="s">
        <v>307</v>
      </c>
      <c r="T14369">
        <v>397430.66</v>
      </c>
      <c r="U14369">
        <v>136664.37</v>
      </c>
      <c r="V14369">
        <v>38.897825849999997</v>
      </c>
      <c r="W14369">
        <v>-77.029618940000006</v>
      </c>
      <c r="X14369">
        <v>849434892</v>
      </c>
      <c r="Y14369">
        <v>2025</v>
      </c>
      <c r="Z14369">
        <v>7</v>
      </c>
      <c r="AA14369">
        <v>2</v>
      </c>
      <c r="AB14369">
        <v>0</v>
      </c>
    </row>
    <row r="14370" spans="1:28" x14ac:dyDescent="0.25">
      <c r="A14370">
        <v>25099531</v>
      </c>
      <c r="B14370" s="1">
        <v>45841</v>
      </c>
      <c r="C14370" t="s">
        <v>19983</v>
      </c>
      <c r="D14370" s="1">
        <v>45839</v>
      </c>
      <c r="E14370" t="s">
        <v>647</v>
      </c>
      <c r="F14370" s="1">
        <v>45840</v>
      </c>
      <c r="G14370" t="s">
        <v>103</v>
      </c>
      <c r="H14370" t="s">
        <v>7283</v>
      </c>
      <c r="I14370" t="s">
        <v>49</v>
      </c>
      <c r="J14370" t="s">
        <v>50</v>
      </c>
      <c r="K14370" t="s">
        <v>33</v>
      </c>
      <c r="L14370">
        <v>4</v>
      </c>
      <c r="M14370" t="s">
        <v>331</v>
      </c>
      <c r="N14370">
        <v>4</v>
      </c>
      <c r="O14370">
        <v>403</v>
      </c>
      <c r="P14370" t="s">
        <v>206</v>
      </c>
      <c r="Q14370" t="s">
        <v>994</v>
      </c>
      <c r="R14370">
        <v>2101</v>
      </c>
      <c r="S14370" t="s">
        <v>995</v>
      </c>
      <c r="T14370">
        <v>397655.66</v>
      </c>
      <c r="U14370">
        <v>143386.47</v>
      </c>
      <c r="V14370">
        <v>38.958381250000002</v>
      </c>
      <c r="W14370">
        <v>-77.027048140000005</v>
      </c>
      <c r="X14370">
        <v>849434893</v>
      </c>
      <c r="Y14370">
        <v>2025</v>
      </c>
      <c r="Z14370">
        <v>7</v>
      </c>
      <c r="AA14370">
        <v>3</v>
      </c>
      <c r="AB14370">
        <v>0</v>
      </c>
    </row>
    <row r="14371" spans="1:28" x14ac:dyDescent="0.25">
      <c r="A14371">
        <v>25100423</v>
      </c>
      <c r="B14371" s="1">
        <v>45842</v>
      </c>
      <c r="C14371" t="s">
        <v>19984</v>
      </c>
      <c r="D14371" s="1">
        <v>45842</v>
      </c>
      <c r="E14371" t="s">
        <v>960</v>
      </c>
      <c r="F14371" s="1">
        <v>45842</v>
      </c>
      <c r="G14371" t="s">
        <v>960</v>
      </c>
      <c r="H14371" t="s">
        <v>19985</v>
      </c>
      <c r="I14371" t="s">
        <v>91</v>
      </c>
      <c r="J14371" t="s">
        <v>50</v>
      </c>
      <c r="K14371" t="s">
        <v>83</v>
      </c>
      <c r="L14371">
        <v>2</v>
      </c>
      <c r="M14371" t="s">
        <v>514</v>
      </c>
      <c r="N14371">
        <v>3</v>
      </c>
      <c r="O14371">
        <v>308</v>
      </c>
      <c r="P14371" t="s">
        <v>305</v>
      </c>
      <c r="Q14371" t="s">
        <v>1846</v>
      </c>
      <c r="R14371">
        <v>4802</v>
      </c>
      <c r="S14371" t="s">
        <v>578</v>
      </c>
      <c r="T14371">
        <v>398099.21039999998</v>
      </c>
      <c r="U14371">
        <v>137368.1918</v>
      </c>
      <c r="V14371">
        <v>38.904167819999998</v>
      </c>
      <c r="W14371">
        <v>-77.021913949999998</v>
      </c>
      <c r="X14371">
        <v>849434894</v>
      </c>
      <c r="Y14371">
        <v>2025</v>
      </c>
      <c r="Z14371">
        <v>7</v>
      </c>
      <c r="AA14371">
        <v>4</v>
      </c>
      <c r="AB14371">
        <v>0</v>
      </c>
    </row>
    <row r="14372" spans="1:28" x14ac:dyDescent="0.25">
      <c r="A14372">
        <v>25101679</v>
      </c>
      <c r="B14372" s="1">
        <v>45844</v>
      </c>
      <c r="C14372" t="s">
        <v>19986</v>
      </c>
      <c r="D14372" s="1">
        <v>45844</v>
      </c>
      <c r="E14372" t="s">
        <v>3720</v>
      </c>
      <c r="F14372" s="1">
        <v>45844</v>
      </c>
      <c r="G14372" t="s">
        <v>868</v>
      </c>
      <c r="H14372" t="s">
        <v>17126</v>
      </c>
      <c r="I14372" t="s">
        <v>49</v>
      </c>
      <c r="J14372" t="s">
        <v>50</v>
      </c>
      <c r="K14372" t="s">
        <v>51</v>
      </c>
      <c r="L14372">
        <v>2</v>
      </c>
      <c r="M14372" t="s">
        <v>52</v>
      </c>
      <c r="N14372">
        <v>1</v>
      </c>
      <c r="O14372">
        <v>101</v>
      </c>
      <c r="P14372" t="s">
        <v>305</v>
      </c>
      <c r="Q14372" t="s">
        <v>958</v>
      </c>
      <c r="R14372">
        <v>5802</v>
      </c>
      <c r="S14372" t="s">
        <v>307</v>
      </c>
      <c r="T14372">
        <v>398099.05229999998</v>
      </c>
      <c r="U14372">
        <v>136884.78599999999</v>
      </c>
      <c r="V14372">
        <v>38.899813129999998</v>
      </c>
      <c r="W14372">
        <v>-77.021914429999995</v>
      </c>
      <c r="X14372">
        <v>849434895</v>
      </c>
      <c r="Y14372">
        <v>2025</v>
      </c>
      <c r="Z14372">
        <v>7</v>
      </c>
      <c r="AA14372">
        <v>6</v>
      </c>
      <c r="AB14372">
        <v>0</v>
      </c>
    </row>
    <row r="14373" spans="1:28" x14ac:dyDescent="0.25">
      <c r="A14373">
        <v>25102056</v>
      </c>
      <c r="B14373" s="1">
        <v>45845</v>
      </c>
      <c r="C14373" t="s">
        <v>19987</v>
      </c>
      <c r="D14373" s="1">
        <v>45844</v>
      </c>
      <c r="E14373" t="s">
        <v>75</v>
      </c>
      <c r="F14373" s="1">
        <v>45845</v>
      </c>
      <c r="G14373" t="s">
        <v>342</v>
      </c>
      <c r="H14373" t="s">
        <v>2618</v>
      </c>
      <c r="I14373" t="s">
        <v>91</v>
      </c>
      <c r="J14373" t="s">
        <v>50</v>
      </c>
      <c r="K14373" t="s">
        <v>83</v>
      </c>
      <c r="L14373">
        <v>5</v>
      </c>
      <c r="M14373" t="s">
        <v>697</v>
      </c>
      <c r="N14373">
        <v>5</v>
      </c>
      <c r="O14373">
        <v>503</v>
      </c>
      <c r="P14373" t="s">
        <v>1019</v>
      </c>
      <c r="Q14373" t="s">
        <v>2619</v>
      </c>
      <c r="R14373">
        <v>9000</v>
      </c>
      <c r="S14373" t="s">
        <v>1154</v>
      </c>
      <c r="T14373">
        <v>403459.94</v>
      </c>
      <c r="U14373">
        <v>140142</v>
      </c>
      <c r="V14373">
        <v>38.929150450000002</v>
      </c>
      <c r="W14373">
        <v>-76.960096840000006</v>
      </c>
      <c r="X14373">
        <v>849434896</v>
      </c>
      <c r="Y14373">
        <v>2025</v>
      </c>
      <c r="Z14373">
        <v>7</v>
      </c>
      <c r="AA14373">
        <v>7</v>
      </c>
      <c r="AB14373">
        <v>0</v>
      </c>
    </row>
    <row r="14374" spans="1:28" x14ac:dyDescent="0.25">
      <c r="A14374">
        <v>25102770</v>
      </c>
      <c r="B14374" s="1">
        <v>45846</v>
      </c>
      <c r="C14374" t="s">
        <v>19988</v>
      </c>
      <c r="D14374" s="1">
        <v>45846</v>
      </c>
      <c r="E14374" t="s">
        <v>447</v>
      </c>
      <c r="F14374" s="1">
        <v>45846</v>
      </c>
      <c r="G14374" t="s">
        <v>342</v>
      </c>
      <c r="H14374" t="s">
        <v>3435</v>
      </c>
      <c r="I14374" t="s">
        <v>49</v>
      </c>
      <c r="J14374" t="s">
        <v>50</v>
      </c>
      <c r="K14374" t="s">
        <v>51</v>
      </c>
      <c r="L14374">
        <v>7</v>
      </c>
      <c r="M14374" t="s">
        <v>197</v>
      </c>
      <c r="N14374">
        <v>6</v>
      </c>
      <c r="O14374">
        <v>602</v>
      </c>
      <c r="P14374" t="s">
        <v>198</v>
      </c>
      <c r="Q14374" t="s">
        <v>199</v>
      </c>
      <c r="R14374">
        <v>7806</v>
      </c>
      <c r="S14374" t="s">
        <v>200</v>
      </c>
      <c r="T14374">
        <v>405791.2</v>
      </c>
      <c r="U14374">
        <v>137581.07999999999</v>
      </c>
      <c r="V14374">
        <v>38.906068570000002</v>
      </c>
      <c r="W14374">
        <v>-76.933232239999995</v>
      </c>
      <c r="X14374">
        <v>849434897</v>
      </c>
      <c r="Y14374">
        <v>2025</v>
      </c>
      <c r="Z14374">
        <v>7</v>
      </c>
      <c r="AA14374">
        <v>8</v>
      </c>
      <c r="AB14374">
        <v>0</v>
      </c>
    </row>
    <row r="14375" spans="1:28" x14ac:dyDescent="0.25">
      <c r="A14375">
        <v>25103195</v>
      </c>
      <c r="B14375" s="1">
        <v>45847</v>
      </c>
      <c r="C14375" t="s">
        <v>19989</v>
      </c>
      <c r="D14375" s="1">
        <v>45847</v>
      </c>
      <c r="E14375" t="s">
        <v>4434</v>
      </c>
      <c r="F14375" s="1">
        <v>45847</v>
      </c>
      <c r="G14375" t="s">
        <v>267</v>
      </c>
      <c r="H14375" t="s">
        <v>6061</v>
      </c>
      <c r="I14375" t="s">
        <v>49</v>
      </c>
      <c r="J14375" t="s">
        <v>50</v>
      </c>
      <c r="K14375" t="s">
        <v>83</v>
      </c>
      <c r="L14375">
        <v>7</v>
      </c>
      <c r="M14375" t="s">
        <v>125</v>
      </c>
      <c r="N14375">
        <v>6</v>
      </c>
      <c r="O14375">
        <v>603</v>
      </c>
      <c r="P14375" t="s">
        <v>62</v>
      </c>
      <c r="Q14375" t="s">
        <v>1806</v>
      </c>
      <c r="R14375">
        <v>7703</v>
      </c>
      <c r="S14375" t="s">
        <v>64</v>
      </c>
      <c r="T14375">
        <v>403949.43209999998</v>
      </c>
      <c r="U14375">
        <v>135293.95929999999</v>
      </c>
      <c r="V14375">
        <v>38.885475560000003</v>
      </c>
      <c r="W14375">
        <v>-76.954479449999994</v>
      </c>
      <c r="X14375">
        <v>849434898</v>
      </c>
      <c r="Y14375">
        <v>2025</v>
      </c>
      <c r="Z14375">
        <v>7</v>
      </c>
      <c r="AA14375">
        <v>9</v>
      </c>
      <c r="AB14375">
        <v>0</v>
      </c>
    </row>
    <row r="14376" spans="1:28" x14ac:dyDescent="0.25">
      <c r="A14376">
        <v>25103913</v>
      </c>
      <c r="B14376" s="1">
        <v>45849</v>
      </c>
      <c r="C14376" t="s">
        <v>19990</v>
      </c>
      <c r="D14376" s="1">
        <v>45848</v>
      </c>
      <c r="E14376" t="s">
        <v>2426</v>
      </c>
      <c r="F14376" s="1">
        <v>45848</v>
      </c>
      <c r="G14376" t="s">
        <v>5306</v>
      </c>
      <c r="H14376" t="s">
        <v>19991</v>
      </c>
      <c r="I14376" t="s">
        <v>77</v>
      </c>
      <c r="J14376" t="s">
        <v>50</v>
      </c>
      <c r="K14376" t="s">
        <v>51</v>
      </c>
      <c r="L14376">
        <v>1</v>
      </c>
      <c r="M14376" t="s">
        <v>642</v>
      </c>
      <c r="N14376">
        <v>3</v>
      </c>
      <c r="O14376">
        <v>306</v>
      </c>
      <c r="P14376" t="s">
        <v>163</v>
      </c>
      <c r="Q14376" t="s">
        <v>675</v>
      </c>
      <c r="R14376">
        <v>3400</v>
      </c>
      <c r="S14376" t="s">
        <v>644</v>
      </c>
      <c r="T14376">
        <v>398088.04</v>
      </c>
      <c r="U14376">
        <v>139665.26999999999</v>
      </c>
      <c r="V14376">
        <v>38.924860649999999</v>
      </c>
      <c r="W14376">
        <v>-77.022049129999999</v>
      </c>
      <c r="X14376">
        <v>849434899</v>
      </c>
      <c r="Y14376">
        <v>2025</v>
      </c>
      <c r="Z14376">
        <v>7</v>
      </c>
      <c r="AA14376">
        <v>11</v>
      </c>
      <c r="AB14376">
        <v>0</v>
      </c>
    </row>
    <row r="14377" spans="1:28" x14ac:dyDescent="0.25">
      <c r="A14377">
        <v>25423853</v>
      </c>
      <c r="B14377" s="1">
        <v>45904</v>
      </c>
      <c r="C14377" t="s">
        <v>19992</v>
      </c>
      <c r="D14377" s="1">
        <v>45901</v>
      </c>
      <c r="E14377" t="s">
        <v>635</v>
      </c>
      <c r="F14377" s="1">
        <v>45902</v>
      </c>
      <c r="G14377" t="s">
        <v>5785</v>
      </c>
      <c r="H14377" t="s">
        <v>6874</v>
      </c>
      <c r="I14377" t="s">
        <v>49</v>
      </c>
      <c r="J14377" t="s">
        <v>50</v>
      </c>
      <c r="K14377" t="s">
        <v>83</v>
      </c>
      <c r="L14377">
        <v>5</v>
      </c>
      <c r="M14377" t="s">
        <v>112</v>
      </c>
      <c r="N14377">
        <v>5</v>
      </c>
      <c r="O14377">
        <v>502</v>
      </c>
      <c r="P14377" t="s">
        <v>113</v>
      </c>
      <c r="Q14377" t="s">
        <v>3794</v>
      </c>
      <c r="R14377">
        <v>8701</v>
      </c>
      <c r="S14377" t="s">
        <v>120</v>
      </c>
      <c r="T14377">
        <v>399323.54</v>
      </c>
      <c r="U14377">
        <v>138138.68</v>
      </c>
      <c r="V14377">
        <v>38.911110440000002</v>
      </c>
      <c r="W14377">
        <v>-77.007799579999997</v>
      </c>
      <c r="X14377">
        <v>849434933</v>
      </c>
      <c r="Y14377">
        <v>2025</v>
      </c>
      <c r="Z14377">
        <v>9</v>
      </c>
      <c r="AA14377">
        <v>4</v>
      </c>
      <c r="AB14377">
        <v>0</v>
      </c>
    </row>
    <row r="14378" spans="1:28" x14ac:dyDescent="0.25">
      <c r="A14378">
        <v>25424003</v>
      </c>
      <c r="B14378" s="1">
        <v>45913</v>
      </c>
      <c r="C14378" t="s">
        <v>19993</v>
      </c>
      <c r="D14378" s="1">
        <v>45908</v>
      </c>
      <c r="E14378" t="s">
        <v>274</v>
      </c>
      <c r="F14378" s="1">
        <v>45908</v>
      </c>
      <c r="G14378" t="s">
        <v>728</v>
      </c>
      <c r="H14378" t="s">
        <v>2423</v>
      </c>
      <c r="I14378" t="s">
        <v>49</v>
      </c>
      <c r="J14378" t="s">
        <v>50</v>
      </c>
      <c r="K14378" t="s">
        <v>83</v>
      </c>
      <c r="L14378">
        <v>1</v>
      </c>
      <c r="M14378" t="s">
        <v>378</v>
      </c>
      <c r="N14378">
        <v>3</v>
      </c>
      <c r="O14378">
        <v>303</v>
      </c>
      <c r="P14378" t="s">
        <v>277</v>
      </c>
      <c r="Q14378" t="s">
        <v>922</v>
      </c>
      <c r="R14378">
        <v>3802</v>
      </c>
      <c r="S14378" t="s">
        <v>923</v>
      </c>
      <c r="T14378">
        <v>396418.7</v>
      </c>
      <c r="U14378">
        <v>139305.76999999999</v>
      </c>
      <c r="V14378">
        <v>38.92161694</v>
      </c>
      <c r="W14378">
        <v>-77.041298429999998</v>
      </c>
      <c r="X14378">
        <v>849434934</v>
      </c>
      <c r="Y14378">
        <v>2025</v>
      </c>
      <c r="Z14378">
        <v>9</v>
      </c>
      <c r="AA14378">
        <v>13</v>
      </c>
      <c r="AB14378">
        <v>0</v>
      </c>
    </row>
    <row r="14379" spans="1:28" x14ac:dyDescent="0.25">
      <c r="A14379">
        <v>25424361</v>
      </c>
      <c r="B14379" s="1">
        <v>45938</v>
      </c>
      <c r="C14379" t="s">
        <v>19994</v>
      </c>
      <c r="D14379" s="1">
        <v>45924</v>
      </c>
      <c r="E14379" t="s">
        <v>447</v>
      </c>
      <c r="F14379" s="1">
        <v>45924</v>
      </c>
      <c r="G14379" t="s">
        <v>610</v>
      </c>
      <c r="H14379" t="s">
        <v>3625</v>
      </c>
      <c r="I14379" t="s">
        <v>49</v>
      </c>
      <c r="J14379" t="s">
        <v>50</v>
      </c>
      <c r="K14379" t="s">
        <v>83</v>
      </c>
      <c r="L14379">
        <v>5</v>
      </c>
      <c r="M14379" t="s">
        <v>231</v>
      </c>
      <c r="N14379">
        <v>3</v>
      </c>
      <c r="O14379">
        <v>308</v>
      </c>
      <c r="P14379" t="s">
        <v>113</v>
      </c>
      <c r="Q14379" t="s">
        <v>1045</v>
      </c>
      <c r="R14379">
        <v>3302</v>
      </c>
      <c r="S14379" t="s">
        <v>233</v>
      </c>
      <c r="T14379">
        <v>399080.4</v>
      </c>
      <c r="U14379">
        <v>138304.32000000001</v>
      </c>
      <c r="V14379">
        <v>38.912602360000001</v>
      </c>
      <c r="W14379">
        <v>-77.010603200000006</v>
      </c>
      <c r="X14379">
        <v>849434935</v>
      </c>
      <c r="Y14379">
        <v>2025</v>
      </c>
      <c r="Z14379">
        <v>10</v>
      </c>
      <c r="AA14379">
        <v>8</v>
      </c>
      <c r="AB14379">
        <v>0</v>
      </c>
    </row>
    <row r="14380" spans="1:28" x14ac:dyDescent="0.25">
      <c r="A14380">
        <v>25424442</v>
      </c>
      <c r="B14380" s="1">
        <v>45945</v>
      </c>
      <c r="C14380" t="s">
        <v>19995</v>
      </c>
      <c r="D14380" s="1">
        <v>45881</v>
      </c>
      <c r="E14380" t="s">
        <v>210</v>
      </c>
      <c r="F14380" s="1">
        <v>45881</v>
      </c>
      <c r="G14380" t="s">
        <v>210</v>
      </c>
      <c r="H14380" t="s">
        <v>19996</v>
      </c>
      <c r="I14380" t="s">
        <v>49</v>
      </c>
      <c r="J14380" t="s">
        <v>50</v>
      </c>
      <c r="K14380" t="s">
        <v>83</v>
      </c>
      <c r="L14380">
        <v>6</v>
      </c>
      <c r="M14380" t="s">
        <v>422</v>
      </c>
      <c r="N14380">
        <v>1</v>
      </c>
      <c r="O14380">
        <v>103</v>
      </c>
      <c r="P14380" t="s">
        <v>423</v>
      </c>
      <c r="Q14380" t="s">
        <v>1126</v>
      </c>
      <c r="R14380">
        <v>10202</v>
      </c>
      <c r="S14380" t="s">
        <v>1127</v>
      </c>
      <c r="T14380">
        <v>398002.96</v>
      </c>
      <c r="U14380">
        <v>134827.01999999999</v>
      </c>
      <c r="V14380">
        <v>38.881275799999997</v>
      </c>
      <c r="W14380">
        <v>-77.023016220000002</v>
      </c>
      <c r="X14380">
        <v>849434938</v>
      </c>
      <c r="Y14380">
        <v>2025</v>
      </c>
      <c r="Z14380">
        <v>10</v>
      </c>
      <c r="AA14380">
        <v>15</v>
      </c>
      <c r="AB14380">
        <v>0</v>
      </c>
    </row>
    <row r="14381" spans="1:28" x14ac:dyDescent="0.25">
      <c r="A14381">
        <v>25424448</v>
      </c>
      <c r="B14381" s="1">
        <v>45945</v>
      </c>
      <c r="C14381" t="s">
        <v>19997</v>
      </c>
      <c r="D14381" s="1">
        <v>45926</v>
      </c>
      <c r="E14381" t="s">
        <v>145</v>
      </c>
      <c r="F14381" s="1">
        <v>45927</v>
      </c>
      <c r="G14381" t="s">
        <v>1526</v>
      </c>
      <c r="H14381" t="s">
        <v>405</v>
      </c>
      <c r="I14381" t="s">
        <v>49</v>
      </c>
      <c r="J14381" t="s">
        <v>50</v>
      </c>
      <c r="K14381" t="s">
        <v>51</v>
      </c>
      <c r="L14381">
        <v>1</v>
      </c>
      <c r="M14381" t="s">
        <v>105</v>
      </c>
      <c r="N14381">
        <v>4</v>
      </c>
      <c r="O14381">
        <v>408</v>
      </c>
      <c r="P14381" t="s">
        <v>106</v>
      </c>
      <c r="Q14381" t="s">
        <v>4907</v>
      </c>
      <c r="R14381">
        <v>2801</v>
      </c>
      <c r="S14381" t="s">
        <v>157</v>
      </c>
      <c r="T14381">
        <v>396999.96</v>
      </c>
      <c r="U14381">
        <v>140521.12</v>
      </c>
      <c r="V14381">
        <v>38.932567370000001</v>
      </c>
      <c r="W14381">
        <v>-77.034600839999996</v>
      </c>
      <c r="X14381">
        <v>849434939</v>
      </c>
      <c r="Y14381">
        <v>2025</v>
      </c>
      <c r="Z14381">
        <v>10</v>
      </c>
      <c r="AA14381">
        <v>15</v>
      </c>
      <c r="AB14381">
        <v>0</v>
      </c>
    </row>
    <row r="14382" spans="1:28" x14ac:dyDescent="0.25">
      <c r="A14382">
        <v>25424757</v>
      </c>
      <c r="B14382" s="1">
        <v>45964</v>
      </c>
      <c r="C14382" t="s">
        <v>18479</v>
      </c>
      <c r="D14382" s="1">
        <v>45962</v>
      </c>
      <c r="E14382" t="s">
        <v>3325</v>
      </c>
      <c r="F14382" s="1">
        <v>45962</v>
      </c>
      <c r="G14382" t="s">
        <v>2141</v>
      </c>
      <c r="H14382" t="s">
        <v>10914</v>
      </c>
      <c r="I14382" t="s">
        <v>49</v>
      </c>
      <c r="J14382" t="s">
        <v>50</v>
      </c>
      <c r="K14382" t="s">
        <v>83</v>
      </c>
      <c r="L14382">
        <v>7</v>
      </c>
      <c r="M14382" t="s">
        <v>197</v>
      </c>
      <c r="N14382">
        <v>6</v>
      </c>
      <c r="O14382">
        <v>602</v>
      </c>
      <c r="P14382" t="s">
        <v>454</v>
      </c>
      <c r="Q14382" t="s">
        <v>520</v>
      </c>
      <c r="R14382">
        <v>7804</v>
      </c>
      <c r="S14382" t="s">
        <v>521</v>
      </c>
      <c r="T14382">
        <v>405690.2</v>
      </c>
      <c r="U14382">
        <v>136805.57999999999</v>
      </c>
      <c r="V14382">
        <v>38.899083259999998</v>
      </c>
      <c r="W14382">
        <v>-76.934403110000005</v>
      </c>
      <c r="X14382">
        <v>849434940</v>
      </c>
      <c r="Y14382">
        <v>2025</v>
      </c>
      <c r="Z14382">
        <v>11</v>
      </c>
      <c r="AA14382">
        <v>3</v>
      </c>
      <c r="AB14382">
        <v>0</v>
      </c>
    </row>
    <row r="14383" spans="1:28" x14ac:dyDescent="0.25">
      <c r="A14383">
        <v>25424788</v>
      </c>
      <c r="B14383" s="1">
        <v>45978</v>
      </c>
      <c r="C14383" t="s">
        <v>19998</v>
      </c>
      <c r="D14383" s="1">
        <v>45964</v>
      </c>
      <c r="E14383" t="s">
        <v>1450</v>
      </c>
      <c r="F14383" s="1">
        <v>45964</v>
      </c>
      <c r="G14383" t="s">
        <v>1450</v>
      </c>
      <c r="H14383" t="s">
        <v>19999</v>
      </c>
      <c r="I14383" t="s">
        <v>49</v>
      </c>
      <c r="J14383" t="s">
        <v>50</v>
      </c>
      <c r="K14383" t="s">
        <v>83</v>
      </c>
      <c r="L14383">
        <v>2</v>
      </c>
      <c r="M14383" t="s">
        <v>183</v>
      </c>
      <c r="N14383">
        <v>2</v>
      </c>
      <c r="O14383">
        <v>207</v>
      </c>
      <c r="P14383" t="s">
        <v>184</v>
      </c>
      <c r="Q14383" t="s">
        <v>1115</v>
      </c>
      <c r="R14383">
        <v>10800</v>
      </c>
      <c r="S14383" t="s">
        <v>590</v>
      </c>
      <c r="T14383">
        <v>395650.45</v>
      </c>
      <c r="U14383">
        <v>136789.96</v>
      </c>
      <c r="V14383">
        <v>38.898950200000002</v>
      </c>
      <c r="W14383">
        <v>-77.050141719999999</v>
      </c>
      <c r="X14383">
        <v>849434941</v>
      </c>
      <c r="Y14383">
        <v>2025</v>
      </c>
      <c r="Z14383">
        <v>11</v>
      </c>
      <c r="AA14383">
        <v>17</v>
      </c>
      <c r="AB14383">
        <v>0</v>
      </c>
    </row>
    <row r="14384" spans="1:28" x14ac:dyDescent="0.25">
      <c r="A14384">
        <v>25425118</v>
      </c>
      <c r="B14384" s="1">
        <v>45987</v>
      </c>
      <c r="C14384" t="s">
        <v>20000</v>
      </c>
      <c r="D14384" s="1">
        <v>45986</v>
      </c>
      <c r="E14384" t="s">
        <v>2006</v>
      </c>
      <c r="F14384" s="1">
        <v>45986</v>
      </c>
      <c r="G14384" t="s">
        <v>592</v>
      </c>
      <c r="H14384" t="s">
        <v>11466</v>
      </c>
      <c r="I14384" t="s">
        <v>49</v>
      </c>
      <c r="J14384" t="s">
        <v>50</v>
      </c>
      <c r="K14384" t="s">
        <v>83</v>
      </c>
      <c r="L14384">
        <v>1</v>
      </c>
      <c r="M14384" t="s">
        <v>162</v>
      </c>
      <c r="N14384">
        <v>3</v>
      </c>
      <c r="O14384">
        <v>305</v>
      </c>
      <c r="P14384" t="s">
        <v>163</v>
      </c>
      <c r="Q14384" t="s">
        <v>164</v>
      </c>
      <c r="R14384">
        <v>4402</v>
      </c>
      <c r="S14384" t="s">
        <v>165</v>
      </c>
      <c r="T14384">
        <v>397746.09</v>
      </c>
      <c r="U14384">
        <v>138510.18</v>
      </c>
      <c r="V14384">
        <v>38.914454409999998</v>
      </c>
      <c r="W14384">
        <v>-77.025988780000006</v>
      </c>
      <c r="X14384">
        <v>849434942</v>
      </c>
      <c r="Y14384">
        <v>2025</v>
      </c>
      <c r="Z14384">
        <v>11</v>
      </c>
      <c r="AA14384">
        <v>26</v>
      </c>
      <c r="AB14384">
        <v>0</v>
      </c>
    </row>
    <row r="14385" spans="1:28" x14ac:dyDescent="0.25">
      <c r="A14385">
        <v>25140389</v>
      </c>
      <c r="B14385" s="1">
        <v>45914</v>
      </c>
      <c r="C14385" t="s">
        <v>20001</v>
      </c>
      <c r="D14385" s="1">
        <v>45913</v>
      </c>
      <c r="E14385" t="s">
        <v>1584</v>
      </c>
      <c r="F14385" s="1">
        <v>45914</v>
      </c>
      <c r="G14385" t="s">
        <v>2991</v>
      </c>
      <c r="H14385" t="s">
        <v>554</v>
      </c>
      <c r="I14385" t="s">
        <v>49</v>
      </c>
      <c r="J14385" t="s">
        <v>50</v>
      </c>
      <c r="K14385" t="s">
        <v>33</v>
      </c>
      <c r="L14385">
        <v>3</v>
      </c>
      <c r="M14385" t="s">
        <v>487</v>
      </c>
      <c r="N14385">
        <v>2</v>
      </c>
      <c r="O14385">
        <v>204</v>
      </c>
      <c r="P14385" t="s">
        <v>555</v>
      </c>
      <c r="Q14385" t="s">
        <v>556</v>
      </c>
      <c r="R14385">
        <v>1002</v>
      </c>
      <c r="S14385" t="s">
        <v>490</v>
      </c>
      <c r="T14385">
        <v>393645.65</v>
      </c>
      <c r="U14385">
        <v>140765.54999999999</v>
      </c>
      <c r="V14385">
        <v>38.934751409999997</v>
      </c>
      <c r="W14385">
        <v>-77.073289880000004</v>
      </c>
      <c r="X14385">
        <v>849434943</v>
      </c>
      <c r="Y14385">
        <v>2025</v>
      </c>
      <c r="Z14385">
        <v>9</v>
      </c>
      <c r="AA14385">
        <v>14</v>
      </c>
      <c r="AB14385">
        <v>0</v>
      </c>
    </row>
    <row r="14386" spans="1:28" x14ac:dyDescent="0.25">
      <c r="A14386">
        <v>25141257</v>
      </c>
      <c r="B14386" s="1">
        <v>45915</v>
      </c>
      <c r="C14386" t="s">
        <v>20002</v>
      </c>
      <c r="D14386" s="1">
        <v>45915</v>
      </c>
      <c r="E14386" t="s">
        <v>5290</v>
      </c>
      <c r="F14386" s="1">
        <v>45915</v>
      </c>
      <c r="G14386" t="s">
        <v>1067</v>
      </c>
      <c r="H14386" t="s">
        <v>1216</v>
      </c>
      <c r="I14386" t="s">
        <v>49</v>
      </c>
      <c r="J14386" t="s">
        <v>50</v>
      </c>
      <c r="K14386" t="s">
        <v>83</v>
      </c>
      <c r="L14386">
        <v>8</v>
      </c>
      <c r="M14386" t="s">
        <v>269</v>
      </c>
      <c r="N14386">
        <v>6</v>
      </c>
      <c r="O14386">
        <v>607</v>
      </c>
      <c r="P14386" t="s">
        <v>337</v>
      </c>
      <c r="Q14386" t="s">
        <v>1217</v>
      </c>
      <c r="R14386">
        <v>7601</v>
      </c>
      <c r="S14386" t="s">
        <v>551</v>
      </c>
      <c r="T14386">
        <v>402248.435</v>
      </c>
      <c r="U14386">
        <v>133774.269</v>
      </c>
      <c r="V14386">
        <v>38.871791590000001</v>
      </c>
      <c r="W14386">
        <v>-76.974089849999999</v>
      </c>
      <c r="X14386">
        <v>849434944</v>
      </c>
      <c r="Y14386">
        <v>2025</v>
      </c>
      <c r="Z14386">
        <v>9</v>
      </c>
      <c r="AA14386">
        <v>15</v>
      </c>
      <c r="AB14386">
        <v>0</v>
      </c>
    </row>
    <row r="14387" spans="1:28" x14ac:dyDescent="0.25">
      <c r="A14387">
        <v>25143621</v>
      </c>
      <c r="B14387" s="1">
        <v>45920</v>
      </c>
      <c r="C14387" t="s">
        <v>20003</v>
      </c>
      <c r="D14387" s="1">
        <v>45920</v>
      </c>
      <c r="E14387" t="s">
        <v>2376</v>
      </c>
      <c r="F14387" s="1">
        <v>45920</v>
      </c>
      <c r="G14387" t="s">
        <v>2116</v>
      </c>
      <c r="H14387" t="s">
        <v>2798</v>
      </c>
      <c r="I14387" t="s">
        <v>196</v>
      </c>
      <c r="J14387" t="s">
        <v>50</v>
      </c>
      <c r="K14387" t="s">
        <v>51</v>
      </c>
      <c r="L14387">
        <v>3</v>
      </c>
      <c r="M14387" t="s">
        <v>828</v>
      </c>
      <c r="N14387">
        <v>2</v>
      </c>
      <c r="O14387">
        <v>202</v>
      </c>
      <c r="P14387" t="s">
        <v>488</v>
      </c>
      <c r="Q14387" t="s">
        <v>829</v>
      </c>
      <c r="R14387">
        <v>1100</v>
      </c>
      <c r="S14387" t="s">
        <v>830</v>
      </c>
      <c r="T14387">
        <v>393173.95</v>
      </c>
      <c r="U14387">
        <v>142324.53</v>
      </c>
      <c r="V14387">
        <v>38.948791610000001</v>
      </c>
      <c r="W14387">
        <v>-77.078745889999993</v>
      </c>
      <c r="X14387">
        <v>849434945</v>
      </c>
      <c r="Y14387">
        <v>2025</v>
      </c>
      <c r="Z14387">
        <v>9</v>
      </c>
      <c r="AA14387">
        <v>20</v>
      </c>
      <c r="AB14387">
        <v>0</v>
      </c>
    </row>
    <row r="14388" spans="1:28" x14ac:dyDescent="0.25">
      <c r="A14388">
        <v>25117196</v>
      </c>
      <c r="B14388" s="1">
        <v>45871</v>
      </c>
      <c r="C14388" t="s">
        <v>20004</v>
      </c>
      <c r="D14388" s="1">
        <v>45871</v>
      </c>
      <c r="E14388" t="s">
        <v>368</v>
      </c>
      <c r="F14388" s="1">
        <v>45871</v>
      </c>
      <c r="G14388" t="s">
        <v>963</v>
      </c>
      <c r="H14388" t="s">
        <v>652</v>
      </c>
      <c r="I14388" t="s">
        <v>49</v>
      </c>
      <c r="J14388" t="s">
        <v>50</v>
      </c>
      <c r="K14388" t="s">
        <v>51</v>
      </c>
      <c r="L14388">
        <v>4</v>
      </c>
      <c r="M14388" t="s">
        <v>69</v>
      </c>
      <c r="N14388">
        <v>4</v>
      </c>
      <c r="O14388">
        <v>402</v>
      </c>
      <c r="P14388" t="s">
        <v>70</v>
      </c>
      <c r="Q14388" t="s">
        <v>653</v>
      </c>
      <c r="R14388">
        <v>1804</v>
      </c>
      <c r="S14388" t="s">
        <v>654</v>
      </c>
      <c r="T14388">
        <v>397633.43</v>
      </c>
      <c r="U14388">
        <v>144615.42000000001</v>
      </c>
      <c r="V14388">
        <v>38.96945187</v>
      </c>
      <c r="W14388">
        <v>-77.027308860000005</v>
      </c>
      <c r="X14388">
        <v>849434948</v>
      </c>
      <c r="Y14388">
        <v>2025</v>
      </c>
      <c r="Z14388">
        <v>8</v>
      </c>
      <c r="AA14388">
        <v>2</v>
      </c>
      <c r="AB14388">
        <v>0</v>
      </c>
    </row>
    <row r="14389" spans="1:28" x14ac:dyDescent="0.25">
      <c r="A14389">
        <v>25117316</v>
      </c>
      <c r="B14389" s="1">
        <v>45961</v>
      </c>
      <c r="C14389" t="s">
        <v>28</v>
      </c>
      <c r="D14389" s="1">
        <v>45871</v>
      </c>
      <c r="E14389" t="s">
        <v>4161</v>
      </c>
      <c r="F14389" s="1">
        <v>45871</v>
      </c>
      <c r="G14389" t="s">
        <v>4161</v>
      </c>
      <c r="H14389" t="s">
        <v>1887</v>
      </c>
      <c r="I14389" t="s">
        <v>31</v>
      </c>
      <c r="J14389" t="s">
        <v>50</v>
      </c>
      <c r="K14389" t="s">
        <v>33</v>
      </c>
      <c r="L14389">
        <v>5</v>
      </c>
      <c r="M14389" t="s">
        <v>139</v>
      </c>
      <c r="N14389">
        <v>5</v>
      </c>
      <c r="O14389">
        <v>506</v>
      </c>
      <c r="P14389" t="s">
        <v>140</v>
      </c>
      <c r="Q14389" t="s">
        <v>1888</v>
      </c>
      <c r="R14389">
        <v>8802</v>
      </c>
      <c r="S14389" t="s">
        <v>1038</v>
      </c>
      <c r="T14389">
        <v>401508.58</v>
      </c>
      <c r="U14389">
        <v>137047.01999999999</v>
      </c>
      <c r="V14389">
        <v>38.90127536</v>
      </c>
      <c r="W14389">
        <v>-76.982608490000004</v>
      </c>
      <c r="X14389">
        <v>849434949</v>
      </c>
      <c r="Y14389">
        <v>2025</v>
      </c>
      <c r="Z14389">
        <v>10</v>
      </c>
      <c r="AA14389">
        <v>31</v>
      </c>
      <c r="AB14389">
        <v>0</v>
      </c>
    </row>
    <row r="14390" spans="1:28" x14ac:dyDescent="0.25">
      <c r="A14390">
        <v>25118948</v>
      </c>
      <c r="B14390" s="1">
        <v>45874</v>
      </c>
      <c r="C14390" t="s">
        <v>20005</v>
      </c>
      <c r="D14390" s="1">
        <v>45874</v>
      </c>
      <c r="E14390" t="s">
        <v>1486</v>
      </c>
      <c r="F14390" s="1">
        <v>45874</v>
      </c>
      <c r="G14390" t="s">
        <v>990</v>
      </c>
      <c r="H14390" t="s">
        <v>104</v>
      </c>
      <c r="I14390" t="s">
        <v>60</v>
      </c>
      <c r="J14390" t="s">
        <v>50</v>
      </c>
      <c r="K14390" t="s">
        <v>51</v>
      </c>
      <c r="L14390">
        <v>1</v>
      </c>
      <c r="M14390" t="s">
        <v>105</v>
      </c>
      <c r="N14390">
        <v>3</v>
      </c>
      <c r="O14390">
        <v>302</v>
      </c>
      <c r="P14390" t="s">
        <v>106</v>
      </c>
      <c r="Q14390" t="s">
        <v>107</v>
      </c>
      <c r="R14390">
        <v>2802</v>
      </c>
      <c r="S14390" t="s">
        <v>108</v>
      </c>
      <c r="T14390">
        <v>397162.06</v>
      </c>
      <c r="U14390">
        <v>140182.43</v>
      </c>
      <c r="V14390">
        <v>38.929516890000002</v>
      </c>
      <c r="W14390">
        <v>-77.032729860000003</v>
      </c>
      <c r="X14390">
        <v>849434950</v>
      </c>
      <c r="Y14390">
        <v>2025</v>
      </c>
      <c r="Z14390">
        <v>8</v>
      </c>
      <c r="AA14390">
        <v>5</v>
      </c>
      <c r="AB14390">
        <v>0</v>
      </c>
    </row>
    <row r="14391" spans="1:28" x14ac:dyDescent="0.25">
      <c r="A14391">
        <v>25119242</v>
      </c>
      <c r="B14391" s="1">
        <v>45875</v>
      </c>
      <c r="C14391" t="s">
        <v>4811</v>
      </c>
      <c r="D14391" s="1">
        <v>45875</v>
      </c>
      <c r="E14391" t="s">
        <v>404</v>
      </c>
      <c r="F14391" s="1">
        <v>45875</v>
      </c>
      <c r="G14391" t="s">
        <v>1482</v>
      </c>
      <c r="H14391" t="s">
        <v>3878</v>
      </c>
      <c r="I14391" t="s">
        <v>196</v>
      </c>
      <c r="J14391" t="s">
        <v>32</v>
      </c>
      <c r="K14391" t="s">
        <v>83</v>
      </c>
      <c r="L14391">
        <v>7</v>
      </c>
      <c r="M14391" t="s">
        <v>34</v>
      </c>
      <c r="N14391">
        <v>6</v>
      </c>
      <c r="O14391">
        <v>604</v>
      </c>
      <c r="P14391" t="s">
        <v>35</v>
      </c>
      <c r="Q14391" t="s">
        <v>36</v>
      </c>
      <c r="R14391">
        <v>9906</v>
      </c>
      <c r="S14391" t="s">
        <v>37</v>
      </c>
      <c r="T14391">
        <v>405443.89</v>
      </c>
      <c r="U14391">
        <v>135696.51</v>
      </c>
      <c r="V14391">
        <v>38.88909391</v>
      </c>
      <c r="W14391">
        <v>-76.937251369999998</v>
      </c>
      <c r="X14391">
        <v>849434951</v>
      </c>
      <c r="Y14391">
        <v>2025</v>
      </c>
      <c r="Z14391">
        <v>8</v>
      </c>
      <c r="AA14391">
        <v>6</v>
      </c>
      <c r="AB14391">
        <v>0</v>
      </c>
    </row>
    <row r="14392" spans="1:28" x14ac:dyDescent="0.25">
      <c r="A14392">
        <v>25121284</v>
      </c>
      <c r="B14392" s="1">
        <v>45901</v>
      </c>
      <c r="C14392" t="s">
        <v>13947</v>
      </c>
      <c r="D14392" s="1">
        <v>45879</v>
      </c>
      <c r="E14392" t="s">
        <v>2148</v>
      </c>
      <c r="F14392" s="1">
        <v>45879</v>
      </c>
      <c r="G14392" t="s">
        <v>447</v>
      </c>
      <c r="H14392" t="s">
        <v>15758</v>
      </c>
      <c r="I14392" t="s">
        <v>77</v>
      </c>
      <c r="J14392" t="s">
        <v>50</v>
      </c>
      <c r="K14392" t="s">
        <v>51</v>
      </c>
      <c r="L14392">
        <v>2</v>
      </c>
      <c r="M14392" t="s">
        <v>52</v>
      </c>
      <c r="N14392">
        <v>1</v>
      </c>
      <c r="O14392">
        <v>102</v>
      </c>
      <c r="P14392" t="s">
        <v>305</v>
      </c>
      <c r="Q14392" t="s">
        <v>5962</v>
      </c>
      <c r="R14392">
        <v>5802</v>
      </c>
      <c r="S14392" t="s">
        <v>2090</v>
      </c>
      <c r="T14392">
        <v>398009.65</v>
      </c>
      <c r="U14392">
        <v>136194.51</v>
      </c>
      <c r="V14392">
        <v>38.89359468</v>
      </c>
      <c r="W14392">
        <v>-77.022943080000005</v>
      </c>
      <c r="X14392">
        <v>849434952</v>
      </c>
      <c r="Y14392">
        <v>2025</v>
      </c>
      <c r="Z14392">
        <v>9</v>
      </c>
      <c r="AA14392">
        <v>1</v>
      </c>
      <c r="AB14392">
        <v>0</v>
      </c>
    </row>
    <row r="14393" spans="1:28" x14ac:dyDescent="0.25">
      <c r="A14393">
        <v>25121613</v>
      </c>
      <c r="B14393" s="1">
        <v>45879</v>
      </c>
      <c r="C14393" t="s">
        <v>20006</v>
      </c>
      <c r="D14393" s="1">
        <v>45879</v>
      </c>
      <c r="E14393" t="s">
        <v>5904</v>
      </c>
      <c r="F14393" s="1">
        <v>45879</v>
      </c>
      <c r="G14393" t="s">
        <v>1841</v>
      </c>
      <c r="H14393" t="s">
        <v>7323</v>
      </c>
      <c r="I14393" t="s">
        <v>60</v>
      </c>
      <c r="J14393" t="s">
        <v>32</v>
      </c>
      <c r="K14393" t="s">
        <v>51</v>
      </c>
      <c r="L14393">
        <v>7</v>
      </c>
      <c r="M14393" t="s">
        <v>125</v>
      </c>
      <c r="N14393">
        <v>6</v>
      </c>
      <c r="O14393">
        <v>603</v>
      </c>
      <c r="P14393" t="s">
        <v>62</v>
      </c>
      <c r="Q14393" t="s">
        <v>1806</v>
      </c>
      <c r="R14393">
        <v>7703</v>
      </c>
      <c r="S14393" t="s">
        <v>64</v>
      </c>
      <c r="T14393">
        <v>404262.12</v>
      </c>
      <c r="U14393">
        <v>135527.32999999999</v>
      </c>
      <c r="V14393">
        <v>38.88757639</v>
      </c>
      <c r="W14393">
        <v>-76.950874010000007</v>
      </c>
      <c r="X14393">
        <v>849434953</v>
      </c>
      <c r="Y14393">
        <v>2025</v>
      </c>
      <c r="Z14393">
        <v>8</v>
      </c>
      <c r="AA14393">
        <v>10</v>
      </c>
      <c r="AB14393">
        <v>0</v>
      </c>
    </row>
    <row r="14394" spans="1:28" x14ac:dyDescent="0.25">
      <c r="A14394">
        <v>25123951</v>
      </c>
      <c r="B14394" s="1">
        <v>45885</v>
      </c>
      <c r="C14394" t="s">
        <v>20007</v>
      </c>
      <c r="D14394" s="1">
        <v>45883</v>
      </c>
      <c r="E14394" t="s">
        <v>2977</v>
      </c>
      <c r="F14394" s="1">
        <v>45883</v>
      </c>
      <c r="G14394" t="s">
        <v>782</v>
      </c>
      <c r="H14394" t="s">
        <v>1373</v>
      </c>
      <c r="I14394" t="s">
        <v>49</v>
      </c>
      <c r="J14394" t="s">
        <v>50</v>
      </c>
      <c r="K14394" t="s">
        <v>51</v>
      </c>
      <c r="L14394">
        <v>2</v>
      </c>
      <c r="M14394" t="s">
        <v>52</v>
      </c>
      <c r="N14394">
        <v>2</v>
      </c>
      <c r="O14394">
        <v>207</v>
      </c>
      <c r="P14394" t="s">
        <v>53</v>
      </c>
      <c r="Q14394" t="s">
        <v>78</v>
      </c>
      <c r="R14394">
        <v>10700</v>
      </c>
      <c r="S14394" t="s">
        <v>55</v>
      </c>
      <c r="T14394">
        <v>396307.96</v>
      </c>
      <c r="U14394">
        <v>137321.65</v>
      </c>
      <c r="V14394">
        <v>38.903742860000001</v>
      </c>
      <c r="W14394">
        <v>-77.042564780000006</v>
      </c>
      <c r="X14394">
        <v>849434954</v>
      </c>
      <c r="Y14394">
        <v>2025</v>
      </c>
      <c r="Z14394">
        <v>8</v>
      </c>
      <c r="AA14394">
        <v>16</v>
      </c>
      <c r="AB14394">
        <v>0</v>
      </c>
    </row>
    <row r="14395" spans="1:28" x14ac:dyDescent="0.25">
      <c r="A14395">
        <v>25125128</v>
      </c>
      <c r="B14395" s="1">
        <v>45886</v>
      </c>
      <c r="C14395" t="s">
        <v>20008</v>
      </c>
      <c r="D14395" s="1">
        <v>45886</v>
      </c>
      <c r="E14395" t="s">
        <v>1919</v>
      </c>
      <c r="F14395" s="1">
        <v>45886</v>
      </c>
      <c r="G14395" t="s">
        <v>28</v>
      </c>
      <c r="H14395" t="s">
        <v>5723</v>
      </c>
      <c r="I14395" t="s">
        <v>49</v>
      </c>
      <c r="J14395" t="s">
        <v>50</v>
      </c>
      <c r="K14395" t="s">
        <v>33</v>
      </c>
      <c r="L14395">
        <v>6</v>
      </c>
      <c r="M14395" t="s">
        <v>422</v>
      </c>
      <c r="N14395">
        <v>1</v>
      </c>
      <c r="O14395">
        <v>103</v>
      </c>
      <c r="P14395" t="s">
        <v>423</v>
      </c>
      <c r="Q14395" t="s">
        <v>572</v>
      </c>
      <c r="R14395">
        <v>10500</v>
      </c>
      <c r="S14395" t="s">
        <v>573</v>
      </c>
      <c r="T14395">
        <v>398476.31</v>
      </c>
      <c r="U14395">
        <v>134936.39000000001</v>
      </c>
      <c r="V14395">
        <v>38.882261990000003</v>
      </c>
      <c r="W14395">
        <v>-77.017561029999996</v>
      </c>
      <c r="X14395">
        <v>849434955</v>
      </c>
      <c r="Y14395">
        <v>2025</v>
      </c>
      <c r="Z14395">
        <v>8</v>
      </c>
      <c r="AA14395">
        <v>17</v>
      </c>
      <c r="AB14395">
        <v>0</v>
      </c>
    </row>
    <row r="14396" spans="1:28" x14ac:dyDescent="0.25">
      <c r="A14396">
        <v>25092044</v>
      </c>
      <c r="B14396" s="1">
        <v>45828</v>
      </c>
      <c r="C14396" t="s">
        <v>20009</v>
      </c>
      <c r="D14396" s="1">
        <v>45828</v>
      </c>
      <c r="E14396" t="s">
        <v>1918</v>
      </c>
      <c r="F14396" s="1">
        <v>45828</v>
      </c>
      <c r="G14396" t="s">
        <v>5125</v>
      </c>
      <c r="H14396" t="s">
        <v>17436</v>
      </c>
      <c r="I14396" t="s">
        <v>77</v>
      </c>
      <c r="J14396" t="s">
        <v>50</v>
      </c>
      <c r="K14396" t="s">
        <v>51</v>
      </c>
      <c r="L14396">
        <v>1</v>
      </c>
      <c r="M14396" t="s">
        <v>642</v>
      </c>
      <c r="N14396">
        <v>4</v>
      </c>
      <c r="O14396">
        <v>409</v>
      </c>
      <c r="P14396" t="s">
        <v>106</v>
      </c>
      <c r="Q14396" t="s">
        <v>643</v>
      </c>
      <c r="R14396">
        <v>3100</v>
      </c>
      <c r="S14396" t="s">
        <v>744</v>
      </c>
      <c r="T14396">
        <v>397855.87</v>
      </c>
      <c r="U14396">
        <v>140120.06</v>
      </c>
      <c r="V14396">
        <v>38.928956999999997</v>
      </c>
      <c r="W14396">
        <v>-77.024727979999994</v>
      </c>
      <c r="X14396">
        <v>849434983</v>
      </c>
      <c r="Y14396">
        <v>2025</v>
      </c>
      <c r="Z14396">
        <v>6</v>
      </c>
      <c r="AA14396">
        <v>20</v>
      </c>
      <c r="AB14396">
        <v>0</v>
      </c>
    </row>
    <row r="14397" spans="1:28" x14ac:dyDescent="0.25">
      <c r="A14397">
        <v>25092206</v>
      </c>
      <c r="B14397" s="1">
        <v>45828</v>
      </c>
      <c r="C14397" t="s">
        <v>20010</v>
      </c>
      <c r="D14397" s="1">
        <v>45828</v>
      </c>
      <c r="E14397" t="s">
        <v>4754</v>
      </c>
      <c r="F14397" s="1">
        <v>45828</v>
      </c>
      <c r="G14397" t="s">
        <v>1851</v>
      </c>
      <c r="H14397" t="s">
        <v>1568</v>
      </c>
      <c r="I14397" t="s">
        <v>49</v>
      </c>
      <c r="J14397" t="s">
        <v>50</v>
      </c>
      <c r="K14397" t="s">
        <v>33</v>
      </c>
      <c r="L14397">
        <v>1</v>
      </c>
      <c r="M14397" t="s">
        <v>642</v>
      </c>
      <c r="N14397">
        <v>4</v>
      </c>
      <c r="O14397">
        <v>409</v>
      </c>
      <c r="P14397" t="s">
        <v>106</v>
      </c>
      <c r="Q14397" t="s">
        <v>1409</v>
      </c>
      <c r="R14397">
        <v>3200</v>
      </c>
      <c r="S14397" t="s">
        <v>744</v>
      </c>
      <c r="T14397">
        <v>397991.63</v>
      </c>
      <c r="U14397">
        <v>140078.37</v>
      </c>
      <c r="V14397">
        <v>38.928581770000001</v>
      </c>
      <c r="W14397">
        <v>-77.023162159999998</v>
      </c>
      <c r="X14397">
        <v>849434984</v>
      </c>
      <c r="Y14397">
        <v>2025</v>
      </c>
      <c r="Z14397">
        <v>6</v>
      </c>
      <c r="AA14397">
        <v>20</v>
      </c>
      <c r="AB14397">
        <v>0</v>
      </c>
    </row>
    <row r="14398" spans="1:28" x14ac:dyDescent="0.25">
      <c r="A14398">
        <v>25421188</v>
      </c>
      <c r="B14398" s="1">
        <v>45756</v>
      </c>
      <c r="C14398" t="s">
        <v>20011</v>
      </c>
      <c r="D14398" s="1">
        <v>45740</v>
      </c>
      <c r="E14398" t="s">
        <v>123</v>
      </c>
      <c r="F14398" s="1">
        <v>45741</v>
      </c>
      <c r="G14398" t="s">
        <v>669</v>
      </c>
      <c r="H14398" t="s">
        <v>5573</v>
      </c>
      <c r="I14398" t="s">
        <v>49</v>
      </c>
      <c r="J14398" t="s">
        <v>50</v>
      </c>
      <c r="K14398" t="s">
        <v>83</v>
      </c>
      <c r="L14398">
        <v>2</v>
      </c>
      <c r="M14398" t="s">
        <v>52</v>
      </c>
      <c r="N14398">
        <v>1</v>
      </c>
      <c r="O14398">
        <v>101</v>
      </c>
      <c r="P14398" t="s">
        <v>305</v>
      </c>
      <c r="Q14398" t="s">
        <v>1623</v>
      </c>
      <c r="R14398">
        <v>5801</v>
      </c>
      <c r="S14398" t="s">
        <v>307</v>
      </c>
      <c r="T14398">
        <v>398185.99</v>
      </c>
      <c r="U14398">
        <v>136884.63</v>
      </c>
      <c r="V14398">
        <v>38.899811909999997</v>
      </c>
      <c r="W14398">
        <v>-77.020912199999998</v>
      </c>
      <c r="X14398">
        <v>849435019</v>
      </c>
      <c r="Y14398">
        <v>2025</v>
      </c>
      <c r="Z14398">
        <v>4</v>
      </c>
      <c r="AA14398">
        <v>9</v>
      </c>
      <c r="AB14398">
        <v>0</v>
      </c>
    </row>
    <row r="14399" spans="1:28" x14ac:dyDescent="0.25">
      <c r="A14399">
        <v>25421242</v>
      </c>
      <c r="B14399" s="1">
        <v>45758</v>
      </c>
      <c r="C14399" t="s">
        <v>18288</v>
      </c>
      <c r="D14399" s="1">
        <v>45743</v>
      </c>
      <c r="E14399" t="s">
        <v>580</v>
      </c>
      <c r="F14399" s="1">
        <v>45743</v>
      </c>
      <c r="G14399" t="s">
        <v>3968</v>
      </c>
      <c r="H14399" t="s">
        <v>20012</v>
      </c>
      <c r="I14399" t="s">
        <v>49</v>
      </c>
      <c r="J14399" t="s">
        <v>50</v>
      </c>
      <c r="K14399" t="s">
        <v>83</v>
      </c>
      <c r="L14399">
        <v>5</v>
      </c>
      <c r="M14399" t="s">
        <v>250</v>
      </c>
      <c r="N14399">
        <v>4</v>
      </c>
      <c r="O14399">
        <v>405</v>
      </c>
      <c r="P14399" t="s">
        <v>251</v>
      </c>
      <c r="Q14399" t="s">
        <v>2031</v>
      </c>
      <c r="R14399">
        <v>9504</v>
      </c>
      <c r="S14399" t="s">
        <v>1097</v>
      </c>
      <c r="T14399">
        <v>400929.89</v>
      </c>
      <c r="U14399">
        <v>141604.49</v>
      </c>
      <c r="V14399">
        <v>38.942331320000001</v>
      </c>
      <c r="W14399">
        <v>-76.989273679999997</v>
      </c>
      <c r="X14399">
        <v>849435020</v>
      </c>
      <c r="Y14399">
        <v>2025</v>
      </c>
      <c r="Z14399">
        <v>4</v>
      </c>
      <c r="AA14399">
        <v>11</v>
      </c>
      <c r="AB14399">
        <v>0</v>
      </c>
    </row>
    <row r="14400" spans="1:28" x14ac:dyDescent="0.25">
      <c r="A14400">
        <v>25052331</v>
      </c>
      <c r="B14400" s="1">
        <v>45758</v>
      </c>
      <c r="C14400" t="s">
        <v>20013</v>
      </c>
      <c r="D14400" s="1">
        <v>45642</v>
      </c>
      <c r="E14400" t="s">
        <v>1150</v>
      </c>
      <c r="F14400" s="1">
        <v>45682</v>
      </c>
      <c r="G14400" t="s">
        <v>990</v>
      </c>
      <c r="H14400" t="s">
        <v>4449</v>
      </c>
      <c r="I14400" t="s">
        <v>49</v>
      </c>
      <c r="J14400" t="s">
        <v>50</v>
      </c>
      <c r="K14400" t="s">
        <v>51</v>
      </c>
      <c r="L14400">
        <v>8</v>
      </c>
      <c r="M14400" t="s">
        <v>269</v>
      </c>
      <c r="N14400">
        <v>6</v>
      </c>
      <c r="O14400">
        <v>607</v>
      </c>
      <c r="P14400" t="s">
        <v>337</v>
      </c>
      <c r="Q14400" t="s">
        <v>2403</v>
      </c>
      <c r="R14400">
        <v>7601</v>
      </c>
      <c r="S14400" t="s">
        <v>2404</v>
      </c>
      <c r="T14400">
        <v>401821.58110000001</v>
      </c>
      <c r="U14400">
        <v>133587.3395</v>
      </c>
      <c r="V14400">
        <v>38.870108639999998</v>
      </c>
      <c r="W14400">
        <v>-76.979009259999998</v>
      </c>
      <c r="X14400">
        <v>849435036</v>
      </c>
      <c r="Y14400">
        <v>2025</v>
      </c>
      <c r="Z14400">
        <v>4</v>
      </c>
      <c r="AA14400">
        <v>11</v>
      </c>
      <c r="AB14400">
        <v>0</v>
      </c>
    </row>
    <row r="14401" spans="1:28" x14ac:dyDescent="0.25">
      <c r="A14401">
        <v>25094664</v>
      </c>
      <c r="B14401" s="1">
        <v>45836</v>
      </c>
      <c r="C14401" t="s">
        <v>20014</v>
      </c>
      <c r="D14401" s="1">
        <v>45832</v>
      </c>
      <c r="E14401" t="s">
        <v>4108</v>
      </c>
      <c r="F14401" s="1">
        <v>45832</v>
      </c>
      <c r="G14401" t="s">
        <v>2426</v>
      </c>
      <c r="H14401" t="s">
        <v>48</v>
      </c>
      <c r="I14401" t="s">
        <v>49</v>
      </c>
      <c r="J14401" t="s">
        <v>50</v>
      </c>
      <c r="K14401" t="s">
        <v>83</v>
      </c>
      <c r="L14401">
        <v>2</v>
      </c>
      <c r="M14401" t="s">
        <v>52</v>
      </c>
      <c r="N14401">
        <v>2</v>
      </c>
      <c r="O14401">
        <v>207</v>
      </c>
      <c r="P14401" t="s">
        <v>53</v>
      </c>
      <c r="Q14401" t="s">
        <v>54</v>
      </c>
      <c r="R14401">
        <v>10100</v>
      </c>
      <c r="S14401" t="s">
        <v>55</v>
      </c>
      <c r="T14401">
        <v>396830.43</v>
      </c>
      <c r="U14401">
        <v>137253.62</v>
      </c>
      <c r="V14401">
        <v>38.903132059999997</v>
      </c>
      <c r="W14401">
        <v>-77.036541020000001</v>
      </c>
      <c r="X14401">
        <v>849435045</v>
      </c>
      <c r="Y14401">
        <v>2025</v>
      </c>
      <c r="Z14401">
        <v>6</v>
      </c>
      <c r="AA14401">
        <v>28</v>
      </c>
      <c r="AB14401">
        <v>0</v>
      </c>
    </row>
    <row r="14402" spans="1:28" x14ac:dyDescent="0.25">
      <c r="A14402">
        <v>25095428</v>
      </c>
      <c r="B14402" s="1">
        <v>45833</v>
      </c>
      <c r="C14402" t="s">
        <v>20015</v>
      </c>
      <c r="D14402" s="1">
        <v>45833</v>
      </c>
      <c r="E14402" t="s">
        <v>2351</v>
      </c>
      <c r="F14402" s="1">
        <v>45833</v>
      </c>
      <c r="G14402" t="s">
        <v>1262</v>
      </c>
      <c r="H14402" t="s">
        <v>3272</v>
      </c>
      <c r="I14402" t="s">
        <v>60</v>
      </c>
      <c r="J14402" t="s">
        <v>32</v>
      </c>
      <c r="K14402" t="s">
        <v>51</v>
      </c>
      <c r="L14402">
        <v>5</v>
      </c>
      <c r="M14402" t="s">
        <v>139</v>
      </c>
      <c r="N14402">
        <v>5</v>
      </c>
      <c r="O14402">
        <v>506</v>
      </c>
      <c r="P14402" t="s">
        <v>140</v>
      </c>
      <c r="Q14402" t="s">
        <v>2851</v>
      </c>
      <c r="R14402">
        <v>8802</v>
      </c>
      <c r="S14402" t="s">
        <v>1038</v>
      </c>
      <c r="T14402">
        <v>401550.42</v>
      </c>
      <c r="U14402">
        <v>137312.9</v>
      </c>
      <c r="V14402">
        <v>38.903670429999998</v>
      </c>
      <c r="W14402">
        <v>-76.982125539999998</v>
      </c>
      <c r="X14402">
        <v>849435046</v>
      </c>
      <c r="Y14402">
        <v>2025</v>
      </c>
      <c r="Z14402">
        <v>6</v>
      </c>
      <c r="AA14402">
        <v>25</v>
      </c>
      <c r="AB14402">
        <v>0</v>
      </c>
    </row>
    <row r="14403" spans="1:28" x14ac:dyDescent="0.25">
      <c r="A14403">
        <v>25096992</v>
      </c>
      <c r="B14403" s="1">
        <v>45836</v>
      </c>
      <c r="C14403" t="s">
        <v>2524</v>
      </c>
      <c r="D14403" s="1">
        <v>45821</v>
      </c>
      <c r="E14403" t="s">
        <v>1696</v>
      </c>
      <c r="F14403" s="1">
        <v>45836</v>
      </c>
      <c r="G14403" t="s">
        <v>2701</v>
      </c>
      <c r="H14403" t="s">
        <v>1957</v>
      </c>
      <c r="I14403" t="s">
        <v>77</v>
      </c>
      <c r="J14403" t="s">
        <v>50</v>
      </c>
      <c r="K14403" t="s">
        <v>51</v>
      </c>
      <c r="L14403">
        <v>2</v>
      </c>
      <c r="M14403" t="s">
        <v>52</v>
      </c>
      <c r="N14403">
        <v>2</v>
      </c>
      <c r="O14403">
        <v>209</v>
      </c>
      <c r="P14403" t="s">
        <v>305</v>
      </c>
      <c r="Q14403" t="s">
        <v>1031</v>
      </c>
      <c r="R14403">
        <v>10100</v>
      </c>
      <c r="S14403" t="s">
        <v>307</v>
      </c>
      <c r="T14403">
        <v>397228.19</v>
      </c>
      <c r="U14403">
        <v>137185.8333</v>
      </c>
      <c r="V14403">
        <v>38.902522759999997</v>
      </c>
      <c r="W14403">
        <v>-77.031955089999997</v>
      </c>
      <c r="X14403">
        <v>849435047</v>
      </c>
      <c r="Y14403">
        <v>2025</v>
      </c>
      <c r="Z14403">
        <v>6</v>
      </c>
      <c r="AA14403">
        <v>28</v>
      </c>
      <c r="AB14403">
        <v>0</v>
      </c>
    </row>
    <row r="14404" spans="1:28" x14ac:dyDescent="0.25">
      <c r="A14404">
        <v>25097219</v>
      </c>
      <c r="B14404" s="1">
        <v>45837</v>
      </c>
      <c r="C14404" t="s">
        <v>20016</v>
      </c>
      <c r="D14404" s="1">
        <v>45837</v>
      </c>
      <c r="E14404" t="s">
        <v>761</v>
      </c>
      <c r="F14404" s="1">
        <v>45837</v>
      </c>
      <c r="G14404" t="s">
        <v>2065</v>
      </c>
      <c r="H14404" t="s">
        <v>7342</v>
      </c>
      <c r="I14404" t="s">
        <v>77</v>
      </c>
      <c r="J14404" t="s">
        <v>50</v>
      </c>
      <c r="K14404" t="s">
        <v>33</v>
      </c>
      <c r="L14404">
        <v>2</v>
      </c>
      <c r="M14404" t="s">
        <v>170</v>
      </c>
      <c r="N14404">
        <v>2</v>
      </c>
      <c r="O14404">
        <v>208</v>
      </c>
      <c r="P14404" t="s">
        <v>53</v>
      </c>
      <c r="Q14404" t="s">
        <v>2343</v>
      </c>
      <c r="R14404">
        <v>5502</v>
      </c>
      <c r="S14404" t="s">
        <v>1351</v>
      </c>
      <c r="T14404">
        <v>395861.49</v>
      </c>
      <c r="U14404">
        <v>137976.15</v>
      </c>
      <c r="V14404">
        <v>38.909636839999997</v>
      </c>
      <c r="W14404">
        <v>-77.04771599</v>
      </c>
      <c r="X14404">
        <v>849435048</v>
      </c>
      <c r="Y14404">
        <v>2025</v>
      </c>
      <c r="Z14404">
        <v>6</v>
      </c>
      <c r="AA14404">
        <v>29</v>
      </c>
      <c r="AB14404">
        <v>0</v>
      </c>
    </row>
    <row r="14405" spans="1:28" x14ac:dyDescent="0.25">
      <c r="A14405">
        <v>25097288</v>
      </c>
      <c r="B14405" s="1">
        <v>45837</v>
      </c>
      <c r="C14405" t="s">
        <v>20017</v>
      </c>
      <c r="D14405" s="1">
        <v>45837</v>
      </c>
      <c r="E14405" t="s">
        <v>4423</v>
      </c>
      <c r="F14405" s="1">
        <v>45837</v>
      </c>
      <c r="G14405" t="s">
        <v>778</v>
      </c>
      <c r="H14405" t="s">
        <v>6864</v>
      </c>
      <c r="I14405" t="s">
        <v>196</v>
      </c>
      <c r="J14405" t="s">
        <v>32</v>
      </c>
      <c r="K14405" t="s">
        <v>33</v>
      </c>
      <c r="L14405">
        <v>2</v>
      </c>
      <c r="M14405" t="s">
        <v>52</v>
      </c>
      <c r="N14405">
        <v>2</v>
      </c>
      <c r="O14405">
        <v>209</v>
      </c>
      <c r="P14405" t="s">
        <v>305</v>
      </c>
      <c r="Q14405" t="s">
        <v>1031</v>
      </c>
      <c r="R14405">
        <v>10100</v>
      </c>
      <c r="S14405" t="s">
        <v>307</v>
      </c>
      <c r="T14405">
        <v>397329.19</v>
      </c>
      <c r="U14405">
        <v>137185.60000000001</v>
      </c>
      <c r="V14405">
        <v>38.902520969999998</v>
      </c>
      <c r="W14405">
        <v>-77.030790699999997</v>
      </c>
      <c r="X14405">
        <v>849435049</v>
      </c>
      <c r="Y14405">
        <v>2025</v>
      </c>
      <c r="Z14405">
        <v>6</v>
      </c>
      <c r="AA14405">
        <v>29</v>
      </c>
      <c r="AB14405">
        <v>0</v>
      </c>
    </row>
    <row r="14406" spans="1:28" x14ac:dyDescent="0.25">
      <c r="A14406">
        <v>25097777</v>
      </c>
      <c r="B14406" s="1">
        <v>45838</v>
      </c>
      <c r="C14406" t="s">
        <v>20018</v>
      </c>
      <c r="D14406" s="1">
        <v>45838</v>
      </c>
      <c r="E14406" t="s">
        <v>110</v>
      </c>
      <c r="F14406" s="1">
        <v>45838</v>
      </c>
      <c r="G14406" t="s">
        <v>1176</v>
      </c>
      <c r="H14406" t="s">
        <v>6114</v>
      </c>
      <c r="I14406" t="s">
        <v>77</v>
      </c>
      <c r="J14406" t="s">
        <v>50</v>
      </c>
      <c r="K14406" t="s">
        <v>33</v>
      </c>
      <c r="L14406">
        <v>1</v>
      </c>
      <c r="M14406" t="s">
        <v>162</v>
      </c>
      <c r="N14406">
        <v>3</v>
      </c>
      <c r="O14406">
        <v>305</v>
      </c>
      <c r="P14406" t="s">
        <v>163</v>
      </c>
      <c r="Q14406" t="s">
        <v>2408</v>
      </c>
      <c r="R14406">
        <v>4401</v>
      </c>
      <c r="S14406" t="s">
        <v>165</v>
      </c>
      <c r="T14406">
        <v>397832.99</v>
      </c>
      <c r="U14406">
        <v>138854.72</v>
      </c>
      <c r="V14406">
        <v>38.917558360000001</v>
      </c>
      <c r="W14406">
        <v>-77.024987859999996</v>
      </c>
      <c r="X14406">
        <v>849435050</v>
      </c>
      <c r="Y14406">
        <v>2025</v>
      </c>
      <c r="Z14406">
        <v>6</v>
      </c>
      <c r="AA14406">
        <v>30</v>
      </c>
      <c r="AB14406">
        <v>0</v>
      </c>
    </row>
    <row r="14407" spans="1:28" x14ac:dyDescent="0.25">
      <c r="A14407">
        <v>25080900</v>
      </c>
      <c r="B14407" s="1">
        <v>45808</v>
      </c>
      <c r="C14407" t="s">
        <v>20019</v>
      </c>
      <c r="D14407" s="1">
        <v>45807</v>
      </c>
      <c r="E14407" t="s">
        <v>592</v>
      </c>
      <c r="F14407" s="1">
        <v>45808</v>
      </c>
      <c r="G14407" t="s">
        <v>174</v>
      </c>
      <c r="H14407" t="s">
        <v>7961</v>
      </c>
      <c r="I14407" t="s">
        <v>91</v>
      </c>
      <c r="J14407" t="s">
        <v>50</v>
      </c>
      <c r="K14407" t="s">
        <v>33</v>
      </c>
      <c r="L14407">
        <v>7</v>
      </c>
      <c r="M14407" t="s">
        <v>61</v>
      </c>
      <c r="N14407">
        <v>6</v>
      </c>
      <c r="O14407">
        <v>606</v>
      </c>
      <c r="P14407" t="s">
        <v>84</v>
      </c>
      <c r="Q14407" t="s">
        <v>315</v>
      </c>
      <c r="R14407">
        <v>7603</v>
      </c>
      <c r="S14407" t="s">
        <v>86</v>
      </c>
      <c r="T14407">
        <v>403132.34330000001</v>
      </c>
      <c r="U14407">
        <v>131966.70370000001</v>
      </c>
      <c r="V14407">
        <v>38.85550559</v>
      </c>
      <c r="W14407">
        <v>-76.963912250000007</v>
      </c>
      <c r="X14407">
        <v>849435064</v>
      </c>
      <c r="Y14407">
        <v>2025</v>
      </c>
      <c r="Z14407">
        <v>5</v>
      </c>
      <c r="AA14407">
        <v>31</v>
      </c>
      <c r="AB14407">
        <v>0</v>
      </c>
    </row>
    <row r="14408" spans="1:28" x14ac:dyDescent="0.25">
      <c r="A14408">
        <v>25082621</v>
      </c>
      <c r="B14408" s="1">
        <v>45811</v>
      </c>
      <c r="C14408" t="s">
        <v>20020</v>
      </c>
      <c r="D14408" s="1">
        <v>45803</v>
      </c>
      <c r="E14408" t="s">
        <v>445</v>
      </c>
      <c r="F14408" s="1">
        <v>45804</v>
      </c>
      <c r="G14408" t="s">
        <v>153</v>
      </c>
      <c r="H14408" t="s">
        <v>68</v>
      </c>
      <c r="I14408" t="s">
        <v>77</v>
      </c>
      <c r="J14408" t="s">
        <v>50</v>
      </c>
      <c r="K14408" t="s">
        <v>83</v>
      </c>
      <c r="L14408">
        <v>4</v>
      </c>
      <c r="M14408" t="s">
        <v>69</v>
      </c>
      <c r="N14408">
        <v>4</v>
      </c>
      <c r="O14408">
        <v>402</v>
      </c>
      <c r="P14408" t="s">
        <v>70</v>
      </c>
      <c r="Q14408" t="s">
        <v>71</v>
      </c>
      <c r="R14408">
        <v>1803</v>
      </c>
      <c r="S14408" t="s">
        <v>72</v>
      </c>
      <c r="T14408">
        <v>397103.43</v>
      </c>
      <c r="U14408">
        <v>143859.4</v>
      </c>
      <c r="V14408">
        <v>38.962639869999997</v>
      </c>
      <c r="W14408">
        <v>-77.033421570000002</v>
      </c>
      <c r="X14408">
        <v>849435065</v>
      </c>
      <c r="Y14408">
        <v>2025</v>
      </c>
      <c r="Z14408">
        <v>6</v>
      </c>
      <c r="AA14408">
        <v>3</v>
      </c>
      <c r="AB14408">
        <v>0</v>
      </c>
    </row>
    <row r="14409" spans="1:28" x14ac:dyDescent="0.25">
      <c r="A14409">
        <v>25083086</v>
      </c>
      <c r="B14409" s="1">
        <v>45812</v>
      </c>
      <c r="C14409" t="s">
        <v>20021</v>
      </c>
      <c r="D14409" s="1">
        <v>45812</v>
      </c>
      <c r="E14409" t="s">
        <v>895</v>
      </c>
      <c r="F14409" s="1">
        <v>45812</v>
      </c>
      <c r="G14409" t="s">
        <v>10519</v>
      </c>
      <c r="H14409" t="s">
        <v>1121</v>
      </c>
      <c r="I14409" t="s">
        <v>49</v>
      </c>
      <c r="J14409" t="s">
        <v>50</v>
      </c>
      <c r="K14409" t="s">
        <v>51</v>
      </c>
      <c r="L14409">
        <v>1</v>
      </c>
      <c r="M14409" t="s">
        <v>105</v>
      </c>
      <c r="N14409">
        <v>3</v>
      </c>
      <c r="O14409">
        <v>302</v>
      </c>
      <c r="P14409" t="s">
        <v>106</v>
      </c>
      <c r="Q14409" t="s">
        <v>107</v>
      </c>
      <c r="R14409">
        <v>2802</v>
      </c>
      <c r="S14409" t="s">
        <v>157</v>
      </c>
      <c r="T14409">
        <v>397162.67</v>
      </c>
      <c r="U14409">
        <v>140314.6</v>
      </c>
      <c r="V14409">
        <v>38.930707519999999</v>
      </c>
      <c r="W14409">
        <v>-77.032723369999999</v>
      </c>
      <c r="X14409">
        <v>849435066</v>
      </c>
      <c r="Y14409">
        <v>2025</v>
      </c>
      <c r="Z14409">
        <v>6</v>
      </c>
      <c r="AA14409">
        <v>4</v>
      </c>
      <c r="AB14409">
        <v>0</v>
      </c>
    </row>
    <row r="14410" spans="1:28" x14ac:dyDescent="0.25">
      <c r="A14410">
        <v>25083471</v>
      </c>
      <c r="B14410" s="1">
        <v>45812</v>
      </c>
      <c r="C14410" t="s">
        <v>20022</v>
      </c>
      <c r="D14410" s="1">
        <v>45812</v>
      </c>
      <c r="E14410" t="s">
        <v>2806</v>
      </c>
      <c r="F14410" s="1">
        <v>45812</v>
      </c>
      <c r="G14410" t="s">
        <v>1348</v>
      </c>
      <c r="H14410" t="s">
        <v>10678</v>
      </c>
      <c r="I14410" t="s">
        <v>196</v>
      </c>
      <c r="J14410" t="s">
        <v>32</v>
      </c>
      <c r="K14410" t="s">
        <v>51</v>
      </c>
      <c r="L14410">
        <v>7</v>
      </c>
      <c r="M14410" t="s">
        <v>197</v>
      </c>
      <c r="N14410">
        <v>6</v>
      </c>
      <c r="O14410">
        <v>608</v>
      </c>
      <c r="P14410" t="s">
        <v>198</v>
      </c>
      <c r="Q14410" t="s">
        <v>972</v>
      </c>
      <c r="R14410">
        <v>7808</v>
      </c>
      <c r="S14410" t="s">
        <v>442</v>
      </c>
      <c r="T14410">
        <v>407489.12959999999</v>
      </c>
      <c r="U14410">
        <v>136207.27009999999</v>
      </c>
      <c r="V14410">
        <v>38.893679980000002</v>
      </c>
      <c r="W14410">
        <v>-76.91367151</v>
      </c>
      <c r="X14410">
        <v>849435067</v>
      </c>
      <c r="Y14410">
        <v>2025</v>
      </c>
      <c r="Z14410">
        <v>6</v>
      </c>
      <c r="AA14410">
        <v>4</v>
      </c>
      <c r="AB14410">
        <v>0</v>
      </c>
    </row>
    <row r="14411" spans="1:28" x14ac:dyDescent="0.25">
      <c r="A14411">
        <v>25084792</v>
      </c>
      <c r="B14411" s="1">
        <v>45815</v>
      </c>
      <c r="C14411" t="s">
        <v>20023</v>
      </c>
      <c r="D14411" s="1">
        <v>45802</v>
      </c>
      <c r="E14411" t="s">
        <v>110</v>
      </c>
      <c r="F14411" s="1">
        <v>45802</v>
      </c>
      <c r="G14411" t="s">
        <v>373</v>
      </c>
      <c r="H14411" t="s">
        <v>2967</v>
      </c>
      <c r="I14411" t="s">
        <v>77</v>
      </c>
      <c r="J14411" t="s">
        <v>50</v>
      </c>
      <c r="K14411" t="s">
        <v>33</v>
      </c>
      <c r="L14411">
        <v>4</v>
      </c>
      <c r="M14411" t="s">
        <v>219</v>
      </c>
      <c r="N14411">
        <v>4</v>
      </c>
      <c r="O14411">
        <v>406</v>
      </c>
      <c r="P14411" t="s">
        <v>257</v>
      </c>
      <c r="Q14411" t="s">
        <v>2642</v>
      </c>
      <c r="R14411">
        <v>9505</v>
      </c>
      <c r="S14411" t="s">
        <v>740</v>
      </c>
      <c r="T14411">
        <v>399742.86</v>
      </c>
      <c r="U14411">
        <v>143428.32</v>
      </c>
      <c r="V14411">
        <v>38.958761330000002</v>
      </c>
      <c r="W14411">
        <v>-77.002966799999996</v>
      </c>
      <c r="X14411">
        <v>849435068</v>
      </c>
      <c r="Y14411">
        <v>2025</v>
      </c>
      <c r="Z14411">
        <v>6</v>
      </c>
      <c r="AA14411">
        <v>7</v>
      </c>
      <c r="AB14411">
        <v>0</v>
      </c>
    </row>
    <row r="14412" spans="1:28" x14ac:dyDescent="0.25">
      <c r="A14412">
        <v>25085035</v>
      </c>
      <c r="B14412" s="1">
        <v>45815</v>
      </c>
      <c r="C14412" t="s">
        <v>20024</v>
      </c>
      <c r="D14412" s="1">
        <v>45815</v>
      </c>
      <c r="E14412" t="s">
        <v>4332</v>
      </c>
      <c r="F14412" s="1">
        <v>45815</v>
      </c>
      <c r="G14412" t="s">
        <v>2893</v>
      </c>
      <c r="H14412" t="s">
        <v>20025</v>
      </c>
      <c r="I14412" t="s">
        <v>49</v>
      </c>
      <c r="J14412" t="s">
        <v>50</v>
      </c>
      <c r="K14412" t="s">
        <v>83</v>
      </c>
      <c r="L14412">
        <v>7</v>
      </c>
      <c r="M14412" t="s">
        <v>197</v>
      </c>
      <c r="N14412">
        <v>6</v>
      </c>
      <c r="O14412">
        <v>608</v>
      </c>
      <c r="P14412" t="s">
        <v>198</v>
      </c>
      <c r="Q14412" t="s">
        <v>1759</v>
      </c>
      <c r="R14412">
        <v>7807</v>
      </c>
      <c r="S14412" t="s">
        <v>1760</v>
      </c>
      <c r="T14412">
        <v>407074.83549999999</v>
      </c>
      <c r="U14412">
        <v>136861.01949999999</v>
      </c>
      <c r="V14412">
        <v>38.899572620000001</v>
      </c>
      <c r="W14412">
        <v>-76.918440410000002</v>
      </c>
      <c r="X14412">
        <v>849435069</v>
      </c>
      <c r="Y14412">
        <v>2025</v>
      </c>
      <c r="Z14412">
        <v>6</v>
      </c>
      <c r="AA14412">
        <v>7</v>
      </c>
      <c r="AB14412">
        <v>0</v>
      </c>
    </row>
    <row r="14413" spans="1:28" x14ac:dyDescent="0.25">
      <c r="A14413">
        <v>25085878</v>
      </c>
      <c r="B14413" s="1">
        <v>45817</v>
      </c>
      <c r="C14413" t="s">
        <v>20026</v>
      </c>
      <c r="D14413" s="1">
        <v>45815</v>
      </c>
      <c r="E14413" t="s">
        <v>145</v>
      </c>
      <c r="F14413" s="1">
        <v>45816</v>
      </c>
      <c r="G14413" t="s">
        <v>592</v>
      </c>
      <c r="H14413" t="s">
        <v>4159</v>
      </c>
      <c r="I14413" t="s">
        <v>77</v>
      </c>
      <c r="J14413" t="s">
        <v>50</v>
      </c>
      <c r="K14413" t="s">
        <v>51</v>
      </c>
      <c r="L14413">
        <v>1</v>
      </c>
      <c r="M14413" t="s">
        <v>105</v>
      </c>
      <c r="N14413">
        <v>4</v>
      </c>
      <c r="O14413">
        <v>408</v>
      </c>
      <c r="P14413" t="s">
        <v>106</v>
      </c>
      <c r="Q14413" t="s">
        <v>603</v>
      </c>
      <c r="R14413">
        <v>2900</v>
      </c>
      <c r="S14413" t="s">
        <v>604</v>
      </c>
      <c r="T14413">
        <v>397475.95</v>
      </c>
      <c r="U14413">
        <v>140743.04999999999</v>
      </c>
      <c r="V14413">
        <v>38.934568079999998</v>
      </c>
      <c r="W14413">
        <v>-77.029111839999999</v>
      </c>
      <c r="X14413">
        <v>849435070</v>
      </c>
      <c r="Y14413">
        <v>2025</v>
      </c>
      <c r="Z14413">
        <v>6</v>
      </c>
      <c r="AA14413">
        <v>9</v>
      </c>
      <c r="AB14413">
        <v>0</v>
      </c>
    </row>
    <row r="14414" spans="1:28" x14ac:dyDescent="0.25">
      <c r="A14414">
        <v>25087100</v>
      </c>
      <c r="B14414" s="1">
        <v>45819</v>
      </c>
      <c r="C14414" t="s">
        <v>20027</v>
      </c>
      <c r="D14414" s="1">
        <v>45819</v>
      </c>
      <c r="E14414" t="s">
        <v>1948</v>
      </c>
      <c r="F14414" s="1">
        <v>45819</v>
      </c>
      <c r="G14414" t="s">
        <v>5437</v>
      </c>
      <c r="H14414" t="s">
        <v>3031</v>
      </c>
      <c r="I14414" t="s">
        <v>77</v>
      </c>
      <c r="J14414" t="s">
        <v>50</v>
      </c>
      <c r="K14414" t="s">
        <v>33</v>
      </c>
      <c r="L14414">
        <v>2</v>
      </c>
      <c r="M14414" t="s">
        <v>170</v>
      </c>
      <c r="N14414">
        <v>2</v>
      </c>
      <c r="O14414">
        <v>208</v>
      </c>
      <c r="P14414" t="s">
        <v>53</v>
      </c>
      <c r="Q14414" t="s">
        <v>780</v>
      </c>
      <c r="R14414">
        <v>10700</v>
      </c>
      <c r="S14414" t="s">
        <v>55</v>
      </c>
      <c r="T14414">
        <v>396547.07</v>
      </c>
      <c r="U14414">
        <v>137583.48000000001</v>
      </c>
      <c r="V14414">
        <v>38.906102490000002</v>
      </c>
      <c r="W14414">
        <v>-77.039809450000007</v>
      </c>
      <c r="X14414">
        <v>849435071</v>
      </c>
      <c r="Y14414">
        <v>2025</v>
      </c>
      <c r="Z14414">
        <v>6</v>
      </c>
      <c r="AA14414">
        <v>11</v>
      </c>
      <c r="AB14414">
        <v>0</v>
      </c>
    </row>
    <row r="14415" spans="1:28" x14ac:dyDescent="0.25">
      <c r="A14415">
        <v>25089376</v>
      </c>
      <c r="B14415" s="1">
        <v>45823</v>
      </c>
      <c r="C14415" t="s">
        <v>20028</v>
      </c>
      <c r="D14415" s="1">
        <v>45823</v>
      </c>
      <c r="E14415" t="s">
        <v>74</v>
      </c>
      <c r="F14415" s="1">
        <v>45823</v>
      </c>
      <c r="G14415" t="s">
        <v>462</v>
      </c>
      <c r="H14415" t="s">
        <v>17242</v>
      </c>
      <c r="I14415" t="s">
        <v>49</v>
      </c>
      <c r="J14415" t="s">
        <v>50</v>
      </c>
      <c r="K14415" t="s">
        <v>33</v>
      </c>
      <c r="L14415">
        <v>2</v>
      </c>
      <c r="M14415" t="s">
        <v>183</v>
      </c>
      <c r="N14415">
        <v>2</v>
      </c>
      <c r="O14415">
        <v>208</v>
      </c>
      <c r="P14415" t="s">
        <v>184</v>
      </c>
      <c r="Q14415" t="s">
        <v>185</v>
      </c>
      <c r="R14415">
        <v>5501</v>
      </c>
      <c r="S14415" t="s">
        <v>186</v>
      </c>
      <c r="T14415">
        <v>395824.36</v>
      </c>
      <c r="U14415">
        <v>137490.54</v>
      </c>
      <c r="V14415">
        <v>38.905262120000003</v>
      </c>
      <c r="W14415">
        <v>-77.048141139999998</v>
      </c>
      <c r="X14415">
        <v>849435072</v>
      </c>
      <c r="Y14415">
        <v>2025</v>
      </c>
      <c r="Z14415">
        <v>6</v>
      </c>
      <c r="AA14415">
        <v>15</v>
      </c>
      <c r="AB14415">
        <v>0</v>
      </c>
    </row>
    <row r="14416" spans="1:28" x14ac:dyDescent="0.25">
      <c r="A14416">
        <v>25089620</v>
      </c>
      <c r="B14416" s="1">
        <v>45823</v>
      </c>
      <c r="C14416" t="s">
        <v>20029</v>
      </c>
      <c r="D14416" s="1">
        <v>45823</v>
      </c>
      <c r="E14416" t="s">
        <v>2359</v>
      </c>
      <c r="F14416" s="1">
        <v>45823</v>
      </c>
      <c r="G14416" t="s">
        <v>1828</v>
      </c>
      <c r="H14416" t="s">
        <v>947</v>
      </c>
      <c r="I14416" t="s">
        <v>49</v>
      </c>
      <c r="J14416" t="s">
        <v>50</v>
      </c>
      <c r="K14416" t="s">
        <v>51</v>
      </c>
      <c r="L14416">
        <v>4</v>
      </c>
      <c r="M14416" t="s">
        <v>469</v>
      </c>
      <c r="N14416">
        <v>4</v>
      </c>
      <c r="O14416">
        <v>404</v>
      </c>
      <c r="P14416" t="s">
        <v>206</v>
      </c>
      <c r="Q14416" t="s">
        <v>948</v>
      </c>
      <c r="R14416">
        <v>2504</v>
      </c>
      <c r="S14416" t="s">
        <v>949</v>
      </c>
      <c r="T14416">
        <v>397162.35</v>
      </c>
      <c r="U14416">
        <v>141051.25</v>
      </c>
      <c r="V14416">
        <v>38.937343480000003</v>
      </c>
      <c r="W14416">
        <v>-77.032730110000003</v>
      </c>
      <c r="X14416">
        <v>849435073</v>
      </c>
      <c r="Y14416">
        <v>2025</v>
      </c>
      <c r="Z14416">
        <v>6</v>
      </c>
      <c r="AA14416">
        <v>15</v>
      </c>
      <c r="AB14416">
        <v>0</v>
      </c>
    </row>
    <row r="14417" spans="1:28" x14ac:dyDescent="0.25">
      <c r="A14417">
        <v>25089893</v>
      </c>
      <c r="B14417" s="1">
        <v>45824</v>
      </c>
      <c r="C14417" t="s">
        <v>20030</v>
      </c>
      <c r="D14417" s="1">
        <v>45824</v>
      </c>
      <c r="E14417" t="s">
        <v>5979</v>
      </c>
      <c r="F14417" s="1">
        <v>45824</v>
      </c>
      <c r="G14417" t="s">
        <v>8648</v>
      </c>
      <c r="H14417" t="s">
        <v>3343</v>
      </c>
      <c r="I14417" t="s">
        <v>77</v>
      </c>
      <c r="J14417" t="s">
        <v>50</v>
      </c>
      <c r="K14417" t="s">
        <v>33</v>
      </c>
      <c r="L14417">
        <v>5</v>
      </c>
      <c r="M14417" t="s">
        <v>697</v>
      </c>
      <c r="N14417">
        <v>5</v>
      </c>
      <c r="O14417">
        <v>503</v>
      </c>
      <c r="P14417" t="s">
        <v>416</v>
      </c>
      <c r="Q14417" t="s">
        <v>1020</v>
      </c>
      <c r="R14417">
        <v>11100</v>
      </c>
      <c r="S14417" t="s">
        <v>1021</v>
      </c>
      <c r="T14417">
        <v>402392.68</v>
      </c>
      <c r="U14417">
        <v>139028.32</v>
      </c>
      <c r="V14417">
        <v>38.919121619999999</v>
      </c>
      <c r="W14417">
        <v>-76.972409330000005</v>
      </c>
      <c r="X14417">
        <v>849435074</v>
      </c>
      <c r="Y14417">
        <v>2025</v>
      </c>
      <c r="Z14417">
        <v>6</v>
      </c>
      <c r="AA14417">
        <v>16</v>
      </c>
      <c r="AB14417">
        <v>0</v>
      </c>
    </row>
    <row r="14418" spans="1:28" x14ac:dyDescent="0.25">
      <c r="A14418">
        <v>25090268</v>
      </c>
      <c r="B14418" s="1">
        <v>45825</v>
      </c>
      <c r="C14418" t="s">
        <v>20031</v>
      </c>
      <c r="D14418" s="1">
        <v>45824</v>
      </c>
      <c r="E14418" t="s">
        <v>1783</v>
      </c>
      <c r="F14418" s="1">
        <v>45824</v>
      </c>
      <c r="G14418" t="s">
        <v>2588</v>
      </c>
      <c r="H14418" t="s">
        <v>1537</v>
      </c>
      <c r="I14418" t="s">
        <v>49</v>
      </c>
      <c r="J14418" t="s">
        <v>50</v>
      </c>
      <c r="K14418" t="s">
        <v>51</v>
      </c>
      <c r="L14418">
        <v>5</v>
      </c>
      <c r="M14418" t="s">
        <v>139</v>
      </c>
      <c r="N14418">
        <v>5</v>
      </c>
      <c r="O14418">
        <v>507</v>
      </c>
      <c r="P14418" t="s">
        <v>140</v>
      </c>
      <c r="Q14418" t="s">
        <v>344</v>
      </c>
      <c r="R14418">
        <v>8904</v>
      </c>
      <c r="S14418" t="s">
        <v>345</v>
      </c>
      <c r="T14418">
        <v>401822.2</v>
      </c>
      <c r="U14418">
        <v>137058.44</v>
      </c>
      <c r="V14418">
        <v>38.90137764</v>
      </c>
      <c r="W14418">
        <v>-76.978992919999996</v>
      </c>
      <c r="X14418">
        <v>849435075</v>
      </c>
      <c r="Y14418">
        <v>2025</v>
      </c>
      <c r="Z14418">
        <v>6</v>
      </c>
      <c r="AA14418">
        <v>17</v>
      </c>
      <c r="AB14418">
        <v>0</v>
      </c>
    </row>
    <row r="14419" spans="1:28" x14ac:dyDescent="0.25">
      <c r="A14419">
        <v>25091005</v>
      </c>
      <c r="B14419" s="1">
        <v>45826</v>
      </c>
      <c r="C14419" t="s">
        <v>20032</v>
      </c>
      <c r="D14419" s="1">
        <v>45826</v>
      </c>
      <c r="E14419" t="s">
        <v>5944</v>
      </c>
      <c r="F14419" s="1">
        <v>45826</v>
      </c>
      <c r="G14419" t="s">
        <v>6281</v>
      </c>
      <c r="H14419" t="s">
        <v>9897</v>
      </c>
      <c r="I14419" t="s">
        <v>60</v>
      </c>
      <c r="J14419" t="s">
        <v>32</v>
      </c>
      <c r="K14419" t="s">
        <v>33</v>
      </c>
      <c r="L14419">
        <v>7</v>
      </c>
      <c r="M14419" t="s">
        <v>148</v>
      </c>
      <c r="N14419">
        <v>6</v>
      </c>
      <c r="O14419">
        <v>603</v>
      </c>
      <c r="P14419" t="s">
        <v>62</v>
      </c>
      <c r="Q14419" t="s">
        <v>1553</v>
      </c>
      <c r="R14419">
        <v>9604</v>
      </c>
      <c r="S14419" t="s">
        <v>1554</v>
      </c>
      <c r="T14419">
        <v>403779.65710000001</v>
      </c>
      <c r="U14419">
        <v>136044.29380000001</v>
      </c>
      <c r="V14419">
        <v>38.892235599999999</v>
      </c>
      <c r="W14419">
        <v>-76.956432129999996</v>
      </c>
      <c r="X14419">
        <v>849435076</v>
      </c>
      <c r="Y14419">
        <v>2025</v>
      </c>
      <c r="Z14419">
        <v>6</v>
      </c>
      <c r="AA14419">
        <v>18</v>
      </c>
      <c r="AB14419">
        <v>0</v>
      </c>
    </row>
    <row r="14420" spans="1:28" x14ac:dyDescent="0.25">
      <c r="A14420">
        <v>25091263</v>
      </c>
      <c r="B14420" s="1">
        <v>45826</v>
      </c>
      <c r="C14420" t="s">
        <v>20033</v>
      </c>
      <c r="D14420" s="1">
        <v>45826</v>
      </c>
      <c r="E14420" t="s">
        <v>2560</v>
      </c>
      <c r="F14420" s="1">
        <v>45826</v>
      </c>
      <c r="G14420" t="s">
        <v>2879</v>
      </c>
      <c r="H14420" t="s">
        <v>17436</v>
      </c>
      <c r="I14420" t="s">
        <v>147</v>
      </c>
      <c r="J14420" t="s">
        <v>50</v>
      </c>
      <c r="K14420" t="s">
        <v>83</v>
      </c>
      <c r="L14420">
        <v>1</v>
      </c>
      <c r="M14420" t="s">
        <v>642</v>
      </c>
      <c r="N14420">
        <v>4</v>
      </c>
      <c r="O14420">
        <v>409</v>
      </c>
      <c r="P14420" t="s">
        <v>106</v>
      </c>
      <c r="Q14420" t="s">
        <v>643</v>
      </c>
      <c r="R14420">
        <v>3100</v>
      </c>
      <c r="S14420" t="s">
        <v>744</v>
      </c>
      <c r="T14420">
        <v>397855.87</v>
      </c>
      <c r="U14420">
        <v>140120.06</v>
      </c>
      <c r="V14420">
        <v>38.928956999999997</v>
      </c>
      <c r="W14420">
        <v>-77.024727979999994</v>
      </c>
      <c r="X14420">
        <v>849435077</v>
      </c>
      <c r="Y14420">
        <v>2025</v>
      </c>
      <c r="Z14420">
        <v>6</v>
      </c>
      <c r="AA14420">
        <v>18</v>
      </c>
      <c r="AB14420">
        <v>0</v>
      </c>
    </row>
    <row r="14421" spans="1:28" x14ac:dyDescent="0.25">
      <c r="A14421">
        <v>25111506</v>
      </c>
      <c r="B14421" s="1">
        <v>45862</v>
      </c>
      <c r="C14421" t="s">
        <v>19629</v>
      </c>
      <c r="D14421" s="1">
        <v>45861</v>
      </c>
      <c r="E14421" t="s">
        <v>153</v>
      </c>
      <c r="F14421" s="1">
        <v>45861</v>
      </c>
      <c r="G14421" t="s">
        <v>368</v>
      </c>
      <c r="H14421" t="s">
        <v>9064</v>
      </c>
      <c r="I14421" t="s">
        <v>49</v>
      </c>
      <c r="J14421" t="s">
        <v>50</v>
      </c>
      <c r="K14421" t="s">
        <v>51</v>
      </c>
      <c r="L14421">
        <v>5</v>
      </c>
      <c r="M14421" t="s">
        <v>250</v>
      </c>
      <c r="N14421">
        <v>5</v>
      </c>
      <c r="O14421">
        <v>504</v>
      </c>
      <c r="P14421" t="s">
        <v>113</v>
      </c>
      <c r="Q14421" t="s">
        <v>1196</v>
      </c>
      <c r="R14421">
        <v>9302</v>
      </c>
      <c r="S14421" t="s">
        <v>115</v>
      </c>
      <c r="T14421">
        <v>400498.91</v>
      </c>
      <c r="U14421">
        <v>139426.85999999999</v>
      </c>
      <c r="V14421">
        <v>38.922714910000003</v>
      </c>
      <c r="W14421">
        <v>-76.99424664</v>
      </c>
      <c r="X14421">
        <v>849435078</v>
      </c>
      <c r="Y14421">
        <v>2025</v>
      </c>
      <c r="Z14421">
        <v>7</v>
      </c>
      <c r="AA14421">
        <v>24</v>
      </c>
      <c r="AB14421">
        <v>0</v>
      </c>
    </row>
    <row r="14422" spans="1:28" x14ac:dyDescent="0.25">
      <c r="A14422">
        <v>25111995</v>
      </c>
      <c r="B14422" s="1">
        <v>45862</v>
      </c>
      <c r="C14422" t="s">
        <v>20034</v>
      </c>
      <c r="D14422" s="1">
        <v>45862</v>
      </c>
      <c r="E14422" t="s">
        <v>3720</v>
      </c>
      <c r="F14422" s="1">
        <v>45862</v>
      </c>
      <c r="G14422" t="s">
        <v>1841</v>
      </c>
      <c r="H14422" t="s">
        <v>6392</v>
      </c>
      <c r="I14422" t="s">
        <v>49</v>
      </c>
      <c r="J14422" t="s">
        <v>50</v>
      </c>
      <c r="K14422" t="s">
        <v>51</v>
      </c>
      <c r="L14422">
        <v>5</v>
      </c>
      <c r="M14422" t="s">
        <v>112</v>
      </c>
      <c r="N14422">
        <v>5</v>
      </c>
      <c r="O14422">
        <v>502</v>
      </c>
      <c r="P14422" t="s">
        <v>113</v>
      </c>
      <c r="Q14422" t="s">
        <v>2245</v>
      </c>
      <c r="R14422">
        <v>8701</v>
      </c>
      <c r="S14422" t="s">
        <v>120</v>
      </c>
      <c r="T14422">
        <v>399446.26</v>
      </c>
      <c r="U14422">
        <v>138633.13</v>
      </c>
      <c r="V14422">
        <v>38.915564699999997</v>
      </c>
      <c r="W14422">
        <v>-77.006385010000002</v>
      </c>
      <c r="X14422">
        <v>849435079</v>
      </c>
      <c r="Y14422">
        <v>2025</v>
      </c>
      <c r="Z14422">
        <v>7</v>
      </c>
      <c r="AA14422">
        <v>24</v>
      </c>
      <c r="AB14422">
        <v>0</v>
      </c>
    </row>
    <row r="14423" spans="1:28" x14ac:dyDescent="0.25">
      <c r="A14423">
        <v>25112255</v>
      </c>
      <c r="B14423" s="1">
        <v>45863</v>
      </c>
      <c r="C14423" t="s">
        <v>20035</v>
      </c>
      <c r="D14423" s="1">
        <v>45863</v>
      </c>
      <c r="E14423" t="s">
        <v>1437</v>
      </c>
      <c r="F14423" s="1">
        <v>45863</v>
      </c>
      <c r="G14423" t="s">
        <v>3216</v>
      </c>
      <c r="H14423" t="s">
        <v>519</v>
      </c>
      <c r="I14423" t="s">
        <v>49</v>
      </c>
      <c r="J14423" t="s">
        <v>50</v>
      </c>
      <c r="K14423" t="s">
        <v>33</v>
      </c>
      <c r="L14423">
        <v>7</v>
      </c>
      <c r="M14423" t="s">
        <v>197</v>
      </c>
      <c r="N14423">
        <v>6</v>
      </c>
      <c r="O14423">
        <v>602</v>
      </c>
      <c r="P14423" t="s">
        <v>198</v>
      </c>
      <c r="Q14423" t="s">
        <v>520</v>
      </c>
      <c r="R14423">
        <v>7804</v>
      </c>
      <c r="S14423" t="s">
        <v>521</v>
      </c>
      <c r="T14423">
        <v>405836.97</v>
      </c>
      <c r="U14423">
        <v>136773.20000000001</v>
      </c>
      <c r="V14423">
        <v>38.898790599999998</v>
      </c>
      <c r="W14423">
        <v>-76.932711420000004</v>
      </c>
      <c r="X14423">
        <v>849435080</v>
      </c>
      <c r="Y14423">
        <v>2025</v>
      </c>
      <c r="Z14423">
        <v>7</v>
      </c>
      <c r="AA14423">
        <v>25</v>
      </c>
      <c r="AB14423">
        <v>0</v>
      </c>
    </row>
    <row r="14424" spans="1:28" x14ac:dyDescent="0.25">
      <c r="A14424">
        <v>25114010</v>
      </c>
      <c r="B14424" s="1">
        <v>45866</v>
      </c>
      <c r="C14424" t="s">
        <v>20036</v>
      </c>
      <c r="D14424" s="1">
        <v>45866</v>
      </c>
      <c r="E14424" t="s">
        <v>722</v>
      </c>
      <c r="F14424" s="1">
        <v>45866</v>
      </c>
      <c r="G14424" t="s">
        <v>2265</v>
      </c>
      <c r="H14424" t="s">
        <v>4137</v>
      </c>
      <c r="I14424" t="s">
        <v>49</v>
      </c>
      <c r="J14424" t="s">
        <v>50</v>
      </c>
      <c r="K14424" t="s">
        <v>83</v>
      </c>
      <c r="L14424">
        <v>2</v>
      </c>
      <c r="M14424" t="s">
        <v>52</v>
      </c>
      <c r="N14424">
        <v>2</v>
      </c>
      <c r="O14424">
        <v>209</v>
      </c>
      <c r="P14424" t="s">
        <v>305</v>
      </c>
      <c r="Q14424" t="s">
        <v>4138</v>
      </c>
      <c r="R14424">
        <v>5802</v>
      </c>
      <c r="S14424" t="s">
        <v>307</v>
      </c>
      <c r="T14424">
        <v>397496.1</v>
      </c>
      <c r="U14424">
        <v>136376.74</v>
      </c>
      <c r="V14424">
        <v>38.895234960000003</v>
      </c>
      <c r="W14424">
        <v>-77.028863509999994</v>
      </c>
      <c r="X14424">
        <v>849435081</v>
      </c>
      <c r="Y14424">
        <v>2025</v>
      </c>
      <c r="Z14424">
        <v>7</v>
      </c>
      <c r="AA14424">
        <v>28</v>
      </c>
      <c r="AB14424">
        <v>0</v>
      </c>
    </row>
    <row r="14425" spans="1:28" x14ac:dyDescent="0.25">
      <c r="A14425">
        <v>25024475</v>
      </c>
      <c r="B14425" s="1">
        <v>45707</v>
      </c>
      <c r="C14425" t="s">
        <v>20037</v>
      </c>
      <c r="D14425" s="1">
        <v>45706</v>
      </c>
      <c r="E14425" t="s">
        <v>145</v>
      </c>
      <c r="F14425" s="1">
        <v>45706</v>
      </c>
      <c r="G14425" t="s">
        <v>3615</v>
      </c>
      <c r="H14425" t="s">
        <v>14582</v>
      </c>
      <c r="I14425" t="s">
        <v>49</v>
      </c>
      <c r="J14425" t="s">
        <v>50</v>
      </c>
      <c r="K14425" t="s">
        <v>83</v>
      </c>
      <c r="L14425">
        <v>8</v>
      </c>
      <c r="M14425" t="s">
        <v>385</v>
      </c>
      <c r="N14425">
        <v>7</v>
      </c>
      <c r="O14425">
        <v>706</v>
      </c>
      <c r="P14425" t="s">
        <v>42</v>
      </c>
      <c r="Q14425" t="s">
        <v>2709</v>
      </c>
      <c r="R14425">
        <v>9801</v>
      </c>
      <c r="S14425" t="s">
        <v>387</v>
      </c>
      <c r="T14425">
        <v>400158.09789999999</v>
      </c>
      <c r="U14425">
        <v>129636.5978</v>
      </c>
      <c r="V14425">
        <v>38.834520529999999</v>
      </c>
      <c r="W14425">
        <v>-76.998179089999994</v>
      </c>
      <c r="X14425">
        <v>849435084</v>
      </c>
      <c r="Y14425">
        <v>2025</v>
      </c>
      <c r="Z14425">
        <v>2</v>
      </c>
      <c r="AA14425">
        <v>19</v>
      </c>
      <c r="AB14425">
        <v>0</v>
      </c>
    </row>
    <row r="14426" spans="1:28" x14ac:dyDescent="0.25">
      <c r="A14426">
        <v>25025174</v>
      </c>
      <c r="B14426" s="1">
        <v>45709</v>
      </c>
      <c r="C14426" t="s">
        <v>20038</v>
      </c>
      <c r="D14426" s="1">
        <v>45709</v>
      </c>
      <c r="E14426" t="s">
        <v>2471</v>
      </c>
      <c r="F14426" s="1">
        <v>45709</v>
      </c>
      <c r="G14426" t="s">
        <v>2845</v>
      </c>
      <c r="H14426" t="s">
        <v>6372</v>
      </c>
      <c r="I14426" t="s">
        <v>49</v>
      </c>
      <c r="J14426" t="s">
        <v>50</v>
      </c>
      <c r="K14426" t="s">
        <v>51</v>
      </c>
      <c r="L14426">
        <v>4</v>
      </c>
      <c r="M14426" t="s">
        <v>205</v>
      </c>
      <c r="N14426">
        <v>4</v>
      </c>
      <c r="O14426">
        <v>403</v>
      </c>
      <c r="P14426" t="s">
        <v>206</v>
      </c>
      <c r="Q14426" t="s">
        <v>207</v>
      </c>
      <c r="R14426">
        <v>2002</v>
      </c>
      <c r="S14426" t="s">
        <v>208</v>
      </c>
      <c r="T14426">
        <v>397603.02</v>
      </c>
      <c r="U14426">
        <v>142843.92000000001</v>
      </c>
      <c r="V14426">
        <v>38.95349367</v>
      </c>
      <c r="W14426">
        <v>-77.02765359</v>
      </c>
      <c r="X14426">
        <v>849435085</v>
      </c>
      <c r="Y14426">
        <v>2025</v>
      </c>
      <c r="Z14426">
        <v>2</v>
      </c>
      <c r="AA14426">
        <v>21</v>
      </c>
      <c r="AB14426">
        <v>0</v>
      </c>
    </row>
    <row r="14427" spans="1:28" x14ac:dyDescent="0.25">
      <c r="A14427">
        <v>25025262</v>
      </c>
      <c r="B14427" s="1">
        <v>45709</v>
      </c>
      <c r="C14427" t="s">
        <v>20039</v>
      </c>
      <c r="D14427" s="1">
        <v>45709</v>
      </c>
      <c r="E14427" t="s">
        <v>808</v>
      </c>
      <c r="F14427" s="1">
        <v>45709</v>
      </c>
      <c r="G14427" t="s">
        <v>610</v>
      </c>
      <c r="H14427" t="s">
        <v>5498</v>
      </c>
      <c r="I14427" t="s">
        <v>77</v>
      </c>
      <c r="J14427" t="s">
        <v>50</v>
      </c>
      <c r="K14427" t="s">
        <v>33</v>
      </c>
      <c r="L14427">
        <v>8</v>
      </c>
      <c r="M14427" t="s">
        <v>385</v>
      </c>
      <c r="N14427">
        <v>7</v>
      </c>
      <c r="O14427">
        <v>706</v>
      </c>
      <c r="P14427" t="s">
        <v>42</v>
      </c>
      <c r="Q14427" t="s">
        <v>2709</v>
      </c>
      <c r="R14427">
        <v>9801</v>
      </c>
      <c r="S14427" t="s">
        <v>387</v>
      </c>
      <c r="T14427">
        <v>400618.34940000001</v>
      </c>
      <c r="U14427">
        <v>129361.00780000001</v>
      </c>
      <c r="V14427">
        <v>38.832037679999999</v>
      </c>
      <c r="W14427">
        <v>-76.992878329999996</v>
      </c>
      <c r="X14427">
        <v>849435086</v>
      </c>
      <c r="Y14427">
        <v>2025</v>
      </c>
      <c r="Z14427">
        <v>2</v>
      </c>
      <c r="AA14427">
        <v>21</v>
      </c>
      <c r="AB14427">
        <v>0</v>
      </c>
    </row>
    <row r="14428" spans="1:28" x14ac:dyDescent="0.25">
      <c r="A14428">
        <v>25158343</v>
      </c>
      <c r="B14428" s="1">
        <v>45947</v>
      </c>
      <c r="C14428" t="s">
        <v>20040</v>
      </c>
      <c r="D14428" s="1">
        <v>45947</v>
      </c>
      <c r="E14428" t="s">
        <v>498</v>
      </c>
      <c r="F14428" s="1">
        <v>45947</v>
      </c>
      <c r="G14428" t="s">
        <v>1605</v>
      </c>
      <c r="H14428" t="s">
        <v>20041</v>
      </c>
      <c r="I14428" t="s">
        <v>147</v>
      </c>
      <c r="J14428" t="s">
        <v>50</v>
      </c>
      <c r="K14428" t="s">
        <v>51</v>
      </c>
      <c r="L14428">
        <v>8</v>
      </c>
      <c r="M14428" t="s">
        <v>385</v>
      </c>
      <c r="N14428">
        <v>7</v>
      </c>
      <c r="O14428">
        <v>704</v>
      </c>
      <c r="P14428" t="s">
        <v>582</v>
      </c>
      <c r="Q14428" t="s">
        <v>1549</v>
      </c>
      <c r="R14428">
        <v>7304</v>
      </c>
      <c r="S14428" t="s">
        <v>906</v>
      </c>
      <c r="T14428">
        <v>401630.37</v>
      </c>
      <c r="U14428">
        <v>130490.63</v>
      </c>
      <c r="V14428">
        <v>38.842212539999998</v>
      </c>
      <c r="W14428">
        <v>-76.98121999</v>
      </c>
      <c r="X14428">
        <v>849435097</v>
      </c>
      <c r="Y14428">
        <v>2025</v>
      </c>
      <c r="Z14428">
        <v>10</v>
      </c>
      <c r="AA14428">
        <v>17</v>
      </c>
      <c r="AB14428">
        <v>0</v>
      </c>
    </row>
    <row r="14429" spans="1:28" x14ac:dyDescent="0.25">
      <c r="A14429">
        <v>25158665</v>
      </c>
      <c r="B14429" s="1">
        <v>45948</v>
      </c>
      <c r="C14429" t="s">
        <v>20042</v>
      </c>
      <c r="D14429" s="1">
        <v>45948</v>
      </c>
      <c r="E14429" t="s">
        <v>3138</v>
      </c>
      <c r="F14429" s="1">
        <v>45948</v>
      </c>
      <c r="G14429" t="s">
        <v>2265</v>
      </c>
      <c r="H14429" t="s">
        <v>3133</v>
      </c>
      <c r="I14429" t="s">
        <v>91</v>
      </c>
      <c r="J14429" t="s">
        <v>50</v>
      </c>
      <c r="K14429" t="s">
        <v>83</v>
      </c>
      <c r="L14429">
        <v>4</v>
      </c>
      <c r="M14429" t="s">
        <v>219</v>
      </c>
      <c r="N14429">
        <v>4</v>
      </c>
      <c r="O14429">
        <v>406</v>
      </c>
      <c r="P14429" t="s">
        <v>257</v>
      </c>
      <c r="Q14429" t="s">
        <v>789</v>
      </c>
      <c r="R14429">
        <v>1702</v>
      </c>
      <c r="S14429" t="s">
        <v>672</v>
      </c>
      <c r="T14429">
        <v>399091.15</v>
      </c>
      <c r="U14429">
        <v>144383.54</v>
      </c>
      <c r="V14429">
        <v>38.96736576</v>
      </c>
      <c r="W14429">
        <v>-77.010487299999994</v>
      </c>
      <c r="X14429">
        <v>849435098</v>
      </c>
      <c r="Y14429">
        <v>2025</v>
      </c>
      <c r="Z14429">
        <v>10</v>
      </c>
      <c r="AA14429">
        <v>18</v>
      </c>
      <c r="AB14429">
        <v>0</v>
      </c>
    </row>
    <row r="14430" spans="1:28" x14ac:dyDescent="0.25">
      <c r="A14430">
        <v>25160508</v>
      </c>
      <c r="B14430" s="1">
        <v>45951</v>
      </c>
      <c r="C14430" t="s">
        <v>20043</v>
      </c>
      <c r="D14430" s="1">
        <v>45950</v>
      </c>
      <c r="E14430" t="s">
        <v>990</v>
      </c>
      <c r="F14430" s="1">
        <v>45951</v>
      </c>
      <c r="G14430" t="s">
        <v>123</v>
      </c>
      <c r="H14430" t="s">
        <v>20044</v>
      </c>
      <c r="I14430" t="s">
        <v>91</v>
      </c>
      <c r="J14430" t="s">
        <v>50</v>
      </c>
      <c r="K14430" t="s">
        <v>51</v>
      </c>
      <c r="L14430">
        <v>5</v>
      </c>
      <c r="M14430" t="s">
        <v>642</v>
      </c>
      <c r="N14430">
        <v>3</v>
      </c>
      <c r="O14430">
        <v>306</v>
      </c>
      <c r="P14430" t="s">
        <v>113</v>
      </c>
      <c r="Q14430" t="s">
        <v>2248</v>
      </c>
      <c r="R14430">
        <v>3400</v>
      </c>
      <c r="S14430" t="s">
        <v>1201</v>
      </c>
      <c r="T14430">
        <v>398946.52</v>
      </c>
      <c r="U14430">
        <v>139270.54999999999</v>
      </c>
      <c r="V14430">
        <v>38.92130633</v>
      </c>
      <c r="W14430">
        <v>-77.012148350000004</v>
      </c>
      <c r="X14430">
        <v>849435099</v>
      </c>
      <c r="Y14430">
        <v>2025</v>
      </c>
      <c r="Z14430">
        <v>10</v>
      </c>
      <c r="AA14430">
        <v>21</v>
      </c>
      <c r="AB14430">
        <v>0</v>
      </c>
    </row>
    <row r="14431" spans="1:28" x14ac:dyDescent="0.25">
      <c r="A14431">
        <v>25048345</v>
      </c>
      <c r="B14431" s="1">
        <v>45750</v>
      </c>
      <c r="C14431" t="s">
        <v>20045</v>
      </c>
      <c r="D14431" s="1">
        <v>45750</v>
      </c>
      <c r="E14431" t="s">
        <v>718</v>
      </c>
      <c r="F14431" s="1">
        <v>45750</v>
      </c>
      <c r="G14431" t="s">
        <v>1158</v>
      </c>
      <c r="H14431" t="s">
        <v>104</v>
      </c>
      <c r="I14431" t="s">
        <v>49</v>
      </c>
      <c r="J14431" t="s">
        <v>50</v>
      </c>
      <c r="K14431" t="s">
        <v>51</v>
      </c>
      <c r="L14431">
        <v>1</v>
      </c>
      <c r="M14431" t="s">
        <v>105</v>
      </c>
      <c r="N14431">
        <v>3</v>
      </c>
      <c r="O14431">
        <v>302</v>
      </c>
      <c r="P14431" t="s">
        <v>106</v>
      </c>
      <c r="Q14431" t="s">
        <v>107</v>
      </c>
      <c r="R14431">
        <v>2802</v>
      </c>
      <c r="S14431" t="s">
        <v>108</v>
      </c>
      <c r="T14431">
        <v>397162.06</v>
      </c>
      <c r="U14431">
        <v>140182.43</v>
      </c>
      <c r="V14431">
        <v>38.929516890000002</v>
      </c>
      <c r="W14431">
        <v>-77.032729860000003</v>
      </c>
      <c r="X14431">
        <v>849435106</v>
      </c>
      <c r="Y14431">
        <v>2025</v>
      </c>
      <c r="Z14431">
        <v>4</v>
      </c>
      <c r="AA14431">
        <v>3</v>
      </c>
      <c r="AB14431">
        <v>0</v>
      </c>
    </row>
    <row r="14432" spans="1:28" x14ac:dyDescent="0.25">
      <c r="A14432">
        <v>25049855</v>
      </c>
      <c r="B14432" s="1">
        <v>45753</v>
      </c>
      <c r="C14432" t="s">
        <v>20046</v>
      </c>
      <c r="D14432" s="1">
        <v>45747</v>
      </c>
      <c r="E14432" t="s">
        <v>335</v>
      </c>
      <c r="F14432" s="1">
        <v>45748</v>
      </c>
      <c r="G14432" t="s">
        <v>445</v>
      </c>
      <c r="H14432" t="s">
        <v>14270</v>
      </c>
      <c r="I14432" t="s">
        <v>77</v>
      </c>
      <c r="J14432" t="s">
        <v>50</v>
      </c>
      <c r="K14432" t="s">
        <v>83</v>
      </c>
      <c r="L14432">
        <v>5</v>
      </c>
      <c r="M14432" t="s">
        <v>139</v>
      </c>
      <c r="N14432">
        <v>5</v>
      </c>
      <c r="O14432">
        <v>506</v>
      </c>
      <c r="P14432" t="s">
        <v>140</v>
      </c>
      <c r="Q14432" t="s">
        <v>4993</v>
      </c>
      <c r="R14432">
        <v>8802</v>
      </c>
      <c r="S14432" t="s">
        <v>1038</v>
      </c>
      <c r="T14432">
        <v>400789.99</v>
      </c>
      <c r="U14432">
        <v>137372.07999999999</v>
      </c>
      <c r="V14432">
        <v>38.904204550000003</v>
      </c>
      <c r="W14432">
        <v>-76.990892310000007</v>
      </c>
      <c r="X14432">
        <v>849435107</v>
      </c>
      <c r="Y14432">
        <v>2025</v>
      </c>
      <c r="Z14432">
        <v>4</v>
      </c>
      <c r="AA14432">
        <v>6</v>
      </c>
      <c r="AB14432">
        <v>0</v>
      </c>
    </row>
    <row r="14433" spans="1:28" x14ac:dyDescent="0.25">
      <c r="A14433">
        <v>25020539</v>
      </c>
      <c r="B14433" s="1">
        <v>45700</v>
      </c>
      <c r="C14433" t="s">
        <v>20047</v>
      </c>
      <c r="D14433" s="1">
        <v>45699</v>
      </c>
      <c r="E14433" t="s">
        <v>2007</v>
      </c>
      <c r="F14433" s="1">
        <v>45699</v>
      </c>
      <c r="G14433" t="s">
        <v>2351</v>
      </c>
      <c r="H14433" t="s">
        <v>5131</v>
      </c>
      <c r="I14433" t="s">
        <v>77</v>
      </c>
      <c r="J14433" t="s">
        <v>50</v>
      </c>
      <c r="K14433" t="s">
        <v>51</v>
      </c>
      <c r="L14433">
        <v>1</v>
      </c>
      <c r="M14433" t="s">
        <v>105</v>
      </c>
      <c r="N14433">
        <v>3</v>
      </c>
      <c r="O14433">
        <v>304</v>
      </c>
      <c r="P14433" t="s">
        <v>106</v>
      </c>
      <c r="Q14433" t="s">
        <v>5132</v>
      </c>
      <c r="R14433">
        <v>3702</v>
      </c>
      <c r="S14433" t="s">
        <v>888</v>
      </c>
      <c r="T14433">
        <v>396934.86</v>
      </c>
      <c r="U14433">
        <v>139582.98000000001</v>
      </c>
      <c r="V14433">
        <v>38.924116089999998</v>
      </c>
      <c r="W14433">
        <v>-77.035347479999999</v>
      </c>
      <c r="X14433">
        <v>849435109</v>
      </c>
      <c r="Y14433">
        <v>2025</v>
      </c>
      <c r="Z14433">
        <v>2</v>
      </c>
      <c r="AA14433">
        <v>12</v>
      </c>
      <c r="AB14433">
        <v>0</v>
      </c>
    </row>
    <row r="14434" spans="1:28" x14ac:dyDescent="0.25">
      <c r="A14434">
        <v>25020733</v>
      </c>
      <c r="B14434" s="1">
        <v>45700</v>
      </c>
      <c r="C14434" t="s">
        <v>20048</v>
      </c>
      <c r="D14434" s="1">
        <v>45700</v>
      </c>
      <c r="E14434" t="s">
        <v>3281</v>
      </c>
      <c r="F14434" s="1">
        <v>45700</v>
      </c>
      <c r="G14434" t="s">
        <v>3216</v>
      </c>
      <c r="H14434" t="s">
        <v>20049</v>
      </c>
      <c r="I14434" t="s">
        <v>91</v>
      </c>
      <c r="J14434" t="s">
        <v>50</v>
      </c>
      <c r="K14434" t="s">
        <v>33</v>
      </c>
      <c r="L14434">
        <v>8</v>
      </c>
      <c r="M14434" t="s">
        <v>41</v>
      </c>
      <c r="N14434">
        <v>7</v>
      </c>
      <c r="O14434">
        <v>707</v>
      </c>
      <c r="P14434" t="s">
        <v>42</v>
      </c>
      <c r="Q14434" t="s">
        <v>1533</v>
      </c>
      <c r="R14434">
        <v>10400</v>
      </c>
      <c r="S14434" t="s">
        <v>1378</v>
      </c>
      <c r="T14434">
        <v>399674.42</v>
      </c>
      <c r="U14434">
        <v>131191.59</v>
      </c>
      <c r="V14434">
        <v>38.848528549999997</v>
      </c>
      <c r="W14434">
        <v>-77.003750640000007</v>
      </c>
      <c r="X14434">
        <v>849435110</v>
      </c>
      <c r="Y14434">
        <v>2025</v>
      </c>
      <c r="Z14434">
        <v>2</v>
      </c>
      <c r="AA14434">
        <v>12</v>
      </c>
      <c r="AB14434">
        <v>0</v>
      </c>
    </row>
    <row r="14435" spans="1:28" x14ac:dyDescent="0.25">
      <c r="A14435">
        <v>25021512</v>
      </c>
      <c r="B14435" s="1">
        <v>45702</v>
      </c>
      <c r="C14435" t="s">
        <v>20050</v>
      </c>
      <c r="D14435" s="1">
        <v>45701</v>
      </c>
      <c r="E14435" t="s">
        <v>592</v>
      </c>
      <c r="F14435" s="1">
        <v>45701</v>
      </c>
      <c r="G14435" t="s">
        <v>5575</v>
      </c>
      <c r="H14435" t="s">
        <v>1678</v>
      </c>
      <c r="I14435" t="s">
        <v>49</v>
      </c>
      <c r="J14435" t="s">
        <v>50</v>
      </c>
      <c r="K14435" t="s">
        <v>51</v>
      </c>
      <c r="L14435">
        <v>2</v>
      </c>
      <c r="M14435" t="s">
        <v>52</v>
      </c>
      <c r="N14435">
        <v>2</v>
      </c>
      <c r="O14435">
        <v>209</v>
      </c>
      <c r="P14435" t="s">
        <v>305</v>
      </c>
      <c r="Q14435" t="s">
        <v>306</v>
      </c>
      <c r="R14435">
        <v>5802</v>
      </c>
      <c r="S14435" t="s">
        <v>307</v>
      </c>
      <c r="T14435">
        <v>397430.66</v>
      </c>
      <c r="U14435">
        <v>136664.37</v>
      </c>
      <c r="V14435">
        <v>38.897825849999997</v>
      </c>
      <c r="W14435">
        <v>-77.029618940000006</v>
      </c>
      <c r="X14435">
        <v>849435111</v>
      </c>
      <c r="Y14435">
        <v>2025</v>
      </c>
      <c r="Z14435">
        <v>2</v>
      </c>
      <c r="AA14435">
        <v>14</v>
      </c>
      <c r="AB14435">
        <v>0</v>
      </c>
    </row>
    <row r="14436" spans="1:28" x14ac:dyDescent="0.25">
      <c r="A14436">
        <v>25021604</v>
      </c>
      <c r="B14436" s="1">
        <v>45702</v>
      </c>
      <c r="C14436" t="s">
        <v>9562</v>
      </c>
      <c r="D14436" s="1">
        <v>45701</v>
      </c>
      <c r="E14436" t="s">
        <v>2679</v>
      </c>
      <c r="F14436" s="1">
        <v>45701</v>
      </c>
      <c r="G14436" t="s">
        <v>6317</v>
      </c>
      <c r="H14436" t="s">
        <v>20051</v>
      </c>
      <c r="I14436" t="s">
        <v>147</v>
      </c>
      <c r="J14436" t="s">
        <v>50</v>
      </c>
      <c r="K14436" t="s">
        <v>51</v>
      </c>
      <c r="L14436">
        <v>7</v>
      </c>
      <c r="M14436" t="s">
        <v>197</v>
      </c>
      <c r="N14436">
        <v>6</v>
      </c>
      <c r="O14436">
        <v>602</v>
      </c>
      <c r="P14436" t="s">
        <v>198</v>
      </c>
      <c r="Q14436" t="s">
        <v>2043</v>
      </c>
      <c r="R14436">
        <v>7809</v>
      </c>
      <c r="S14436" t="s">
        <v>2044</v>
      </c>
      <c r="T14436">
        <v>405927.40710000001</v>
      </c>
      <c r="U14436">
        <v>136976.28</v>
      </c>
      <c r="V14436">
        <v>38.900619419999998</v>
      </c>
      <c r="W14436">
        <v>-76.931667110000006</v>
      </c>
      <c r="X14436">
        <v>849435112</v>
      </c>
      <c r="Y14436">
        <v>2025</v>
      </c>
      <c r="Z14436">
        <v>2</v>
      </c>
      <c r="AA14436">
        <v>14</v>
      </c>
      <c r="AB14436">
        <v>0</v>
      </c>
    </row>
    <row r="14437" spans="1:28" x14ac:dyDescent="0.25">
      <c r="A14437">
        <v>25025002</v>
      </c>
      <c r="B14437" s="1">
        <v>45708</v>
      </c>
      <c r="C14437" t="s">
        <v>20052</v>
      </c>
      <c r="D14437" s="1">
        <v>45692</v>
      </c>
      <c r="E14437" t="s">
        <v>241</v>
      </c>
      <c r="F14437" s="1">
        <v>45693</v>
      </c>
      <c r="G14437" t="s">
        <v>2649</v>
      </c>
      <c r="H14437" t="s">
        <v>3983</v>
      </c>
      <c r="I14437" t="s">
        <v>49</v>
      </c>
      <c r="J14437" t="s">
        <v>50</v>
      </c>
      <c r="K14437" t="s">
        <v>51</v>
      </c>
      <c r="L14437">
        <v>6</v>
      </c>
      <c r="M14437" t="s">
        <v>363</v>
      </c>
      <c r="N14437">
        <v>1</v>
      </c>
      <c r="O14437">
        <v>106</v>
      </c>
      <c r="P14437" t="s">
        <v>93</v>
      </c>
      <c r="Q14437" t="s">
        <v>784</v>
      </c>
      <c r="R14437">
        <v>7000</v>
      </c>
      <c r="S14437" t="s">
        <v>785</v>
      </c>
      <c r="T14437">
        <v>400436.0625</v>
      </c>
      <c r="U14437">
        <v>135043.81510000001</v>
      </c>
      <c r="V14437">
        <v>38.883230930000003</v>
      </c>
      <c r="W14437">
        <v>-76.994974170000006</v>
      </c>
      <c r="X14437">
        <v>849435113</v>
      </c>
      <c r="Y14437">
        <v>2025</v>
      </c>
      <c r="Z14437">
        <v>2</v>
      </c>
      <c r="AA14437">
        <v>20</v>
      </c>
      <c r="AB14437">
        <v>0</v>
      </c>
    </row>
    <row r="14438" spans="1:28" x14ac:dyDescent="0.25">
      <c r="A14438">
        <v>25028260</v>
      </c>
      <c r="B14438" s="1">
        <v>45714</v>
      </c>
      <c r="C14438" t="s">
        <v>14644</v>
      </c>
      <c r="D14438" s="1">
        <v>45709</v>
      </c>
      <c r="E14438" t="s">
        <v>3021</v>
      </c>
      <c r="F14438" s="1">
        <v>45715</v>
      </c>
      <c r="G14438" t="s">
        <v>669</v>
      </c>
      <c r="H14438" t="s">
        <v>155</v>
      </c>
      <c r="I14438" t="s">
        <v>49</v>
      </c>
      <c r="J14438" t="s">
        <v>50</v>
      </c>
      <c r="K14438" t="s">
        <v>51</v>
      </c>
      <c r="L14438">
        <v>1</v>
      </c>
      <c r="M14438" t="s">
        <v>105</v>
      </c>
      <c r="N14438">
        <v>3</v>
      </c>
      <c r="O14438">
        <v>302</v>
      </c>
      <c r="P14438" t="s">
        <v>106</v>
      </c>
      <c r="Q14438" t="s">
        <v>156</v>
      </c>
      <c r="R14438">
        <v>2900</v>
      </c>
      <c r="S14438" t="s">
        <v>157</v>
      </c>
      <c r="T14438">
        <v>397243.78</v>
      </c>
      <c r="U14438">
        <v>140420.09</v>
      </c>
      <c r="V14438">
        <v>38.931658059999997</v>
      </c>
      <c r="W14438">
        <v>-77.031788340000006</v>
      </c>
      <c r="X14438">
        <v>849435114</v>
      </c>
      <c r="Y14438">
        <v>2025</v>
      </c>
      <c r="Z14438">
        <v>2</v>
      </c>
      <c r="AA14438">
        <v>26</v>
      </c>
      <c r="AB14438">
        <v>0</v>
      </c>
    </row>
    <row r="14439" spans="1:28" x14ac:dyDescent="0.25">
      <c r="A14439">
        <v>25030724</v>
      </c>
      <c r="B14439" s="1">
        <v>45719</v>
      </c>
      <c r="C14439" t="s">
        <v>20053</v>
      </c>
      <c r="D14439" s="1">
        <v>45719</v>
      </c>
      <c r="E14439" t="s">
        <v>6412</v>
      </c>
      <c r="F14439" s="1">
        <v>45719</v>
      </c>
      <c r="G14439" t="s">
        <v>291</v>
      </c>
      <c r="H14439" t="s">
        <v>3427</v>
      </c>
      <c r="I14439" t="s">
        <v>49</v>
      </c>
      <c r="J14439" t="s">
        <v>32</v>
      </c>
      <c r="K14439" t="s">
        <v>83</v>
      </c>
      <c r="L14439">
        <v>4</v>
      </c>
      <c r="M14439" t="s">
        <v>205</v>
      </c>
      <c r="N14439">
        <v>4</v>
      </c>
      <c r="O14439">
        <v>403</v>
      </c>
      <c r="P14439" t="s">
        <v>206</v>
      </c>
      <c r="Q14439" t="s">
        <v>1877</v>
      </c>
      <c r="R14439">
        <v>2001</v>
      </c>
      <c r="S14439" t="s">
        <v>842</v>
      </c>
      <c r="T14439">
        <v>397037.21</v>
      </c>
      <c r="U14439">
        <v>143028.09</v>
      </c>
      <c r="V14439">
        <v>38.955151000000001</v>
      </c>
      <c r="W14439">
        <v>-77.034182040000005</v>
      </c>
      <c r="X14439">
        <v>849435115</v>
      </c>
      <c r="Y14439">
        <v>2025</v>
      </c>
      <c r="Z14439">
        <v>3</v>
      </c>
      <c r="AA14439">
        <v>3</v>
      </c>
      <c r="AB14439">
        <v>0</v>
      </c>
    </row>
    <row r="14440" spans="1:28" x14ac:dyDescent="0.25">
      <c r="A14440">
        <v>25031255</v>
      </c>
      <c r="B14440" s="1">
        <v>45720</v>
      </c>
      <c r="C14440" t="s">
        <v>14535</v>
      </c>
      <c r="D14440" s="1">
        <v>45720</v>
      </c>
      <c r="E14440" t="s">
        <v>1770</v>
      </c>
      <c r="F14440" s="1">
        <v>45720</v>
      </c>
      <c r="G14440" t="s">
        <v>1276</v>
      </c>
      <c r="H14440" t="s">
        <v>1141</v>
      </c>
      <c r="I14440" t="s">
        <v>49</v>
      </c>
      <c r="J14440" t="s">
        <v>50</v>
      </c>
      <c r="K14440" t="s">
        <v>83</v>
      </c>
      <c r="L14440">
        <v>7</v>
      </c>
      <c r="M14440" t="s">
        <v>61</v>
      </c>
      <c r="N14440">
        <v>6</v>
      </c>
      <c r="O14440">
        <v>605</v>
      </c>
      <c r="P14440" t="s">
        <v>337</v>
      </c>
      <c r="Q14440" t="s">
        <v>1142</v>
      </c>
      <c r="R14440">
        <v>9901</v>
      </c>
      <c r="S14440" t="s">
        <v>1143</v>
      </c>
      <c r="T14440">
        <v>403516.72450000001</v>
      </c>
      <c r="U14440">
        <v>133455.81270000001</v>
      </c>
      <c r="V14440">
        <v>38.868918649999998</v>
      </c>
      <c r="W14440">
        <v>-76.959476179999996</v>
      </c>
      <c r="X14440">
        <v>849435116</v>
      </c>
      <c r="Y14440">
        <v>2025</v>
      </c>
      <c r="Z14440">
        <v>3</v>
      </c>
      <c r="AA14440">
        <v>4</v>
      </c>
      <c r="AB14440">
        <v>0</v>
      </c>
    </row>
    <row r="14441" spans="1:28" x14ac:dyDescent="0.25">
      <c r="A14441">
        <v>25053025</v>
      </c>
      <c r="B14441" s="1">
        <v>45759</v>
      </c>
      <c r="C14441" t="s">
        <v>20054</v>
      </c>
      <c r="D14441" s="1">
        <v>45757</v>
      </c>
      <c r="E14441" t="s">
        <v>1010</v>
      </c>
      <c r="F14441" s="1">
        <v>45757</v>
      </c>
      <c r="G14441" t="s">
        <v>1404</v>
      </c>
      <c r="H14441" t="s">
        <v>3972</v>
      </c>
      <c r="I14441" t="s">
        <v>49</v>
      </c>
      <c r="J14441" t="s">
        <v>50</v>
      </c>
      <c r="K14441" t="s">
        <v>83</v>
      </c>
      <c r="L14441">
        <v>8</v>
      </c>
      <c r="M14441" t="s">
        <v>773</v>
      </c>
      <c r="N14441">
        <v>7</v>
      </c>
      <c r="O14441">
        <v>703</v>
      </c>
      <c r="P14441" t="s">
        <v>1003</v>
      </c>
      <c r="Q14441" t="s">
        <v>1004</v>
      </c>
      <c r="R14441">
        <v>7406</v>
      </c>
      <c r="S14441" t="s">
        <v>1005</v>
      </c>
      <c r="T14441">
        <v>401004.76679999998</v>
      </c>
      <c r="U14441">
        <v>131818.15520000001</v>
      </c>
      <c r="V14441">
        <v>38.854172409999997</v>
      </c>
      <c r="W14441">
        <v>-76.988424289999998</v>
      </c>
      <c r="X14441">
        <v>849435141</v>
      </c>
      <c r="Y14441">
        <v>2025</v>
      </c>
      <c r="Z14441">
        <v>4</v>
      </c>
      <c r="AA14441">
        <v>12</v>
      </c>
      <c r="AB14441">
        <v>0</v>
      </c>
    </row>
    <row r="14442" spans="1:28" x14ac:dyDescent="0.25">
      <c r="A14442">
        <v>25053438</v>
      </c>
      <c r="B14442" s="1">
        <v>45760</v>
      </c>
      <c r="C14442" t="s">
        <v>20055</v>
      </c>
      <c r="D14442" s="1">
        <v>45760</v>
      </c>
      <c r="E14442" t="s">
        <v>951</v>
      </c>
      <c r="F14442" s="1">
        <v>45760</v>
      </c>
      <c r="G14442" t="s">
        <v>2106</v>
      </c>
      <c r="H14442" t="s">
        <v>1732</v>
      </c>
      <c r="I14442" t="s">
        <v>77</v>
      </c>
      <c r="J14442" t="s">
        <v>50</v>
      </c>
      <c r="K14442" t="s">
        <v>33</v>
      </c>
      <c r="L14442">
        <v>5</v>
      </c>
      <c r="M14442" t="s">
        <v>231</v>
      </c>
      <c r="N14442">
        <v>4</v>
      </c>
      <c r="O14442">
        <v>405</v>
      </c>
      <c r="P14442" t="s">
        <v>113</v>
      </c>
      <c r="Q14442" t="s">
        <v>1733</v>
      </c>
      <c r="R14442">
        <v>2302</v>
      </c>
      <c r="S14442" t="s">
        <v>259</v>
      </c>
      <c r="T14442">
        <v>398793.71</v>
      </c>
      <c r="U14442">
        <v>140371.82</v>
      </c>
      <c r="V14442">
        <v>38.931226719999998</v>
      </c>
      <c r="W14442">
        <v>-77.013912430000005</v>
      </c>
      <c r="X14442">
        <v>849435142</v>
      </c>
      <c r="Y14442">
        <v>2025</v>
      </c>
      <c r="Z14442">
        <v>4</v>
      </c>
      <c r="AA14442">
        <v>13</v>
      </c>
      <c r="AB14442">
        <v>0</v>
      </c>
    </row>
    <row r="14443" spans="1:28" x14ac:dyDescent="0.25">
      <c r="A14443">
        <v>25053981</v>
      </c>
      <c r="B14443" s="1">
        <v>45761</v>
      </c>
      <c r="C14443" t="s">
        <v>20056</v>
      </c>
      <c r="D14443" s="1">
        <v>45761</v>
      </c>
      <c r="E14443" t="s">
        <v>5984</v>
      </c>
      <c r="F14443" s="1">
        <v>45761</v>
      </c>
      <c r="G14443" t="s">
        <v>5984</v>
      </c>
      <c r="H14443" t="s">
        <v>15620</v>
      </c>
      <c r="I14443" t="s">
        <v>60</v>
      </c>
      <c r="J14443" t="s">
        <v>486</v>
      </c>
      <c r="K14443" t="s">
        <v>83</v>
      </c>
      <c r="L14443">
        <v>6</v>
      </c>
      <c r="M14443" t="s">
        <v>363</v>
      </c>
      <c r="N14443">
        <v>1</v>
      </c>
      <c r="O14443">
        <v>106</v>
      </c>
      <c r="P14443" t="s">
        <v>93</v>
      </c>
      <c r="Q14443" t="s">
        <v>784</v>
      </c>
      <c r="R14443">
        <v>7000</v>
      </c>
      <c r="S14443" t="s">
        <v>365</v>
      </c>
      <c r="T14443">
        <v>400384.19</v>
      </c>
      <c r="U14443">
        <v>135176.6</v>
      </c>
      <c r="V14443">
        <v>38.884427129999999</v>
      </c>
      <c r="W14443">
        <v>-76.995571949999999</v>
      </c>
      <c r="X14443">
        <v>849435143</v>
      </c>
      <c r="Y14443">
        <v>2025</v>
      </c>
      <c r="Z14443">
        <v>4</v>
      </c>
      <c r="AA14443">
        <v>14</v>
      </c>
      <c r="AB14443">
        <v>0</v>
      </c>
    </row>
    <row r="14444" spans="1:28" x14ac:dyDescent="0.25">
      <c r="A14444">
        <v>25054527</v>
      </c>
      <c r="B14444" s="1">
        <v>45762</v>
      </c>
      <c r="C14444" t="s">
        <v>20057</v>
      </c>
      <c r="D14444" s="1">
        <v>45762</v>
      </c>
      <c r="E14444" t="s">
        <v>5969</v>
      </c>
      <c r="F14444" s="1">
        <v>45762</v>
      </c>
      <c r="G14444" t="s">
        <v>836</v>
      </c>
      <c r="H14444" t="s">
        <v>20058</v>
      </c>
      <c r="I14444" t="s">
        <v>77</v>
      </c>
      <c r="J14444" t="s">
        <v>50</v>
      </c>
      <c r="K14444" t="s">
        <v>83</v>
      </c>
      <c r="L14444">
        <v>4</v>
      </c>
      <c r="M14444" t="s">
        <v>219</v>
      </c>
      <c r="N14444">
        <v>4</v>
      </c>
      <c r="O14444">
        <v>401</v>
      </c>
      <c r="P14444" t="s">
        <v>70</v>
      </c>
      <c r="Q14444" t="s">
        <v>789</v>
      </c>
      <c r="R14444">
        <v>1702</v>
      </c>
      <c r="S14444" t="s">
        <v>790</v>
      </c>
      <c r="T14444">
        <v>398714.25</v>
      </c>
      <c r="U14444">
        <v>144934.32999999999</v>
      </c>
      <c r="V14444">
        <v>38.972326940000002</v>
      </c>
      <c r="W14444">
        <v>-77.014837420000006</v>
      </c>
      <c r="X14444">
        <v>849435144</v>
      </c>
      <c r="Y14444">
        <v>2025</v>
      </c>
      <c r="Z14444">
        <v>4</v>
      </c>
      <c r="AA14444">
        <v>15</v>
      </c>
      <c r="AB14444">
        <v>0</v>
      </c>
    </row>
    <row r="14445" spans="1:28" x14ac:dyDescent="0.25">
      <c r="A14445">
        <v>25054823</v>
      </c>
      <c r="B14445" s="1">
        <v>45762</v>
      </c>
      <c r="C14445" t="s">
        <v>20059</v>
      </c>
      <c r="D14445" s="1">
        <v>45761</v>
      </c>
      <c r="E14445" t="s">
        <v>389</v>
      </c>
      <c r="F14445" s="1">
        <v>45762</v>
      </c>
      <c r="G14445" t="s">
        <v>686</v>
      </c>
      <c r="H14445" t="s">
        <v>7660</v>
      </c>
      <c r="I14445" t="s">
        <v>77</v>
      </c>
      <c r="J14445" t="s">
        <v>50</v>
      </c>
      <c r="K14445" t="s">
        <v>51</v>
      </c>
      <c r="L14445">
        <v>2</v>
      </c>
      <c r="M14445" t="s">
        <v>170</v>
      </c>
      <c r="N14445">
        <v>2</v>
      </c>
      <c r="O14445">
        <v>208</v>
      </c>
      <c r="P14445" t="s">
        <v>53</v>
      </c>
      <c r="Q14445" t="s">
        <v>931</v>
      </c>
      <c r="R14445">
        <v>4202</v>
      </c>
      <c r="S14445" t="s">
        <v>1351</v>
      </c>
      <c r="T14445">
        <v>396309.85</v>
      </c>
      <c r="U14445">
        <v>138305.68</v>
      </c>
      <c r="V14445">
        <v>38.912607350000002</v>
      </c>
      <c r="W14445">
        <v>-77.042548280000005</v>
      </c>
      <c r="X14445">
        <v>849435145</v>
      </c>
      <c r="Y14445">
        <v>2025</v>
      </c>
      <c r="Z14445">
        <v>4</v>
      </c>
      <c r="AA14445">
        <v>15</v>
      </c>
      <c r="AB14445">
        <v>0</v>
      </c>
    </row>
    <row r="14446" spans="1:28" x14ac:dyDescent="0.25">
      <c r="A14446">
        <v>25055050</v>
      </c>
      <c r="B14446" s="1">
        <v>45763</v>
      </c>
      <c r="C14446" t="s">
        <v>5281</v>
      </c>
      <c r="D14446" s="1">
        <v>45763</v>
      </c>
      <c r="E14446" t="s">
        <v>669</v>
      </c>
      <c r="F14446" s="1">
        <v>45763</v>
      </c>
      <c r="G14446" t="s">
        <v>75</v>
      </c>
      <c r="H14446" t="s">
        <v>7401</v>
      </c>
      <c r="I14446" t="s">
        <v>77</v>
      </c>
      <c r="J14446" t="s">
        <v>50</v>
      </c>
      <c r="K14446" t="s">
        <v>83</v>
      </c>
      <c r="L14446">
        <v>6</v>
      </c>
      <c r="M14446" t="s">
        <v>525</v>
      </c>
      <c r="N14446">
        <v>5</v>
      </c>
      <c r="O14446">
        <v>501</v>
      </c>
      <c r="P14446" t="s">
        <v>177</v>
      </c>
      <c r="Q14446" t="s">
        <v>1801</v>
      </c>
      <c r="R14446">
        <v>10602</v>
      </c>
      <c r="S14446" t="s">
        <v>547</v>
      </c>
      <c r="T14446">
        <v>399887.38</v>
      </c>
      <c r="U14446">
        <v>137425.49</v>
      </c>
      <c r="V14446">
        <v>38.904686040000001</v>
      </c>
      <c r="W14446">
        <v>-77.001298390000002</v>
      </c>
      <c r="X14446">
        <v>849435146</v>
      </c>
      <c r="Y14446">
        <v>2025</v>
      </c>
      <c r="Z14446">
        <v>4</v>
      </c>
      <c r="AA14446">
        <v>16</v>
      </c>
      <c r="AB14446">
        <v>0</v>
      </c>
    </row>
    <row r="14447" spans="1:28" x14ac:dyDescent="0.25">
      <c r="A14447">
        <v>25057072</v>
      </c>
      <c r="B14447" s="1">
        <v>45767</v>
      </c>
      <c r="C14447" t="s">
        <v>20060</v>
      </c>
      <c r="D14447" s="1">
        <v>45767</v>
      </c>
      <c r="E14447" t="s">
        <v>2860</v>
      </c>
      <c r="F14447" s="1">
        <v>45767</v>
      </c>
      <c r="G14447" t="s">
        <v>4101</v>
      </c>
      <c r="H14447" t="s">
        <v>762</v>
      </c>
      <c r="I14447" t="s">
        <v>49</v>
      </c>
      <c r="J14447" t="s">
        <v>50</v>
      </c>
      <c r="K14447" t="s">
        <v>51</v>
      </c>
      <c r="L14447">
        <v>5</v>
      </c>
      <c r="M14447" t="s">
        <v>139</v>
      </c>
      <c r="N14447">
        <v>5</v>
      </c>
      <c r="O14447">
        <v>506</v>
      </c>
      <c r="P14447" t="s">
        <v>140</v>
      </c>
      <c r="Q14447" t="s">
        <v>464</v>
      </c>
      <c r="R14447">
        <v>8803</v>
      </c>
      <c r="S14447" t="s">
        <v>245</v>
      </c>
      <c r="T14447">
        <v>401728.26</v>
      </c>
      <c r="U14447">
        <v>138813.54</v>
      </c>
      <c r="V14447">
        <v>38.917188369999998</v>
      </c>
      <c r="W14447">
        <v>-76.980071480000007</v>
      </c>
      <c r="X14447">
        <v>849435147</v>
      </c>
      <c r="Y14447">
        <v>2025</v>
      </c>
      <c r="Z14447">
        <v>4</v>
      </c>
      <c r="AA14447">
        <v>20</v>
      </c>
      <c r="AB14447">
        <v>0</v>
      </c>
    </row>
    <row r="14448" spans="1:28" x14ac:dyDescent="0.25">
      <c r="A14448">
        <v>25057995</v>
      </c>
      <c r="B14448" s="1">
        <v>45768</v>
      </c>
      <c r="C14448" t="s">
        <v>18375</v>
      </c>
      <c r="D14448" s="1">
        <v>45768</v>
      </c>
      <c r="E14448" t="s">
        <v>1871</v>
      </c>
      <c r="F14448" s="1">
        <v>45768</v>
      </c>
      <c r="G14448" t="s">
        <v>1133</v>
      </c>
      <c r="H14448" t="s">
        <v>1141</v>
      </c>
      <c r="I14448" t="s">
        <v>91</v>
      </c>
      <c r="J14448" t="s">
        <v>50</v>
      </c>
      <c r="K14448" t="s">
        <v>51</v>
      </c>
      <c r="L14448">
        <v>7</v>
      </c>
      <c r="M14448" t="s">
        <v>61</v>
      </c>
      <c r="N14448">
        <v>6</v>
      </c>
      <c r="O14448">
        <v>607</v>
      </c>
      <c r="P14448" t="s">
        <v>337</v>
      </c>
      <c r="Q14448" t="s">
        <v>4058</v>
      </c>
      <c r="R14448">
        <v>7604</v>
      </c>
      <c r="S14448" t="s">
        <v>1143</v>
      </c>
      <c r="T14448">
        <v>403516.72450000001</v>
      </c>
      <c r="U14448">
        <v>133455.81270000001</v>
      </c>
      <c r="V14448">
        <v>38.868918649999998</v>
      </c>
      <c r="W14448">
        <v>-76.959476179999996</v>
      </c>
      <c r="X14448">
        <v>849435148</v>
      </c>
      <c r="Y14448">
        <v>2025</v>
      </c>
      <c r="Z14448">
        <v>4</v>
      </c>
      <c r="AA14448">
        <v>21</v>
      </c>
      <c r="AB14448">
        <v>0</v>
      </c>
    </row>
    <row r="14449" spans="1:28" x14ac:dyDescent="0.25">
      <c r="A14449">
        <v>25058203</v>
      </c>
      <c r="B14449" s="1">
        <v>45769</v>
      </c>
      <c r="C14449" t="s">
        <v>20061</v>
      </c>
      <c r="D14449" s="1">
        <v>45769</v>
      </c>
      <c r="E14449" t="s">
        <v>2623</v>
      </c>
      <c r="F14449" s="1">
        <v>45769</v>
      </c>
      <c r="G14449" t="s">
        <v>2623</v>
      </c>
      <c r="H14449" t="s">
        <v>13814</v>
      </c>
      <c r="I14449" t="s">
        <v>196</v>
      </c>
      <c r="J14449" t="s">
        <v>50</v>
      </c>
      <c r="K14449" t="s">
        <v>33</v>
      </c>
      <c r="L14449">
        <v>1</v>
      </c>
      <c r="M14449" t="s">
        <v>162</v>
      </c>
      <c r="N14449">
        <v>3</v>
      </c>
      <c r="O14449">
        <v>304</v>
      </c>
      <c r="P14449" t="s">
        <v>106</v>
      </c>
      <c r="Q14449" t="s">
        <v>13329</v>
      </c>
      <c r="R14449">
        <v>3701</v>
      </c>
      <c r="S14449" t="s">
        <v>2014</v>
      </c>
      <c r="T14449">
        <v>397138.95</v>
      </c>
      <c r="U14449">
        <v>139417.82999999999</v>
      </c>
      <c r="V14449">
        <v>38.922629049999998</v>
      </c>
      <c r="W14449">
        <v>-77.032993200000007</v>
      </c>
      <c r="X14449">
        <v>849435149</v>
      </c>
      <c r="Y14449">
        <v>2025</v>
      </c>
      <c r="Z14449">
        <v>4</v>
      </c>
      <c r="AA14449">
        <v>22</v>
      </c>
      <c r="AB14449">
        <v>0</v>
      </c>
    </row>
    <row r="14450" spans="1:28" x14ac:dyDescent="0.25">
      <c r="A14450">
        <v>25060477</v>
      </c>
      <c r="B14450" s="1">
        <v>45773</v>
      </c>
      <c r="C14450" t="s">
        <v>20062</v>
      </c>
      <c r="D14450" s="1">
        <v>45772</v>
      </c>
      <c r="E14450" t="s">
        <v>3574</v>
      </c>
      <c r="F14450" s="1">
        <v>45773</v>
      </c>
      <c r="G14450" t="s">
        <v>202</v>
      </c>
      <c r="H14450" t="s">
        <v>1170</v>
      </c>
      <c r="I14450" t="s">
        <v>91</v>
      </c>
      <c r="J14450" t="s">
        <v>50</v>
      </c>
      <c r="K14450" t="s">
        <v>51</v>
      </c>
      <c r="L14450">
        <v>6</v>
      </c>
      <c r="M14450" t="s">
        <v>475</v>
      </c>
      <c r="N14450">
        <v>1</v>
      </c>
      <c r="O14450">
        <v>101</v>
      </c>
      <c r="P14450" t="s">
        <v>305</v>
      </c>
      <c r="Q14450" t="s">
        <v>1171</v>
      </c>
      <c r="R14450">
        <v>4702</v>
      </c>
      <c r="S14450" t="s">
        <v>477</v>
      </c>
      <c r="T14450">
        <v>398683.71</v>
      </c>
      <c r="U14450">
        <v>136993.89000000001</v>
      </c>
      <c r="V14450">
        <v>38.900797050000001</v>
      </c>
      <c r="W14450">
        <v>-77.015174610000003</v>
      </c>
      <c r="X14450">
        <v>849435150</v>
      </c>
      <c r="Y14450">
        <v>2025</v>
      </c>
      <c r="Z14450">
        <v>4</v>
      </c>
      <c r="AA14450">
        <v>26</v>
      </c>
      <c r="AB14450">
        <v>0</v>
      </c>
    </row>
    <row r="14451" spans="1:28" x14ac:dyDescent="0.25">
      <c r="A14451">
        <v>25060984</v>
      </c>
      <c r="B14451" s="1">
        <v>45773</v>
      </c>
      <c r="C14451" t="s">
        <v>20063</v>
      </c>
      <c r="D14451" s="1">
        <v>45773</v>
      </c>
      <c r="E14451" t="s">
        <v>2428</v>
      </c>
      <c r="F14451" s="1">
        <v>45773</v>
      </c>
      <c r="G14451" t="s">
        <v>12854</v>
      </c>
      <c r="H14451" t="s">
        <v>20064</v>
      </c>
      <c r="I14451" t="s">
        <v>77</v>
      </c>
      <c r="J14451" t="s">
        <v>50</v>
      </c>
      <c r="K14451" t="s">
        <v>51</v>
      </c>
      <c r="L14451">
        <v>2</v>
      </c>
      <c r="M14451" t="s">
        <v>52</v>
      </c>
      <c r="N14451">
        <v>2</v>
      </c>
      <c r="O14451">
        <v>207</v>
      </c>
      <c r="P14451" t="s">
        <v>53</v>
      </c>
      <c r="Q14451" t="s">
        <v>78</v>
      </c>
      <c r="R14451">
        <v>10700</v>
      </c>
      <c r="S14451" t="s">
        <v>55</v>
      </c>
      <c r="T14451">
        <v>396659.97</v>
      </c>
      <c r="U14451">
        <v>137377.71</v>
      </c>
      <c r="V14451">
        <v>38.904249280000002</v>
      </c>
      <c r="W14451">
        <v>-77.038506799999993</v>
      </c>
      <c r="X14451">
        <v>849435151</v>
      </c>
      <c r="Y14451">
        <v>2025</v>
      </c>
      <c r="Z14451">
        <v>4</v>
      </c>
      <c r="AA14451">
        <v>26</v>
      </c>
      <c r="AB14451">
        <v>0</v>
      </c>
    </row>
    <row r="14452" spans="1:28" x14ac:dyDescent="0.25">
      <c r="A14452">
        <v>25088716</v>
      </c>
      <c r="B14452" s="1">
        <v>45821</v>
      </c>
      <c r="C14452" t="s">
        <v>1905</v>
      </c>
      <c r="D14452" s="1">
        <v>45808</v>
      </c>
      <c r="E14452" t="s">
        <v>1482</v>
      </c>
      <c r="F14452" s="1">
        <v>45808</v>
      </c>
      <c r="G14452" t="s">
        <v>586</v>
      </c>
      <c r="H14452" t="s">
        <v>18951</v>
      </c>
      <c r="I14452" t="s">
        <v>77</v>
      </c>
      <c r="J14452" t="s">
        <v>50</v>
      </c>
      <c r="K14452" t="s">
        <v>51</v>
      </c>
      <c r="L14452">
        <v>7</v>
      </c>
      <c r="M14452" t="s">
        <v>125</v>
      </c>
      <c r="N14452">
        <v>6</v>
      </c>
      <c r="O14452">
        <v>602</v>
      </c>
      <c r="P14452" t="s">
        <v>35</v>
      </c>
      <c r="Q14452" t="s">
        <v>2758</v>
      </c>
      <c r="R14452">
        <v>7803</v>
      </c>
      <c r="S14452" t="s">
        <v>1443</v>
      </c>
      <c r="T14452">
        <v>405144.14</v>
      </c>
      <c r="U14452">
        <v>136094.29</v>
      </c>
      <c r="V14452">
        <v>38.892679059999999</v>
      </c>
      <c r="W14452">
        <v>-76.940703439999993</v>
      </c>
      <c r="X14452">
        <v>849435154</v>
      </c>
      <c r="Y14452">
        <v>2025</v>
      </c>
      <c r="Z14452">
        <v>6</v>
      </c>
      <c r="AA14452">
        <v>13</v>
      </c>
      <c r="AB14452">
        <v>0</v>
      </c>
    </row>
    <row r="14453" spans="1:28" x14ac:dyDescent="0.25">
      <c r="A14453">
        <v>25089174</v>
      </c>
      <c r="B14453" s="1">
        <v>45822</v>
      </c>
      <c r="C14453" t="s">
        <v>20065</v>
      </c>
      <c r="D14453" s="1">
        <v>45822</v>
      </c>
      <c r="E14453" t="s">
        <v>3615</v>
      </c>
      <c r="F14453" s="1">
        <v>45822</v>
      </c>
      <c r="G14453" t="s">
        <v>3615</v>
      </c>
      <c r="H14453" t="s">
        <v>111</v>
      </c>
      <c r="I14453" t="s">
        <v>91</v>
      </c>
      <c r="J14453" t="s">
        <v>50</v>
      </c>
      <c r="K14453" t="s">
        <v>51</v>
      </c>
      <c r="L14453">
        <v>5</v>
      </c>
      <c r="M14453" t="s">
        <v>112</v>
      </c>
      <c r="N14453">
        <v>5</v>
      </c>
      <c r="O14453">
        <v>502</v>
      </c>
      <c r="P14453" t="s">
        <v>113</v>
      </c>
      <c r="Q14453" t="s">
        <v>114</v>
      </c>
      <c r="R14453">
        <v>9201</v>
      </c>
      <c r="S14453" t="s">
        <v>115</v>
      </c>
      <c r="T14453">
        <v>400436.77</v>
      </c>
      <c r="U14453">
        <v>140224.93</v>
      </c>
      <c r="V14453">
        <v>38.929904209999997</v>
      </c>
      <c r="W14453">
        <v>-76.994962720000004</v>
      </c>
      <c r="X14453">
        <v>849435155</v>
      </c>
      <c r="Y14453">
        <v>2025</v>
      </c>
      <c r="Z14453">
        <v>6</v>
      </c>
      <c r="AA14453">
        <v>14</v>
      </c>
      <c r="AB14453">
        <v>0</v>
      </c>
    </row>
    <row r="14454" spans="1:28" x14ac:dyDescent="0.25">
      <c r="A14454">
        <v>25089665</v>
      </c>
      <c r="B14454" s="1">
        <v>45823</v>
      </c>
      <c r="C14454" t="s">
        <v>20066</v>
      </c>
      <c r="D14454" s="1">
        <v>45823</v>
      </c>
      <c r="E14454" t="s">
        <v>540</v>
      </c>
      <c r="F14454" s="1">
        <v>45823</v>
      </c>
      <c r="G14454" t="s">
        <v>129</v>
      </c>
      <c r="H14454" t="s">
        <v>7184</v>
      </c>
      <c r="I14454" t="s">
        <v>196</v>
      </c>
      <c r="J14454" t="s">
        <v>50</v>
      </c>
      <c r="K14454" t="s">
        <v>51</v>
      </c>
      <c r="L14454">
        <v>8</v>
      </c>
      <c r="M14454" t="s">
        <v>385</v>
      </c>
      <c r="N14454">
        <v>7</v>
      </c>
      <c r="O14454">
        <v>704</v>
      </c>
      <c r="P14454" t="s">
        <v>582</v>
      </c>
      <c r="Q14454" t="s">
        <v>2964</v>
      </c>
      <c r="R14454">
        <v>7409</v>
      </c>
      <c r="S14454" t="s">
        <v>584</v>
      </c>
      <c r="T14454">
        <v>401830.06</v>
      </c>
      <c r="U14454">
        <v>130676.24</v>
      </c>
      <c r="V14454">
        <v>38.843884199999998</v>
      </c>
      <c r="W14454">
        <v>-76.978919300000001</v>
      </c>
      <c r="X14454">
        <v>849435156</v>
      </c>
      <c r="Y14454">
        <v>2025</v>
      </c>
      <c r="Z14454">
        <v>6</v>
      </c>
      <c r="AA14454">
        <v>15</v>
      </c>
      <c r="AB14454">
        <v>0</v>
      </c>
    </row>
    <row r="14455" spans="1:28" x14ac:dyDescent="0.25">
      <c r="A14455">
        <v>25090169</v>
      </c>
      <c r="B14455" s="1">
        <v>45825</v>
      </c>
      <c r="C14455" t="s">
        <v>20067</v>
      </c>
      <c r="D14455" s="1">
        <v>45824</v>
      </c>
      <c r="E14455" t="s">
        <v>154</v>
      </c>
      <c r="F14455" s="1">
        <v>45824</v>
      </c>
      <c r="G14455" t="s">
        <v>7513</v>
      </c>
      <c r="H14455" t="s">
        <v>5470</v>
      </c>
      <c r="I14455" t="s">
        <v>91</v>
      </c>
      <c r="J14455" t="s">
        <v>50</v>
      </c>
      <c r="K14455" t="s">
        <v>51</v>
      </c>
      <c r="L14455">
        <v>6</v>
      </c>
      <c r="M14455" t="s">
        <v>363</v>
      </c>
      <c r="N14455">
        <v>1</v>
      </c>
      <c r="O14455">
        <v>107</v>
      </c>
      <c r="P14455" t="s">
        <v>93</v>
      </c>
      <c r="Q14455" t="s">
        <v>4205</v>
      </c>
      <c r="R14455">
        <v>6600</v>
      </c>
      <c r="S14455" t="s">
        <v>365</v>
      </c>
      <c r="T14455">
        <v>400042.10190000001</v>
      </c>
      <c r="U14455">
        <v>135588.35990000001</v>
      </c>
      <c r="V14455">
        <v>38.888136500000002</v>
      </c>
      <c r="W14455">
        <v>-76.999514719999993</v>
      </c>
      <c r="X14455">
        <v>849435157</v>
      </c>
      <c r="Y14455">
        <v>2025</v>
      </c>
      <c r="Z14455">
        <v>6</v>
      </c>
      <c r="AA14455">
        <v>17</v>
      </c>
      <c r="AB14455">
        <v>0</v>
      </c>
    </row>
    <row r="14456" spans="1:28" x14ac:dyDescent="0.25">
      <c r="A14456">
        <v>25090534</v>
      </c>
      <c r="B14456" s="1">
        <v>45825</v>
      </c>
      <c r="C14456" t="s">
        <v>1882</v>
      </c>
      <c r="D14456" s="1">
        <v>45825</v>
      </c>
      <c r="E14456" t="s">
        <v>313</v>
      </c>
      <c r="F14456" s="1">
        <v>45825</v>
      </c>
      <c r="G14456" t="s">
        <v>702</v>
      </c>
      <c r="H14456" t="s">
        <v>3916</v>
      </c>
      <c r="I14456" t="s">
        <v>49</v>
      </c>
      <c r="J14456" t="s">
        <v>486</v>
      </c>
      <c r="K14456" t="s">
        <v>83</v>
      </c>
      <c r="L14456">
        <v>4</v>
      </c>
      <c r="M14456" t="s">
        <v>469</v>
      </c>
      <c r="N14456">
        <v>4</v>
      </c>
      <c r="O14456">
        <v>404</v>
      </c>
      <c r="P14456" t="s">
        <v>206</v>
      </c>
      <c r="Q14456" t="s">
        <v>2392</v>
      </c>
      <c r="R14456">
        <v>2503</v>
      </c>
      <c r="S14456" t="s">
        <v>471</v>
      </c>
      <c r="T14456">
        <v>397868.68</v>
      </c>
      <c r="U14456">
        <v>141140.38</v>
      </c>
      <c r="V14456">
        <v>38.938148390000002</v>
      </c>
      <c r="W14456">
        <v>-77.024583419999999</v>
      </c>
      <c r="X14456">
        <v>849435158</v>
      </c>
      <c r="Y14456">
        <v>2025</v>
      </c>
      <c r="Z14456">
        <v>6</v>
      </c>
      <c r="AA14456">
        <v>17</v>
      </c>
      <c r="AB14456">
        <v>0</v>
      </c>
    </row>
    <row r="14457" spans="1:28" x14ac:dyDescent="0.25">
      <c r="A14457">
        <v>25091676</v>
      </c>
      <c r="B14457" s="1">
        <v>45827</v>
      </c>
      <c r="C14457" t="s">
        <v>20068</v>
      </c>
      <c r="D14457" s="1">
        <v>45826</v>
      </c>
      <c r="E14457" t="s">
        <v>153</v>
      </c>
      <c r="F14457" s="1">
        <v>45826</v>
      </c>
      <c r="G14457" t="s">
        <v>592</v>
      </c>
      <c r="H14457" t="s">
        <v>3551</v>
      </c>
      <c r="I14457" t="s">
        <v>77</v>
      </c>
      <c r="J14457" t="s">
        <v>50</v>
      </c>
      <c r="K14457" t="s">
        <v>83</v>
      </c>
      <c r="L14457">
        <v>7</v>
      </c>
      <c r="M14457" t="s">
        <v>148</v>
      </c>
      <c r="N14457">
        <v>6</v>
      </c>
      <c r="O14457">
        <v>601</v>
      </c>
      <c r="P14457" t="s">
        <v>149</v>
      </c>
      <c r="Q14457" t="s">
        <v>150</v>
      </c>
      <c r="R14457">
        <v>9601</v>
      </c>
      <c r="S14457" t="s">
        <v>151</v>
      </c>
      <c r="T14457">
        <v>405325.91</v>
      </c>
      <c r="U14457">
        <v>138211.20000000001</v>
      </c>
      <c r="V14457">
        <v>38.911747849999998</v>
      </c>
      <c r="W14457">
        <v>-76.938591759999994</v>
      </c>
      <c r="X14457">
        <v>849435159</v>
      </c>
      <c r="Y14457">
        <v>2025</v>
      </c>
      <c r="Z14457">
        <v>6</v>
      </c>
      <c r="AA14457">
        <v>19</v>
      </c>
      <c r="AB14457">
        <v>0</v>
      </c>
    </row>
    <row r="14458" spans="1:28" x14ac:dyDescent="0.25">
      <c r="A14458">
        <v>25092370</v>
      </c>
      <c r="B14458" s="1">
        <v>45829</v>
      </c>
      <c r="C14458" t="s">
        <v>20069</v>
      </c>
      <c r="D14458" s="1">
        <v>45828</v>
      </c>
      <c r="E14458" t="s">
        <v>1275</v>
      </c>
      <c r="F14458" s="1">
        <v>45828</v>
      </c>
      <c r="G14458" t="s">
        <v>5904</v>
      </c>
      <c r="H14458" t="s">
        <v>5645</v>
      </c>
      <c r="I14458" t="s">
        <v>77</v>
      </c>
      <c r="J14458" t="s">
        <v>50</v>
      </c>
      <c r="K14458" t="s">
        <v>51</v>
      </c>
      <c r="L14458">
        <v>5</v>
      </c>
      <c r="M14458" t="s">
        <v>231</v>
      </c>
      <c r="N14458">
        <v>3</v>
      </c>
      <c r="O14458">
        <v>308</v>
      </c>
      <c r="P14458" t="s">
        <v>113</v>
      </c>
      <c r="Q14458" t="s">
        <v>232</v>
      </c>
      <c r="R14458">
        <v>4600</v>
      </c>
      <c r="S14458" t="s">
        <v>233</v>
      </c>
      <c r="T14458">
        <v>398640.56</v>
      </c>
      <c r="U14458">
        <v>137975.67999999999</v>
      </c>
      <c r="V14458">
        <v>38.909641290000003</v>
      </c>
      <c r="W14458">
        <v>-77.015674009999998</v>
      </c>
      <c r="X14458">
        <v>849435160</v>
      </c>
      <c r="Y14458">
        <v>2025</v>
      </c>
      <c r="Z14458">
        <v>6</v>
      </c>
      <c r="AA14458">
        <v>21</v>
      </c>
      <c r="AB14458">
        <v>0</v>
      </c>
    </row>
    <row r="14459" spans="1:28" x14ac:dyDescent="0.25">
      <c r="A14459">
        <v>25095679</v>
      </c>
      <c r="B14459" s="1">
        <v>45836</v>
      </c>
      <c r="C14459" t="s">
        <v>3674</v>
      </c>
      <c r="D14459" s="1">
        <v>45834</v>
      </c>
      <c r="E14459" t="s">
        <v>2049</v>
      </c>
      <c r="F14459" s="1">
        <v>45834</v>
      </c>
      <c r="G14459" t="s">
        <v>523</v>
      </c>
      <c r="H14459" t="s">
        <v>1136</v>
      </c>
      <c r="I14459" t="s">
        <v>77</v>
      </c>
      <c r="J14459" t="s">
        <v>50</v>
      </c>
      <c r="K14459" t="s">
        <v>83</v>
      </c>
      <c r="L14459">
        <v>4</v>
      </c>
      <c r="M14459" t="s">
        <v>219</v>
      </c>
      <c r="N14459">
        <v>4</v>
      </c>
      <c r="O14459">
        <v>402</v>
      </c>
      <c r="P14459" t="s">
        <v>70</v>
      </c>
      <c r="Q14459" t="s">
        <v>1137</v>
      </c>
      <c r="R14459">
        <v>1902</v>
      </c>
      <c r="S14459" t="s">
        <v>221</v>
      </c>
      <c r="T14459">
        <v>398518.4</v>
      </c>
      <c r="U14459">
        <v>144667.49</v>
      </c>
      <c r="V14459">
        <v>38.969922869999998</v>
      </c>
      <c r="W14459">
        <v>-77.017096929999994</v>
      </c>
      <c r="X14459">
        <v>849435161</v>
      </c>
      <c r="Y14459">
        <v>2025</v>
      </c>
      <c r="Z14459">
        <v>6</v>
      </c>
      <c r="AA14459">
        <v>28</v>
      </c>
      <c r="AB14459">
        <v>0</v>
      </c>
    </row>
    <row r="14460" spans="1:28" x14ac:dyDescent="0.25">
      <c r="A14460">
        <v>25095959</v>
      </c>
      <c r="B14460" s="1">
        <v>45835</v>
      </c>
      <c r="C14460" t="s">
        <v>20070</v>
      </c>
      <c r="D14460" s="1">
        <v>45834</v>
      </c>
      <c r="E14460" t="s">
        <v>2318</v>
      </c>
      <c r="F14460" s="1">
        <v>45834</v>
      </c>
      <c r="G14460" t="s">
        <v>2039</v>
      </c>
      <c r="H14460" t="s">
        <v>14550</v>
      </c>
      <c r="I14460" t="s">
        <v>77</v>
      </c>
      <c r="J14460" t="s">
        <v>50</v>
      </c>
      <c r="K14460" t="s">
        <v>33</v>
      </c>
      <c r="L14460">
        <v>4</v>
      </c>
      <c r="M14460" t="s">
        <v>219</v>
      </c>
      <c r="N14460">
        <v>4</v>
      </c>
      <c r="O14460">
        <v>406</v>
      </c>
      <c r="P14460" t="s">
        <v>70</v>
      </c>
      <c r="Q14460" t="s">
        <v>671</v>
      </c>
      <c r="R14460">
        <v>9505</v>
      </c>
      <c r="S14460" t="s">
        <v>672</v>
      </c>
      <c r="T14460">
        <v>399120.91</v>
      </c>
      <c r="U14460">
        <v>143753.14000000001</v>
      </c>
      <c r="V14460">
        <v>38.961686989999997</v>
      </c>
      <c r="W14460">
        <v>-77.01014309</v>
      </c>
      <c r="X14460">
        <v>849435162</v>
      </c>
      <c r="Y14460">
        <v>2025</v>
      </c>
      <c r="Z14460">
        <v>6</v>
      </c>
      <c r="AA14460">
        <v>27</v>
      </c>
      <c r="AB14460">
        <v>0</v>
      </c>
    </row>
    <row r="14461" spans="1:28" x14ac:dyDescent="0.25">
      <c r="A14461">
        <v>25096443</v>
      </c>
      <c r="B14461" s="1">
        <v>45835</v>
      </c>
      <c r="C14461" t="s">
        <v>20071</v>
      </c>
      <c r="D14461" s="1">
        <v>45835</v>
      </c>
      <c r="E14461" t="s">
        <v>145</v>
      </c>
      <c r="F14461" s="1">
        <v>45835</v>
      </c>
      <c r="G14461" t="s">
        <v>224</v>
      </c>
      <c r="H14461" t="s">
        <v>20072</v>
      </c>
      <c r="I14461" t="s">
        <v>77</v>
      </c>
      <c r="J14461" t="s">
        <v>50</v>
      </c>
      <c r="K14461" t="s">
        <v>51</v>
      </c>
      <c r="L14461">
        <v>4</v>
      </c>
      <c r="M14461" t="s">
        <v>391</v>
      </c>
      <c r="N14461">
        <v>2</v>
      </c>
      <c r="O14461">
        <v>201</v>
      </c>
      <c r="P14461" t="s">
        <v>392</v>
      </c>
      <c r="Q14461" t="s">
        <v>1382</v>
      </c>
      <c r="R14461">
        <v>1500</v>
      </c>
      <c r="S14461" t="s">
        <v>1383</v>
      </c>
      <c r="T14461">
        <v>394668.61</v>
      </c>
      <c r="U14461">
        <v>145181.79</v>
      </c>
      <c r="V14461">
        <v>38.974540869999998</v>
      </c>
      <c r="W14461">
        <v>-77.061525590000002</v>
      </c>
      <c r="X14461">
        <v>849435163</v>
      </c>
      <c r="Y14461">
        <v>2025</v>
      </c>
      <c r="Z14461">
        <v>6</v>
      </c>
      <c r="AA14461">
        <v>27</v>
      </c>
      <c r="AB14461">
        <v>0</v>
      </c>
    </row>
    <row r="14462" spans="1:28" x14ac:dyDescent="0.25">
      <c r="A14462">
        <v>25097210</v>
      </c>
      <c r="B14462" s="1">
        <v>45837</v>
      </c>
      <c r="C14462" t="s">
        <v>20073</v>
      </c>
      <c r="D14462" s="1">
        <v>45837</v>
      </c>
      <c r="E14462" t="s">
        <v>3064</v>
      </c>
      <c r="F14462" s="1">
        <v>45837</v>
      </c>
      <c r="G14462" t="s">
        <v>28</v>
      </c>
      <c r="H14462" t="s">
        <v>3496</v>
      </c>
      <c r="I14462" t="s">
        <v>49</v>
      </c>
      <c r="J14462" t="s">
        <v>50</v>
      </c>
      <c r="K14462" t="s">
        <v>33</v>
      </c>
      <c r="L14462">
        <v>2</v>
      </c>
      <c r="M14462" t="s">
        <v>52</v>
      </c>
      <c r="N14462">
        <v>2</v>
      </c>
      <c r="O14462">
        <v>209</v>
      </c>
      <c r="P14462" t="s">
        <v>305</v>
      </c>
      <c r="Q14462" t="s">
        <v>306</v>
      </c>
      <c r="R14462">
        <v>5802</v>
      </c>
      <c r="S14462" t="s">
        <v>307</v>
      </c>
      <c r="T14462">
        <v>397610.11</v>
      </c>
      <c r="U14462">
        <v>137008.12</v>
      </c>
      <c r="V14462">
        <v>38.900922979999997</v>
      </c>
      <c r="W14462">
        <v>-77.027551470000006</v>
      </c>
      <c r="X14462">
        <v>849435164</v>
      </c>
      <c r="Y14462">
        <v>2025</v>
      </c>
      <c r="Z14462">
        <v>6</v>
      </c>
      <c r="AA14462">
        <v>29</v>
      </c>
      <c r="AB14462">
        <v>0</v>
      </c>
    </row>
    <row r="14463" spans="1:28" x14ac:dyDescent="0.25">
      <c r="A14463">
        <v>25098072</v>
      </c>
      <c r="B14463" s="1">
        <v>45839</v>
      </c>
      <c r="C14463" t="s">
        <v>20074</v>
      </c>
      <c r="D14463" s="1">
        <v>45838</v>
      </c>
      <c r="E14463" t="s">
        <v>145</v>
      </c>
      <c r="F14463" s="1">
        <v>45838</v>
      </c>
      <c r="G14463" t="s">
        <v>2600</v>
      </c>
      <c r="H14463" t="s">
        <v>6715</v>
      </c>
      <c r="I14463" t="s">
        <v>77</v>
      </c>
      <c r="J14463" t="s">
        <v>50</v>
      </c>
      <c r="K14463" t="s">
        <v>51</v>
      </c>
      <c r="L14463">
        <v>2</v>
      </c>
      <c r="M14463" t="s">
        <v>1025</v>
      </c>
      <c r="N14463">
        <v>2</v>
      </c>
      <c r="O14463">
        <v>206</v>
      </c>
      <c r="P14463" t="s">
        <v>1026</v>
      </c>
      <c r="Q14463" t="s">
        <v>6194</v>
      </c>
      <c r="R14463">
        <v>202</v>
      </c>
      <c r="S14463" t="s">
        <v>2436</v>
      </c>
      <c r="T14463">
        <v>394146.5</v>
      </c>
      <c r="U14463">
        <v>138598.32999999999</v>
      </c>
      <c r="V14463">
        <v>38.915231890000001</v>
      </c>
      <c r="W14463">
        <v>-77.067494690000004</v>
      </c>
      <c r="X14463">
        <v>849435165</v>
      </c>
      <c r="Y14463">
        <v>2025</v>
      </c>
      <c r="Z14463">
        <v>7</v>
      </c>
      <c r="AA14463">
        <v>1</v>
      </c>
      <c r="AB14463">
        <v>0</v>
      </c>
    </row>
    <row r="14464" spans="1:28" x14ac:dyDescent="0.25">
      <c r="A14464">
        <v>25098317</v>
      </c>
      <c r="B14464" s="1">
        <v>45839</v>
      </c>
      <c r="C14464" t="s">
        <v>20075</v>
      </c>
      <c r="D14464" s="1">
        <v>45839</v>
      </c>
      <c r="E14464" t="s">
        <v>1956</v>
      </c>
      <c r="F14464" s="1">
        <v>45839</v>
      </c>
      <c r="G14464" t="s">
        <v>3061</v>
      </c>
      <c r="H14464" t="s">
        <v>1487</v>
      </c>
      <c r="I14464" t="s">
        <v>196</v>
      </c>
      <c r="J14464" t="s">
        <v>50</v>
      </c>
      <c r="K14464" t="s">
        <v>51</v>
      </c>
      <c r="L14464">
        <v>6</v>
      </c>
      <c r="M14464" t="s">
        <v>475</v>
      </c>
      <c r="N14464">
        <v>5</v>
      </c>
      <c r="O14464">
        <v>501</v>
      </c>
      <c r="P14464" t="s">
        <v>177</v>
      </c>
      <c r="Q14464" t="s">
        <v>3229</v>
      </c>
      <c r="R14464">
        <v>10603</v>
      </c>
      <c r="S14464" t="s">
        <v>547</v>
      </c>
      <c r="T14464">
        <v>399351.72</v>
      </c>
      <c r="U14464">
        <v>137531.68</v>
      </c>
      <c r="V14464">
        <v>38.905642399999998</v>
      </c>
      <c r="W14464">
        <v>-77.007474090000002</v>
      </c>
      <c r="X14464">
        <v>849435166</v>
      </c>
      <c r="Y14464">
        <v>2025</v>
      </c>
      <c r="Z14464">
        <v>7</v>
      </c>
      <c r="AA14464">
        <v>1</v>
      </c>
      <c r="AB14464">
        <v>0</v>
      </c>
    </row>
    <row r="14465" spans="1:28" x14ac:dyDescent="0.25">
      <c r="A14465">
        <v>25076887</v>
      </c>
      <c r="B14465" s="1">
        <v>45801</v>
      </c>
      <c r="C14465" t="s">
        <v>20076</v>
      </c>
      <c r="D14465" s="1">
        <v>45801</v>
      </c>
      <c r="E14465" t="s">
        <v>1072</v>
      </c>
      <c r="F14465" s="1">
        <v>45801</v>
      </c>
      <c r="G14465" t="s">
        <v>1489</v>
      </c>
      <c r="H14465" t="s">
        <v>788</v>
      </c>
      <c r="I14465" t="s">
        <v>77</v>
      </c>
      <c r="J14465" t="s">
        <v>50</v>
      </c>
      <c r="K14465" t="s">
        <v>51</v>
      </c>
      <c r="L14465">
        <v>4</v>
      </c>
      <c r="M14465" t="s">
        <v>219</v>
      </c>
      <c r="N14465">
        <v>4</v>
      </c>
      <c r="O14465">
        <v>401</v>
      </c>
      <c r="P14465" t="s">
        <v>70</v>
      </c>
      <c r="Q14465" t="s">
        <v>789</v>
      </c>
      <c r="R14465">
        <v>1702</v>
      </c>
      <c r="S14465" t="s">
        <v>790</v>
      </c>
      <c r="T14465">
        <v>398758.71</v>
      </c>
      <c r="U14465">
        <v>145213.06</v>
      </c>
      <c r="V14465">
        <v>38.974837870000002</v>
      </c>
      <c r="W14465">
        <v>-77.014324860000002</v>
      </c>
      <c r="X14465">
        <v>849435167</v>
      </c>
      <c r="Y14465">
        <v>2025</v>
      </c>
      <c r="Z14465">
        <v>5</v>
      </c>
      <c r="AA14465">
        <v>24</v>
      </c>
      <c r="AB14465">
        <v>0</v>
      </c>
    </row>
    <row r="14466" spans="1:28" x14ac:dyDescent="0.25">
      <c r="A14466">
        <v>25078671</v>
      </c>
      <c r="B14466" s="1">
        <v>45804</v>
      </c>
      <c r="C14466" t="s">
        <v>20077</v>
      </c>
      <c r="D14466" s="1">
        <v>45804</v>
      </c>
      <c r="E14466" t="s">
        <v>939</v>
      </c>
      <c r="F14466" s="1">
        <v>45804</v>
      </c>
      <c r="G14466" t="s">
        <v>341</v>
      </c>
      <c r="H14466" t="s">
        <v>6018</v>
      </c>
      <c r="I14466" t="s">
        <v>77</v>
      </c>
      <c r="J14466" t="s">
        <v>50</v>
      </c>
      <c r="K14466" t="s">
        <v>83</v>
      </c>
      <c r="L14466">
        <v>4</v>
      </c>
      <c r="M14466" t="s">
        <v>219</v>
      </c>
      <c r="N14466">
        <v>4</v>
      </c>
      <c r="O14466">
        <v>401</v>
      </c>
      <c r="P14466" t="s">
        <v>70</v>
      </c>
      <c r="Q14466" t="s">
        <v>789</v>
      </c>
      <c r="R14466">
        <v>1702</v>
      </c>
      <c r="S14466" t="s">
        <v>790</v>
      </c>
      <c r="T14466">
        <v>398866.38</v>
      </c>
      <c r="U14466">
        <v>145075.85999999999</v>
      </c>
      <c r="V14466">
        <v>38.973602079999999</v>
      </c>
      <c r="W14466">
        <v>-77.013082089999997</v>
      </c>
      <c r="X14466">
        <v>849435168</v>
      </c>
      <c r="Y14466">
        <v>2025</v>
      </c>
      <c r="Z14466">
        <v>5</v>
      </c>
      <c r="AA14466">
        <v>27</v>
      </c>
      <c r="AB14466">
        <v>0</v>
      </c>
    </row>
    <row r="14467" spans="1:28" x14ac:dyDescent="0.25">
      <c r="A14467">
        <v>25080629</v>
      </c>
      <c r="B14467" s="1">
        <v>45807</v>
      </c>
      <c r="C14467" t="s">
        <v>20078</v>
      </c>
      <c r="D14467" s="1">
        <v>45807</v>
      </c>
      <c r="E14467" t="s">
        <v>2648</v>
      </c>
      <c r="F14467" s="1">
        <v>45807</v>
      </c>
      <c r="G14467" t="s">
        <v>2971</v>
      </c>
      <c r="H14467" t="s">
        <v>1779</v>
      </c>
      <c r="I14467" t="s">
        <v>49</v>
      </c>
      <c r="J14467" t="s">
        <v>50</v>
      </c>
      <c r="K14467" t="s">
        <v>51</v>
      </c>
      <c r="L14467">
        <v>3</v>
      </c>
      <c r="M14467" t="s">
        <v>709</v>
      </c>
      <c r="N14467">
        <v>2</v>
      </c>
      <c r="O14467">
        <v>203</v>
      </c>
      <c r="P14467" t="s">
        <v>710</v>
      </c>
      <c r="Q14467" t="s">
        <v>711</v>
      </c>
      <c r="R14467">
        <v>1304</v>
      </c>
      <c r="S14467" t="s">
        <v>598</v>
      </c>
      <c r="T14467">
        <v>394895.4</v>
      </c>
      <c r="U14467">
        <v>140924.9</v>
      </c>
      <c r="V14467">
        <v>38.936195040000001</v>
      </c>
      <c r="W14467">
        <v>-77.058876690000005</v>
      </c>
      <c r="X14467">
        <v>849435169</v>
      </c>
      <c r="Y14467">
        <v>2025</v>
      </c>
      <c r="Z14467">
        <v>5</v>
      </c>
      <c r="AA14467">
        <v>30</v>
      </c>
      <c r="AB14467">
        <v>0</v>
      </c>
    </row>
    <row r="14468" spans="1:28" x14ac:dyDescent="0.25">
      <c r="A14468">
        <v>25081860</v>
      </c>
      <c r="B14468" s="1">
        <v>45810</v>
      </c>
      <c r="C14468" t="s">
        <v>20079</v>
      </c>
      <c r="D14468" s="1">
        <v>45810</v>
      </c>
      <c r="E14468" t="s">
        <v>8468</v>
      </c>
      <c r="F14468" s="1">
        <v>45810</v>
      </c>
      <c r="G14468" t="s">
        <v>3091</v>
      </c>
      <c r="H14468" t="s">
        <v>1298</v>
      </c>
      <c r="I14468" t="s">
        <v>60</v>
      </c>
      <c r="J14468" t="s">
        <v>32</v>
      </c>
      <c r="K14468" t="s">
        <v>51</v>
      </c>
      <c r="L14468">
        <v>1</v>
      </c>
      <c r="M14468" t="s">
        <v>105</v>
      </c>
      <c r="N14468">
        <v>3</v>
      </c>
      <c r="O14468">
        <v>304</v>
      </c>
      <c r="P14468" t="s">
        <v>106</v>
      </c>
      <c r="Q14468" t="s">
        <v>979</v>
      </c>
      <c r="R14468">
        <v>3702</v>
      </c>
      <c r="S14468" t="s">
        <v>888</v>
      </c>
      <c r="T14468">
        <v>397122.6</v>
      </c>
      <c r="U14468">
        <v>139623.51</v>
      </c>
      <c r="V14468">
        <v>38.924481829999998</v>
      </c>
      <c r="W14468">
        <v>-77.033182609999997</v>
      </c>
      <c r="X14468">
        <v>849435170</v>
      </c>
      <c r="Y14468">
        <v>2025</v>
      </c>
      <c r="Z14468">
        <v>6</v>
      </c>
      <c r="AA14468">
        <v>2</v>
      </c>
      <c r="AB14468">
        <v>0</v>
      </c>
    </row>
    <row r="14469" spans="1:28" x14ac:dyDescent="0.25">
      <c r="A14469">
        <v>25082076</v>
      </c>
      <c r="B14469" s="1">
        <v>45810</v>
      </c>
      <c r="C14469" t="s">
        <v>6875</v>
      </c>
      <c r="D14469" s="1">
        <v>45810</v>
      </c>
      <c r="E14469" t="s">
        <v>517</v>
      </c>
      <c r="F14469" s="1">
        <v>45810</v>
      </c>
      <c r="G14469" t="s">
        <v>2136</v>
      </c>
      <c r="H14469" t="s">
        <v>6244</v>
      </c>
      <c r="I14469" t="s">
        <v>77</v>
      </c>
      <c r="J14469" t="s">
        <v>50</v>
      </c>
      <c r="K14469" t="s">
        <v>83</v>
      </c>
      <c r="L14469">
        <v>2</v>
      </c>
      <c r="M14469" t="s">
        <v>52</v>
      </c>
      <c r="N14469">
        <v>2</v>
      </c>
      <c r="O14469">
        <v>207</v>
      </c>
      <c r="P14469" t="s">
        <v>305</v>
      </c>
      <c r="Q14469" t="s">
        <v>1031</v>
      </c>
      <c r="R14469">
        <v>10100</v>
      </c>
      <c r="S14469" t="s">
        <v>307</v>
      </c>
      <c r="T14469">
        <v>397155.47</v>
      </c>
      <c r="U14469">
        <v>137185.85999999999</v>
      </c>
      <c r="V14469">
        <v>38.902522769999997</v>
      </c>
      <c r="W14469">
        <v>-77.03279345</v>
      </c>
      <c r="X14469">
        <v>849435171</v>
      </c>
      <c r="Y14469">
        <v>2025</v>
      </c>
      <c r="Z14469">
        <v>6</v>
      </c>
      <c r="AA14469">
        <v>2</v>
      </c>
      <c r="AB14469">
        <v>0</v>
      </c>
    </row>
    <row r="14470" spans="1:28" x14ac:dyDescent="0.25">
      <c r="A14470">
        <v>25083396</v>
      </c>
      <c r="B14470" s="1">
        <v>45812</v>
      </c>
      <c r="C14470" t="s">
        <v>20080</v>
      </c>
      <c r="D14470" s="1">
        <v>45806</v>
      </c>
      <c r="E14470" t="s">
        <v>447</v>
      </c>
      <c r="F14470" s="1">
        <v>45806</v>
      </c>
      <c r="G14470" t="s">
        <v>1694</v>
      </c>
      <c r="H14470" t="s">
        <v>5686</v>
      </c>
      <c r="I14470" t="s">
        <v>77</v>
      </c>
      <c r="J14470" t="s">
        <v>50</v>
      </c>
      <c r="K14470" t="s">
        <v>83</v>
      </c>
      <c r="L14470">
        <v>6</v>
      </c>
      <c r="M14470" t="s">
        <v>422</v>
      </c>
      <c r="N14470">
        <v>1</v>
      </c>
      <c r="O14470">
        <v>105</v>
      </c>
      <c r="P14470" t="s">
        <v>423</v>
      </c>
      <c r="Q14470" t="s">
        <v>424</v>
      </c>
      <c r="R14470">
        <v>6400</v>
      </c>
      <c r="S14470" t="s">
        <v>425</v>
      </c>
      <c r="T14470">
        <v>398813.88929999998</v>
      </c>
      <c r="U14470">
        <v>133729.5454</v>
      </c>
      <c r="V14470">
        <v>38.871390779999999</v>
      </c>
      <c r="W14470">
        <v>-77.013668229999993</v>
      </c>
      <c r="X14470">
        <v>849435172</v>
      </c>
      <c r="Y14470">
        <v>2025</v>
      </c>
      <c r="Z14470">
        <v>6</v>
      </c>
      <c r="AA14470">
        <v>4</v>
      </c>
      <c r="AB14470">
        <v>0</v>
      </c>
    </row>
    <row r="14471" spans="1:28" x14ac:dyDescent="0.25">
      <c r="A14471">
        <v>25084431</v>
      </c>
      <c r="B14471" s="1">
        <v>45814</v>
      </c>
      <c r="C14471" t="s">
        <v>20081</v>
      </c>
      <c r="D14471" s="1">
        <v>45814</v>
      </c>
      <c r="E14471" t="s">
        <v>3412</v>
      </c>
      <c r="F14471" s="1">
        <v>45814</v>
      </c>
      <c r="G14471" t="s">
        <v>1380</v>
      </c>
      <c r="H14471" t="s">
        <v>3703</v>
      </c>
      <c r="I14471" t="s">
        <v>91</v>
      </c>
      <c r="J14471" t="s">
        <v>50</v>
      </c>
      <c r="K14471" t="s">
        <v>83</v>
      </c>
      <c r="L14471">
        <v>8</v>
      </c>
      <c r="M14471" t="s">
        <v>773</v>
      </c>
      <c r="N14471">
        <v>7</v>
      </c>
      <c r="O14471">
        <v>702</v>
      </c>
      <c r="P14471" t="s">
        <v>774</v>
      </c>
      <c r="Q14471" t="s">
        <v>775</v>
      </c>
      <c r="R14471">
        <v>7502</v>
      </c>
      <c r="S14471" t="s">
        <v>776</v>
      </c>
      <c r="T14471">
        <v>403121.29969999997</v>
      </c>
      <c r="U14471">
        <v>131703.37229999999</v>
      </c>
      <c r="V14471">
        <v>38.85313343</v>
      </c>
      <c r="W14471">
        <v>-76.964040679999997</v>
      </c>
      <c r="X14471">
        <v>849435173</v>
      </c>
      <c r="Y14471">
        <v>2025</v>
      </c>
      <c r="Z14471">
        <v>6</v>
      </c>
      <c r="AA14471">
        <v>6</v>
      </c>
      <c r="AB14471">
        <v>0</v>
      </c>
    </row>
    <row r="14472" spans="1:28" x14ac:dyDescent="0.25">
      <c r="A14472">
        <v>25084541</v>
      </c>
      <c r="B14472" s="1">
        <v>45814</v>
      </c>
      <c r="C14472" t="s">
        <v>20082</v>
      </c>
      <c r="D14472" s="1">
        <v>45814</v>
      </c>
      <c r="E14472" t="s">
        <v>2422</v>
      </c>
      <c r="F14472" s="1">
        <v>45814</v>
      </c>
      <c r="G14472" t="s">
        <v>2422</v>
      </c>
      <c r="H14472" t="s">
        <v>20083</v>
      </c>
      <c r="I14472" t="s">
        <v>91</v>
      </c>
      <c r="J14472" t="s">
        <v>50</v>
      </c>
      <c r="K14472" t="s">
        <v>51</v>
      </c>
      <c r="L14472">
        <v>4</v>
      </c>
      <c r="M14472" t="s">
        <v>69</v>
      </c>
      <c r="N14472">
        <v>4</v>
      </c>
      <c r="O14472">
        <v>401</v>
      </c>
      <c r="P14472" t="s">
        <v>296</v>
      </c>
      <c r="Q14472" t="s">
        <v>297</v>
      </c>
      <c r="R14472">
        <v>1600</v>
      </c>
      <c r="S14472" t="s">
        <v>298</v>
      </c>
      <c r="T14472">
        <v>397584.84</v>
      </c>
      <c r="U14472">
        <v>145773.78</v>
      </c>
      <c r="V14472">
        <v>38.97988651</v>
      </c>
      <c r="W14472">
        <v>-77.027873650000004</v>
      </c>
      <c r="X14472">
        <v>849435174</v>
      </c>
      <c r="Y14472">
        <v>2025</v>
      </c>
      <c r="Z14472">
        <v>6</v>
      </c>
      <c r="AA14472">
        <v>6</v>
      </c>
      <c r="AB14472">
        <v>0</v>
      </c>
    </row>
    <row r="14473" spans="1:28" x14ac:dyDescent="0.25">
      <c r="A14473">
        <v>25000611</v>
      </c>
      <c r="B14473" s="1">
        <v>45659</v>
      </c>
      <c r="C14473" t="s">
        <v>20084</v>
      </c>
      <c r="D14473" s="1">
        <v>45659</v>
      </c>
      <c r="E14473" t="s">
        <v>3468</v>
      </c>
      <c r="F14473" s="1">
        <v>45659</v>
      </c>
      <c r="G14473" t="s">
        <v>3306</v>
      </c>
      <c r="H14473" t="s">
        <v>1690</v>
      </c>
      <c r="I14473" t="s">
        <v>49</v>
      </c>
      <c r="J14473" t="s">
        <v>50</v>
      </c>
      <c r="K14473" t="s">
        <v>83</v>
      </c>
      <c r="L14473">
        <v>6</v>
      </c>
      <c r="M14473" t="s">
        <v>624</v>
      </c>
      <c r="N14473">
        <v>1</v>
      </c>
      <c r="O14473">
        <v>106</v>
      </c>
      <c r="P14473" t="s">
        <v>625</v>
      </c>
      <c r="Q14473" t="s">
        <v>850</v>
      </c>
      <c r="R14473">
        <v>7202</v>
      </c>
      <c r="S14473" t="s">
        <v>627</v>
      </c>
      <c r="T14473">
        <v>399283.19</v>
      </c>
      <c r="U14473">
        <v>134605.96</v>
      </c>
      <c r="V14473">
        <v>38.879286380000003</v>
      </c>
      <c r="W14473">
        <v>-77.008261129999994</v>
      </c>
      <c r="X14473">
        <v>849435192</v>
      </c>
      <c r="Y14473">
        <v>2025</v>
      </c>
      <c r="Z14473">
        <v>1</v>
      </c>
      <c r="AA14473">
        <v>2</v>
      </c>
      <c r="AB14473">
        <v>0</v>
      </c>
    </row>
    <row r="14474" spans="1:28" x14ac:dyDescent="0.25">
      <c r="A14474">
        <v>25001252</v>
      </c>
      <c r="B14474" s="1">
        <v>45660</v>
      </c>
      <c r="C14474" t="s">
        <v>20085</v>
      </c>
      <c r="D14474" s="1">
        <v>45660</v>
      </c>
      <c r="E14474" t="s">
        <v>5698</v>
      </c>
      <c r="F14474" s="1">
        <v>45660</v>
      </c>
      <c r="G14474" t="s">
        <v>2396</v>
      </c>
      <c r="H14474" t="s">
        <v>1742</v>
      </c>
      <c r="I14474" t="s">
        <v>49</v>
      </c>
      <c r="J14474" t="s">
        <v>50</v>
      </c>
      <c r="K14474" t="s">
        <v>83</v>
      </c>
      <c r="L14474">
        <v>3</v>
      </c>
      <c r="M14474" t="s">
        <v>965</v>
      </c>
      <c r="N14474">
        <v>2</v>
      </c>
      <c r="O14474">
        <v>205</v>
      </c>
      <c r="P14474" t="s">
        <v>966</v>
      </c>
      <c r="Q14474" t="s">
        <v>1743</v>
      </c>
      <c r="R14474">
        <v>804</v>
      </c>
      <c r="S14474" t="s">
        <v>1744</v>
      </c>
      <c r="T14474">
        <v>391726.4</v>
      </c>
      <c r="U14474">
        <v>138717.20000000001</v>
      </c>
      <c r="V14474">
        <v>38.91628326</v>
      </c>
      <c r="W14474">
        <v>-77.095401449999997</v>
      </c>
      <c r="X14474">
        <v>849435193</v>
      </c>
      <c r="Y14474">
        <v>2025</v>
      </c>
      <c r="Z14474">
        <v>1</v>
      </c>
      <c r="AA14474">
        <v>3</v>
      </c>
      <c r="AB14474">
        <v>0</v>
      </c>
    </row>
    <row r="14475" spans="1:28" x14ac:dyDescent="0.25">
      <c r="A14475">
        <v>25002454</v>
      </c>
      <c r="B14475" s="1">
        <v>45663</v>
      </c>
      <c r="C14475" t="s">
        <v>20086</v>
      </c>
      <c r="D14475" s="1">
        <v>45662</v>
      </c>
      <c r="E14475" t="s">
        <v>4504</v>
      </c>
      <c r="F14475" s="1">
        <v>45662</v>
      </c>
      <c r="G14475" t="s">
        <v>678</v>
      </c>
      <c r="H14475" t="s">
        <v>6519</v>
      </c>
      <c r="I14475" t="s">
        <v>77</v>
      </c>
      <c r="J14475" t="s">
        <v>50</v>
      </c>
      <c r="K14475" t="s">
        <v>51</v>
      </c>
      <c r="L14475">
        <v>1</v>
      </c>
      <c r="M14475" t="s">
        <v>642</v>
      </c>
      <c r="N14475">
        <v>4</v>
      </c>
      <c r="O14475">
        <v>409</v>
      </c>
      <c r="P14475" t="s">
        <v>106</v>
      </c>
      <c r="Q14475" t="s">
        <v>704</v>
      </c>
      <c r="R14475">
        <v>3100</v>
      </c>
      <c r="S14475" t="s">
        <v>705</v>
      </c>
      <c r="T14475">
        <v>397932.53</v>
      </c>
      <c r="U14475">
        <v>140605.42000000001</v>
      </c>
      <c r="V14475">
        <v>38.933329460000003</v>
      </c>
      <c r="W14475">
        <v>-77.02384533</v>
      </c>
      <c r="X14475">
        <v>849435194</v>
      </c>
      <c r="Y14475">
        <v>2025</v>
      </c>
      <c r="Z14475">
        <v>1</v>
      </c>
      <c r="AA14475">
        <v>6</v>
      </c>
      <c r="AB14475">
        <v>0</v>
      </c>
    </row>
    <row r="14476" spans="1:28" x14ac:dyDescent="0.25">
      <c r="A14476">
        <v>25002944</v>
      </c>
      <c r="B14476" s="1">
        <v>45664</v>
      </c>
      <c r="C14476" t="s">
        <v>20087</v>
      </c>
      <c r="D14476" s="1">
        <v>45664</v>
      </c>
      <c r="E14476" t="s">
        <v>3078</v>
      </c>
      <c r="F14476" s="1">
        <v>45664</v>
      </c>
      <c r="G14476" t="s">
        <v>210</v>
      </c>
      <c r="H14476" t="s">
        <v>4237</v>
      </c>
      <c r="I14476" t="s">
        <v>49</v>
      </c>
      <c r="J14476" t="s">
        <v>50</v>
      </c>
      <c r="K14476" t="s">
        <v>83</v>
      </c>
      <c r="L14476">
        <v>2</v>
      </c>
      <c r="M14476" t="s">
        <v>52</v>
      </c>
      <c r="N14476">
        <v>2</v>
      </c>
      <c r="O14476">
        <v>209</v>
      </c>
      <c r="P14476" t="s">
        <v>305</v>
      </c>
      <c r="Q14476" t="s">
        <v>1843</v>
      </c>
      <c r="R14476">
        <v>5802</v>
      </c>
      <c r="S14476" t="s">
        <v>307</v>
      </c>
      <c r="T14476">
        <v>397228.41</v>
      </c>
      <c r="U14476">
        <v>136778.64000000001</v>
      </c>
      <c r="V14476">
        <v>38.898854620000002</v>
      </c>
      <c r="W14476">
        <v>-77.031950910000006</v>
      </c>
      <c r="X14476">
        <v>849435195</v>
      </c>
      <c r="Y14476">
        <v>2025</v>
      </c>
      <c r="Z14476">
        <v>1</v>
      </c>
      <c r="AA14476">
        <v>7</v>
      </c>
      <c r="AB14476">
        <v>0</v>
      </c>
    </row>
    <row r="14477" spans="1:28" x14ac:dyDescent="0.25">
      <c r="A14477">
        <v>25003642</v>
      </c>
      <c r="B14477" s="1">
        <v>45666</v>
      </c>
      <c r="C14477" t="s">
        <v>20088</v>
      </c>
      <c r="D14477" s="1">
        <v>45666</v>
      </c>
      <c r="E14477" t="s">
        <v>4184</v>
      </c>
      <c r="F14477" s="1">
        <v>45666</v>
      </c>
      <c r="G14477" t="s">
        <v>4184</v>
      </c>
      <c r="H14477" t="s">
        <v>5346</v>
      </c>
      <c r="I14477" t="s">
        <v>49</v>
      </c>
      <c r="J14477" t="s">
        <v>50</v>
      </c>
      <c r="K14477" t="s">
        <v>51</v>
      </c>
      <c r="L14477">
        <v>5</v>
      </c>
      <c r="M14477" t="s">
        <v>697</v>
      </c>
      <c r="N14477">
        <v>5</v>
      </c>
      <c r="O14477">
        <v>503</v>
      </c>
      <c r="P14477" t="s">
        <v>1019</v>
      </c>
      <c r="Q14477" t="s">
        <v>1020</v>
      </c>
      <c r="R14477">
        <v>11100</v>
      </c>
      <c r="S14477" t="s">
        <v>1021</v>
      </c>
      <c r="T14477">
        <v>403153.81</v>
      </c>
      <c r="U14477">
        <v>139839.71</v>
      </c>
      <c r="V14477">
        <v>38.926428479999998</v>
      </c>
      <c r="W14477">
        <v>-76.963628790000001</v>
      </c>
      <c r="X14477">
        <v>849435196</v>
      </c>
      <c r="Y14477">
        <v>2025</v>
      </c>
      <c r="Z14477">
        <v>1</v>
      </c>
      <c r="AA14477">
        <v>9</v>
      </c>
      <c r="AB14477">
        <v>0</v>
      </c>
    </row>
    <row r="14478" spans="1:28" x14ac:dyDescent="0.25">
      <c r="A14478">
        <v>25003652</v>
      </c>
      <c r="B14478" s="1">
        <v>45666</v>
      </c>
      <c r="C14478" t="s">
        <v>20089</v>
      </c>
      <c r="D14478" s="1">
        <v>45666</v>
      </c>
      <c r="E14478" t="s">
        <v>1118</v>
      </c>
      <c r="F14478" s="1">
        <v>45666</v>
      </c>
      <c r="G14478" t="s">
        <v>960</v>
      </c>
      <c r="H14478" t="s">
        <v>1141</v>
      </c>
      <c r="I14478" t="s">
        <v>91</v>
      </c>
      <c r="J14478" t="s">
        <v>50</v>
      </c>
      <c r="K14478" t="s">
        <v>33</v>
      </c>
      <c r="L14478">
        <v>7</v>
      </c>
      <c r="M14478" t="s">
        <v>61</v>
      </c>
      <c r="N14478">
        <v>6</v>
      </c>
      <c r="O14478">
        <v>607</v>
      </c>
      <c r="P14478" t="s">
        <v>337</v>
      </c>
      <c r="Q14478" t="s">
        <v>4058</v>
      </c>
      <c r="R14478">
        <v>7604</v>
      </c>
      <c r="S14478" t="s">
        <v>1143</v>
      </c>
      <c r="T14478">
        <v>403516.72450000001</v>
      </c>
      <c r="U14478">
        <v>133455.81270000001</v>
      </c>
      <c r="V14478">
        <v>38.868918649999998</v>
      </c>
      <c r="W14478">
        <v>-76.959476179999996</v>
      </c>
      <c r="X14478">
        <v>849435197</v>
      </c>
      <c r="Y14478">
        <v>2025</v>
      </c>
      <c r="Z14478">
        <v>1</v>
      </c>
      <c r="AA14478">
        <v>9</v>
      </c>
      <c r="AB14478">
        <v>0</v>
      </c>
    </row>
    <row r="14479" spans="1:28" x14ac:dyDescent="0.25">
      <c r="A14479">
        <v>25158673</v>
      </c>
      <c r="B14479" s="1">
        <v>45948</v>
      </c>
      <c r="C14479" t="s">
        <v>4111</v>
      </c>
      <c r="D14479" s="1">
        <v>45948</v>
      </c>
      <c r="E14479" t="s">
        <v>1823</v>
      </c>
      <c r="F14479" s="1">
        <v>45948</v>
      </c>
      <c r="G14479" t="s">
        <v>2415</v>
      </c>
      <c r="H14479" t="s">
        <v>1500</v>
      </c>
      <c r="I14479" t="s">
        <v>49</v>
      </c>
      <c r="J14479" t="s">
        <v>50</v>
      </c>
      <c r="K14479" t="s">
        <v>83</v>
      </c>
      <c r="L14479">
        <v>2</v>
      </c>
      <c r="M14479" t="s">
        <v>170</v>
      </c>
      <c r="N14479">
        <v>3</v>
      </c>
      <c r="O14479">
        <v>301</v>
      </c>
      <c r="P14479" t="s">
        <v>53</v>
      </c>
      <c r="Q14479" t="s">
        <v>171</v>
      </c>
      <c r="R14479">
        <v>5302</v>
      </c>
      <c r="S14479" t="s">
        <v>172</v>
      </c>
      <c r="T14479">
        <v>396537.85</v>
      </c>
      <c r="U14479">
        <v>138223.35</v>
      </c>
      <c r="V14479">
        <v>38.911866619999998</v>
      </c>
      <c r="W14479">
        <v>-77.039918970000002</v>
      </c>
      <c r="X14479">
        <v>849435198</v>
      </c>
      <c r="Y14479">
        <v>2025</v>
      </c>
      <c r="Z14479">
        <v>10</v>
      </c>
      <c r="AA14479">
        <v>18</v>
      </c>
      <c r="AB14479">
        <v>0</v>
      </c>
    </row>
    <row r="14480" spans="1:28" x14ac:dyDescent="0.25">
      <c r="A14480">
        <v>25159670</v>
      </c>
      <c r="B14480" s="1">
        <v>45950</v>
      </c>
      <c r="C14480" t="s">
        <v>20090</v>
      </c>
      <c r="D14480" s="1">
        <v>45946</v>
      </c>
      <c r="E14480" t="s">
        <v>2418</v>
      </c>
      <c r="F14480" s="1">
        <v>45946</v>
      </c>
      <c r="G14480" t="s">
        <v>2041</v>
      </c>
      <c r="H14480" t="s">
        <v>6715</v>
      </c>
      <c r="I14480" t="s">
        <v>77</v>
      </c>
      <c r="J14480" t="s">
        <v>50</v>
      </c>
      <c r="K14480" t="s">
        <v>83</v>
      </c>
      <c r="L14480">
        <v>2</v>
      </c>
      <c r="M14480" t="s">
        <v>1025</v>
      </c>
      <c r="N14480">
        <v>2</v>
      </c>
      <c r="O14480">
        <v>206</v>
      </c>
      <c r="P14480" t="s">
        <v>1026</v>
      </c>
      <c r="Q14480" t="s">
        <v>6194</v>
      </c>
      <c r="R14480">
        <v>202</v>
      </c>
      <c r="S14480" t="s">
        <v>2436</v>
      </c>
      <c r="T14480">
        <v>394146.5</v>
      </c>
      <c r="U14480">
        <v>138598.32999999999</v>
      </c>
      <c r="V14480">
        <v>38.915231890000001</v>
      </c>
      <c r="W14480">
        <v>-77.067494690000004</v>
      </c>
      <c r="X14480">
        <v>849435199</v>
      </c>
      <c r="Y14480">
        <v>2025</v>
      </c>
      <c r="Z14480">
        <v>10</v>
      </c>
      <c r="AA14480">
        <v>20</v>
      </c>
      <c r="AB14480">
        <v>0</v>
      </c>
    </row>
    <row r="14481" spans="1:28" x14ac:dyDescent="0.25">
      <c r="A14481">
        <v>25160431</v>
      </c>
      <c r="B14481" s="1">
        <v>45951</v>
      </c>
      <c r="C14481" t="s">
        <v>20091</v>
      </c>
      <c r="D14481" s="1">
        <v>45940</v>
      </c>
      <c r="E14481" t="s">
        <v>528</v>
      </c>
      <c r="F14481" s="1">
        <v>45940</v>
      </c>
      <c r="G14481" t="s">
        <v>1380</v>
      </c>
      <c r="H14481" t="s">
        <v>2161</v>
      </c>
      <c r="I14481" t="s">
        <v>49</v>
      </c>
      <c r="J14481" t="s">
        <v>50</v>
      </c>
      <c r="K14481" t="s">
        <v>51</v>
      </c>
      <c r="L14481">
        <v>7</v>
      </c>
      <c r="M14481" t="s">
        <v>197</v>
      </c>
      <c r="N14481">
        <v>6</v>
      </c>
      <c r="O14481">
        <v>602</v>
      </c>
      <c r="P14481" t="s">
        <v>198</v>
      </c>
      <c r="Q14481" t="s">
        <v>213</v>
      </c>
      <c r="R14481">
        <v>7804</v>
      </c>
      <c r="S14481" t="s">
        <v>214</v>
      </c>
      <c r="T14481">
        <v>406262.88</v>
      </c>
      <c r="U14481">
        <v>136060.32999999999</v>
      </c>
      <c r="V14481">
        <v>38.89236588</v>
      </c>
      <c r="W14481">
        <v>-76.927808029999994</v>
      </c>
      <c r="X14481">
        <v>849435200</v>
      </c>
      <c r="Y14481">
        <v>2025</v>
      </c>
      <c r="Z14481">
        <v>10</v>
      </c>
      <c r="AA14481">
        <v>21</v>
      </c>
      <c r="AB14481">
        <v>0</v>
      </c>
    </row>
    <row r="14482" spans="1:28" x14ac:dyDescent="0.25">
      <c r="A14482">
        <v>25161252</v>
      </c>
      <c r="B14482" s="1">
        <v>45953</v>
      </c>
      <c r="C14482" t="s">
        <v>20092</v>
      </c>
      <c r="D14482" s="1">
        <v>45953</v>
      </c>
      <c r="E14482" t="s">
        <v>6814</v>
      </c>
      <c r="F14482" s="1">
        <v>45953</v>
      </c>
      <c r="G14482" t="s">
        <v>75</v>
      </c>
      <c r="H14482" t="s">
        <v>13032</v>
      </c>
      <c r="I14482" t="s">
        <v>147</v>
      </c>
      <c r="J14482" t="s">
        <v>50</v>
      </c>
      <c r="K14482" t="s">
        <v>83</v>
      </c>
      <c r="L14482">
        <v>6</v>
      </c>
      <c r="M14482" t="s">
        <v>525</v>
      </c>
      <c r="N14482">
        <v>5</v>
      </c>
      <c r="O14482">
        <v>501</v>
      </c>
      <c r="P14482" t="s">
        <v>177</v>
      </c>
      <c r="Q14482" t="s">
        <v>680</v>
      </c>
      <c r="R14482">
        <v>10602</v>
      </c>
      <c r="S14482" t="s">
        <v>569</v>
      </c>
      <c r="T14482">
        <v>400042.67</v>
      </c>
      <c r="U14482">
        <v>137118.26999999999</v>
      </c>
      <c r="V14482">
        <v>38.901918500000001</v>
      </c>
      <c r="W14482">
        <v>-76.999508079999998</v>
      </c>
      <c r="X14482">
        <v>849435201</v>
      </c>
      <c r="Y14482">
        <v>2025</v>
      </c>
      <c r="Z14482">
        <v>10</v>
      </c>
      <c r="AA14482">
        <v>23</v>
      </c>
      <c r="AB14482">
        <v>0</v>
      </c>
    </row>
    <row r="14483" spans="1:28" x14ac:dyDescent="0.25">
      <c r="A14483">
        <v>25162033</v>
      </c>
      <c r="B14483" s="1">
        <v>45955</v>
      </c>
      <c r="C14483" t="s">
        <v>20093</v>
      </c>
      <c r="D14483" s="1">
        <v>45954</v>
      </c>
      <c r="E14483" t="s">
        <v>1619</v>
      </c>
      <c r="F14483" s="1">
        <v>45954</v>
      </c>
      <c r="G14483" t="s">
        <v>1499</v>
      </c>
      <c r="H14483" t="s">
        <v>3501</v>
      </c>
      <c r="I14483" t="s">
        <v>49</v>
      </c>
      <c r="J14483" t="s">
        <v>50</v>
      </c>
      <c r="K14483" t="s">
        <v>51</v>
      </c>
      <c r="L14483">
        <v>2</v>
      </c>
      <c r="M14483" t="s">
        <v>1025</v>
      </c>
      <c r="N14483">
        <v>2</v>
      </c>
      <c r="O14483">
        <v>206</v>
      </c>
      <c r="P14483" t="s">
        <v>1026</v>
      </c>
      <c r="Q14483" t="s">
        <v>2523</v>
      </c>
      <c r="R14483">
        <v>202</v>
      </c>
      <c r="S14483" t="s">
        <v>2436</v>
      </c>
      <c r="T14483">
        <v>394450.62</v>
      </c>
      <c r="U14483">
        <v>137863.91</v>
      </c>
      <c r="V14483">
        <v>38.908617960000001</v>
      </c>
      <c r="W14483">
        <v>-77.063982060000001</v>
      </c>
      <c r="X14483">
        <v>849435202</v>
      </c>
      <c r="Y14483">
        <v>2025</v>
      </c>
      <c r="Z14483">
        <v>10</v>
      </c>
      <c r="AA14483">
        <v>25</v>
      </c>
      <c r="AB14483">
        <v>0</v>
      </c>
    </row>
    <row r="14484" spans="1:28" x14ac:dyDescent="0.25">
      <c r="A14484">
        <v>25162478</v>
      </c>
      <c r="B14484" s="1">
        <v>45955</v>
      </c>
      <c r="C14484" t="s">
        <v>20094</v>
      </c>
      <c r="D14484" s="1">
        <v>45955</v>
      </c>
      <c r="E14484" t="s">
        <v>103</v>
      </c>
      <c r="F14484" s="1">
        <v>45955</v>
      </c>
      <c r="G14484" t="s">
        <v>7248</v>
      </c>
      <c r="H14484" t="s">
        <v>2046</v>
      </c>
      <c r="I14484" t="s">
        <v>49</v>
      </c>
      <c r="J14484" t="s">
        <v>50</v>
      </c>
      <c r="K14484" t="s">
        <v>51</v>
      </c>
      <c r="L14484">
        <v>6</v>
      </c>
      <c r="M14484" t="s">
        <v>525</v>
      </c>
      <c r="N14484">
        <v>5</v>
      </c>
      <c r="O14484">
        <v>501</v>
      </c>
      <c r="P14484" t="s">
        <v>177</v>
      </c>
      <c r="Q14484" t="s">
        <v>1801</v>
      </c>
      <c r="R14484">
        <v>10602</v>
      </c>
      <c r="S14484" t="s">
        <v>547</v>
      </c>
      <c r="T14484">
        <v>399778.82</v>
      </c>
      <c r="U14484">
        <v>137532.04999999999</v>
      </c>
      <c r="V14484">
        <v>38.905645939999999</v>
      </c>
      <c r="W14484">
        <v>-77.002550009999993</v>
      </c>
      <c r="X14484">
        <v>849435203</v>
      </c>
      <c r="Y14484">
        <v>2025</v>
      </c>
      <c r="Z14484">
        <v>10</v>
      </c>
      <c r="AA14484">
        <v>25</v>
      </c>
      <c r="AB14484">
        <v>0</v>
      </c>
    </row>
    <row r="14485" spans="1:28" x14ac:dyDescent="0.25">
      <c r="A14485">
        <v>25147989</v>
      </c>
      <c r="B14485" s="1">
        <v>45928</v>
      </c>
      <c r="C14485" t="s">
        <v>20095</v>
      </c>
      <c r="D14485" s="1">
        <v>45927</v>
      </c>
      <c r="E14485" t="s">
        <v>130</v>
      </c>
      <c r="F14485" s="1">
        <v>45928</v>
      </c>
      <c r="G14485" t="s">
        <v>669</v>
      </c>
      <c r="H14485" t="s">
        <v>3142</v>
      </c>
      <c r="I14485" t="s">
        <v>77</v>
      </c>
      <c r="J14485" t="s">
        <v>50</v>
      </c>
      <c r="K14485" t="s">
        <v>51</v>
      </c>
      <c r="L14485">
        <v>2</v>
      </c>
      <c r="M14485" t="s">
        <v>52</v>
      </c>
      <c r="N14485">
        <v>2</v>
      </c>
      <c r="O14485">
        <v>207</v>
      </c>
      <c r="P14485" t="s">
        <v>53</v>
      </c>
      <c r="Q14485" t="s">
        <v>78</v>
      </c>
      <c r="R14485">
        <v>10700</v>
      </c>
      <c r="S14485" t="s">
        <v>55</v>
      </c>
      <c r="T14485">
        <v>396307.81</v>
      </c>
      <c r="U14485">
        <v>137533.79</v>
      </c>
      <c r="V14485">
        <v>38.905653890000004</v>
      </c>
      <c r="W14485">
        <v>-77.042567649999995</v>
      </c>
      <c r="X14485">
        <v>849435204</v>
      </c>
      <c r="Y14485">
        <v>2025</v>
      </c>
      <c r="Z14485">
        <v>9</v>
      </c>
      <c r="AA14485">
        <v>28</v>
      </c>
      <c r="AB14485">
        <v>0</v>
      </c>
    </row>
    <row r="14486" spans="1:28" x14ac:dyDescent="0.25">
      <c r="A14486">
        <v>25148183</v>
      </c>
      <c r="B14486" s="1">
        <v>45928</v>
      </c>
      <c r="C14486" t="s">
        <v>20096</v>
      </c>
      <c r="D14486" s="1">
        <v>45928</v>
      </c>
      <c r="E14486" t="s">
        <v>20097</v>
      </c>
      <c r="F14486" s="1">
        <v>45928</v>
      </c>
      <c r="G14486" t="s">
        <v>5860</v>
      </c>
      <c r="H14486" t="s">
        <v>1920</v>
      </c>
      <c r="I14486" t="s">
        <v>49</v>
      </c>
      <c r="J14486" t="s">
        <v>50</v>
      </c>
      <c r="K14486" t="s">
        <v>33</v>
      </c>
      <c r="L14486">
        <v>5</v>
      </c>
      <c r="M14486" t="s">
        <v>697</v>
      </c>
      <c r="N14486">
        <v>5</v>
      </c>
      <c r="O14486">
        <v>505</v>
      </c>
      <c r="P14486" t="s">
        <v>416</v>
      </c>
      <c r="Q14486" t="s">
        <v>417</v>
      </c>
      <c r="R14486">
        <v>9102</v>
      </c>
      <c r="S14486" t="s">
        <v>699</v>
      </c>
      <c r="T14486">
        <v>400840.66</v>
      </c>
      <c r="U14486">
        <v>139142.94</v>
      </c>
      <c r="V14486">
        <v>38.920157009999997</v>
      </c>
      <c r="W14486">
        <v>-76.990305969999994</v>
      </c>
      <c r="X14486">
        <v>849435205</v>
      </c>
      <c r="Y14486">
        <v>2025</v>
      </c>
      <c r="Z14486">
        <v>9</v>
      </c>
      <c r="AA14486">
        <v>28</v>
      </c>
      <c r="AB14486">
        <v>0</v>
      </c>
    </row>
    <row r="14487" spans="1:28" x14ac:dyDescent="0.25">
      <c r="A14487">
        <v>25149322</v>
      </c>
      <c r="B14487" s="1">
        <v>45930</v>
      </c>
      <c r="C14487" t="s">
        <v>14478</v>
      </c>
      <c r="D14487" s="1">
        <v>45930</v>
      </c>
      <c r="E14487" t="s">
        <v>3918</v>
      </c>
      <c r="F14487" s="1">
        <v>45930</v>
      </c>
      <c r="G14487" t="s">
        <v>145</v>
      </c>
      <c r="H14487" t="s">
        <v>20098</v>
      </c>
      <c r="I14487" t="s">
        <v>77</v>
      </c>
      <c r="J14487" t="s">
        <v>50</v>
      </c>
      <c r="K14487" t="s">
        <v>83</v>
      </c>
      <c r="L14487">
        <v>3</v>
      </c>
      <c r="M14487" t="s">
        <v>487</v>
      </c>
      <c r="N14487">
        <v>2</v>
      </c>
      <c r="O14487">
        <v>204</v>
      </c>
      <c r="P14487" t="s">
        <v>555</v>
      </c>
      <c r="Q14487" t="s">
        <v>489</v>
      </c>
      <c r="R14487">
        <v>1002</v>
      </c>
      <c r="S14487" t="s">
        <v>490</v>
      </c>
      <c r="T14487">
        <v>393320.76</v>
      </c>
      <c r="U14487">
        <v>140748.97</v>
      </c>
      <c r="V14487">
        <v>38.934599650000003</v>
      </c>
      <c r="W14487">
        <v>-77.077036939999999</v>
      </c>
      <c r="X14487">
        <v>849435206</v>
      </c>
      <c r="Y14487">
        <v>2025</v>
      </c>
      <c r="Z14487">
        <v>9</v>
      </c>
      <c r="AA14487">
        <v>30</v>
      </c>
      <c r="AB14487">
        <v>0</v>
      </c>
    </row>
    <row r="14488" spans="1:28" x14ac:dyDescent="0.25">
      <c r="A14488">
        <v>25149630</v>
      </c>
      <c r="B14488" s="1">
        <v>45931</v>
      </c>
      <c r="C14488" t="s">
        <v>20099</v>
      </c>
      <c r="D14488" s="1">
        <v>45931</v>
      </c>
      <c r="E14488" t="s">
        <v>3926</v>
      </c>
      <c r="F14488" s="1">
        <v>45931</v>
      </c>
      <c r="G14488" t="s">
        <v>5025</v>
      </c>
      <c r="H14488" t="s">
        <v>20100</v>
      </c>
      <c r="I14488" t="s">
        <v>49</v>
      </c>
      <c r="J14488" t="s">
        <v>50</v>
      </c>
      <c r="K14488" t="s">
        <v>51</v>
      </c>
      <c r="L14488">
        <v>4</v>
      </c>
      <c r="M14488" t="s">
        <v>205</v>
      </c>
      <c r="N14488">
        <v>4</v>
      </c>
      <c r="O14488">
        <v>403</v>
      </c>
      <c r="P14488" t="s">
        <v>206</v>
      </c>
      <c r="Q14488" t="s">
        <v>841</v>
      </c>
      <c r="R14488">
        <v>2001</v>
      </c>
      <c r="S14488" t="s">
        <v>842</v>
      </c>
      <c r="T14488">
        <v>397152.23</v>
      </c>
      <c r="U14488">
        <v>143201.28</v>
      </c>
      <c r="V14488">
        <v>38.956711519999999</v>
      </c>
      <c r="W14488">
        <v>-77.032855760000004</v>
      </c>
      <c r="X14488">
        <v>849435207</v>
      </c>
      <c r="Y14488">
        <v>2025</v>
      </c>
      <c r="Z14488">
        <v>10</v>
      </c>
      <c r="AA14488">
        <v>1</v>
      </c>
      <c r="AB14488">
        <v>0</v>
      </c>
    </row>
    <row r="14489" spans="1:28" x14ac:dyDescent="0.25">
      <c r="A14489">
        <v>25149901</v>
      </c>
      <c r="B14489" s="1">
        <v>45931</v>
      </c>
      <c r="C14489" t="s">
        <v>17204</v>
      </c>
      <c r="D14489" s="1">
        <v>45931</v>
      </c>
      <c r="E14489" t="s">
        <v>811</v>
      </c>
      <c r="F14489" s="1">
        <v>45931</v>
      </c>
      <c r="G14489" t="s">
        <v>811</v>
      </c>
      <c r="H14489" t="s">
        <v>15364</v>
      </c>
      <c r="I14489" t="s">
        <v>147</v>
      </c>
      <c r="J14489" t="s">
        <v>50</v>
      </c>
      <c r="K14489" t="s">
        <v>83</v>
      </c>
      <c r="L14489">
        <v>8</v>
      </c>
      <c r="M14489" t="s">
        <v>773</v>
      </c>
      <c r="N14489">
        <v>7</v>
      </c>
      <c r="O14489">
        <v>702</v>
      </c>
      <c r="P14489" t="s">
        <v>774</v>
      </c>
      <c r="Q14489" t="s">
        <v>2238</v>
      </c>
      <c r="R14489">
        <v>7408</v>
      </c>
      <c r="S14489" t="s">
        <v>776</v>
      </c>
      <c r="T14489">
        <v>402985.66</v>
      </c>
      <c r="U14489">
        <v>131495.54999999999</v>
      </c>
      <c r="V14489">
        <v>38.851261749999999</v>
      </c>
      <c r="W14489">
        <v>-76.965604240000005</v>
      </c>
      <c r="X14489">
        <v>849435208</v>
      </c>
      <c r="Y14489">
        <v>2025</v>
      </c>
      <c r="Z14489">
        <v>10</v>
      </c>
      <c r="AA14489">
        <v>1</v>
      </c>
      <c r="AB14489">
        <v>0</v>
      </c>
    </row>
    <row r="14490" spans="1:28" x14ac:dyDescent="0.25">
      <c r="A14490">
        <v>25152089</v>
      </c>
      <c r="B14490" s="1">
        <v>45936</v>
      </c>
      <c r="C14490" t="s">
        <v>20101</v>
      </c>
      <c r="D14490" s="1">
        <v>45935</v>
      </c>
      <c r="E14490" t="s">
        <v>4936</v>
      </c>
      <c r="F14490" s="1">
        <v>45935</v>
      </c>
      <c r="G14490" t="s">
        <v>1403</v>
      </c>
      <c r="H14490" t="s">
        <v>11510</v>
      </c>
      <c r="I14490" t="s">
        <v>147</v>
      </c>
      <c r="J14490" t="s">
        <v>50</v>
      </c>
      <c r="K14490" t="s">
        <v>33</v>
      </c>
      <c r="L14490">
        <v>6</v>
      </c>
      <c r="M14490" t="s">
        <v>525</v>
      </c>
      <c r="N14490">
        <v>1</v>
      </c>
      <c r="O14490">
        <v>104</v>
      </c>
      <c r="P14490" t="s">
        <v>177</v>
      </c>
      <c r="Q14490" t="s">
        <v>3547</v>
      </c>
      <c r="R14490">
        <v>8301</v>
      </c>
      <c r="S14490" t="s">
        <v>569</v>
      </c>
      <c r="T14490">
        <v>400135.03</v>
      </c>
      <c r="U14490">
        <v>136856.19</v>
      </c>
      <c r="V14490">
        <v>38.89955758</v>
      </c>
      <c r="W14490">
        <v>-76.998443359999996</v>
      </c>
      <c r="X14490">
        <v>849435209</v>
      </c>
      <c r="Y14490">
        <v>2025</v>
      </c>
      <c r="Z14490">
        <v>10</v>
      </c>
      <c r="AA14490">
        <v>6</v>
      </c>
      <c r="AB14490">
        <v>0</v>
      </c>
    </row>
    <row r="14491" spans="1:28" x14ac:dyDescent="0.25">
      <c r="A14491">
        <v>25154128</v>
      </c>
      <c r="B14491" s="1">
        <v>45939</v>
      </c>
      <c r="C14491" t="s">
        <v>20102</v>
      </c>
      <c r="D14491" s="1">
        <v>45939</v>
      </c>
      <c r="E14491" t="s">
        <v>1460</v>
      </c>
      <c r="F14491" s="1">
        <v>45939</v>
      </c>
      <c r="G14491" t="s">
        <v>878</v>
      </c>
      <c r="H14491" t="s">
        <v>2143</v>
      </c>
      <c r="I14491" t="s">
        <v>49</v>
      </c>
      <c r="J14491" t="s">
        <v>50</v>
      </c>
      <c r="K14491" t="s">
        <v>83</v>
      </c>
      <c r="L14491">
        <v>1</v>
      </c>
      <c r="M14491" t="s">
        <v>105</v>
      </c>
      <c r="N14491">
        <v>3</v>
      </c>
      <c r="O14491">
        <v>302</v>
      </c>
      <c r="P14491" t="s">
        <v>106</v>
      </c>
      <c r="Q14491" t="s">
        <v>156</v>
      </c>
      <c r="R14491">
        <v>2900</v>
      </c>
      <c r="S14491" t="s">
        <v>157</v>
      </c>
      <c r="T14491">
        <v>397241.55</v>
      </c>
      <c r="U14491">
        <v>140302.66</v>
      </c>
      <c r="V14491">
        <v>38.930600210000001</v>
      </c>
      <c r="W14491">
        <v>-77.031813589999999</v>
      </c>
      <c r="X14491">
        <v>849435210</v>
      </c>
      <c r="Y14491">
        <v>2025</v>
      </c>
      <c r="Z14491">
        <v>10</v>
      </c>
      <c r="AA14491">
        <v>9</v>
      </c>
      <c r="AB14491">
        <v>0</v>
      </c>
    </row>
    <row r="14492" spans="1:28" x14ac:dyDescent="0.25">
      <c r="A14492">
        <v>25158388</v>
      </c>
      <c r="B14492" s="1">
        <v>45947</v>
      </c>
      <c r="C14492" t="s">
        <v>20103</v>
      </c>
      <c r="D14492" s="1">
        <v>45907</v>
      </c>
      <c r="E14492" t="s">
        <v>28</v>
      </c>
      <c r="F14492" s="1">
        <v>45939</v>
      </c>
      <c r="G14492" t="s">
        <v>669</v>
      </c>
      <c r="H14492" t="s">
        <v>1068</v>
      </c>
      <c r="I14492" t="s">
        <v>49</v>
      </c>
      <c r="J14492" t="s">
        <v>50</v>
      </c>
      <c r="K14492" t="s">
        <v>51</v>
      </c>
      <c r="L14492">
        <v>1</v>
      </c>
      <c r="M14492" t="s">
        <v>432</v>
      </c>
      <c r="N14492">
        <v>3</v>
      </c>
      <c r="O14492">
        <v>302</v>
      </c>
      <c r="P14492" t="s">
        <v>106</v>
      </c>
      <c r="Q14492" t="s">
        <v>4869</v>
      </c>
      <c r="R14492">
        <v>2703</v>
      </c>
      <c r="S14492" t="s">
        <v>1069</v>
      </c>
      <c r="T14492">
        <v>396736.24</v>
      </c>
      <c r="U14492">
        <v>140470.34</v>
      </c>
      <c r="V14492">
        <v>38.932108990000003</v>
      </c>
      <c r="W14492">
        <v>-77.037642199999993</v>
      </c>
      <c r="X14492">
        <v>849435211</v>
      </c>
      <c r="Y14492">
        <v>2025</v>
      </c>
      <c r="Z14492">
        <v>10</v>
      </c>
      <c r="AA14492">
        <v>17</v>
      </c>
      <c r="AB14492">
        <v>0</v>
      </c>
    </row>
    <row r="14493" spans="1:28" x14ac:dyDescent="0.25">
      <c r="A14493">
        <v>25183296</v>
      </c>
      <c r="B14493" s="1">
        <v>45996</v>
      </c>
      <c r="C14493" t="s">
        <v>20104</v>
      </c>
      <c r="D14493" s="1">
        <v>45996</v>
      </c>
      <c r="E14493" t="s">
        <v>1375</v>
      </c>
      <c r="F14493" s="1">
        <v>45996</v>
      </c>
      <c r="G14493" t="s">
        <v>960</v>
      </c>
      <c r="H14493" t="s">
        <v>20105</v>
      </c>
      <c r="I14493" t="s">
        <v>60</v>
      </c>
      <c r="J14493" t="s">
        <v>32</v>
      </c>
      <c r="K14493" t="s">
        <v>51</v>
      </c>
      <c r="L14493">
        <v>5</v>
      </c>
      <c r="M14493" t="s">
        <v>112</v>
      </c>
      <c r="N14493">
        <v>5</v>
      </c>
      <c r="O14493">
        <v>502</v>
      </c>
      <c r="P14493" t="s">
        <v>113</v>
      </c>
      <c r="Q14493" t="s">
        <v>114</v>
      </c>
      <c r="R14493">
        <v>9201</v>
      </c>
      <c r="S14493" t="s">
        <v>115</v>
      </c>
      <c r="T14493">
        <v>400331.71</v>
      </c>
      <c r="U14493">
        <v>139796.32999999999</v>
      </c>
      <c r="V14493">
        <v>38.926043300000003</v>
      </c>
      <c r="W14493">
        <v>-76.996174589999995</v>
      </c>
      <c r="X14493">
        <v>849435229</v>
      </c>
      <c r="Y14493">
        <v>2025</v>
      </c>
      <c r="Z14493">
        <v>12</v>
      </c>
      <c r="AA14493">
        <v>5</v>
      </c>
      <c r="AB14493">
        <v>0</v>
      </c>
    </row>
    <row r="14494" spans="1:28" x14ac:dyDescent="0.25">
      <c r="A14494">
        <v>25420152</v>
      </c>
      <c r="B14494" s="1">
        <v>45670</v>
      </c>
      <c r="C14494" t="s">
        <v>20106</v>
      </c>
      <c r="D14494" s="1">
        <v>45659</v>
      </c>
      <c r="E14494" t="s">
        <v>335</v>
      </c>
      <c r="F14494" s="1">
        <v>45666</v>
      </c>
      <c r="G14494" t="s">
        <v>180</v>
      </c>
      <c r="H14494" t="s">
        <v>3860</v>
      </c>
      <c r="I14494" t="s">
        <v>49</v>
      </c>
      <c r="J14494" t="s">
        <v>50</v>
      </c>
      <c r="K14494" t="s">
        <v>51</v>
      </c>
      <c r="L14494">
        <v>2</v>
      </c>
      <c r="M14494" t="s">
        <v>132</v>
      </c>
      <c r="N14494">
        <v>3</v>
      </c>
      <c r="O14494">
        <v>307</v>
      </c>
      <c r="P14494" t="s">
        <v>133</v>
      </c>
      <c r="Q14494" t="s">
        <v>3861</v>
      </c>
      <c r="R14494">
        <v>5004</v>
      </c>
      <c r="S14494" t="s">
        <v>55</v>
      </c>
      <c r="T14494">
        <v>397430.71</v>
      </c>
      <c r="U14494">
        <v>137621.06</v>
      </c>
      <c r="V14494">
        <v>38.906444049999998</v>
      </c>
      <c r="W14494">
        <v>-77.029621950000006</v>
      </c>
      <c r="X14494">
        <v>849435230</v>
      </c>
      <c r="Y14494">
        <v>2025</v>
      </c>
      <c r="Z14494">
        <v>1</v>
      </c>
      <c r="AA14494">
        <v>13</v>
      </c>
      <c r="AB14494">
        <v>0</v>
      </c>
    </row>
    <row r="14495" spans="1:28" x14ac:dyDescent="0.25">
      <c r="A14495">
        <v>25124199</v>
      </c>
      <c r="B14495" s="1">
        <v>45884</v>
      </c>
      <c r="C14495" t="s">
        <v>20107</v>
      </c>
      <c r="D14495" s="1">
        <v>45884</v>
      </c>
      <c r="E14495" t="s">
        <v>3305</v>
      </c>
      <c r="F14495" s="1">
        <v>45884</v>
      </c>
      <c r="G14495" t="s">
        <v>4166</v>
      </c>
      <c r="H14495" t="s">
        <v>9697</v>
      </c>
      <c r="I14495" t="s">
        <v>91</v>
      </c>
      <c r="J14495" t="s">
        <v>50</v>
      </c>
      <c r="K14495" t="s">
        <v>83</v>
      </c>
      <c r="L14495">
        <v>7</v>
      </c>
      <c r="M14495" t="s">
        <v>197</v>
      </c>
      <c r="N14495">
        <v>6</v>
      </c>
      <c r="O14495">
        <v>608</v>
      </c>
      <c r="P14495" t="s">
        <v>198</v>
      </c>
      <c r="Q14495" t="s">
        <v>1462</v>
      </c>
      <c r="R14495">
        <v>7808</v>
      </c>
      <c r="S14495" t="s">
        <v>442</v>
      </c>
      <c r="T14495">
        <v>406976.12</v>
      </c>
      <c r="U14495">
        <v>136061.73000000001</v>
      </c>
      <c r="V14495">
        <v>38.892373120000002</v>
      </c>
      <c r="W14495">
        <v>-76.919586530000004</v>
      </c>
      <c r="X14495">
        <v>849435242</v>
      </c>
      <c r="Y14495">
        <v>2025</v>
      </c>
      <c r="Z14495">
        <v>8</v>
      </c>
      <c r="AA14495">
        <v>15</v>
      </c>
      <c r="AB14495">
        <v>0</v>
      </c>
    </row>
    <row r="14496" spans="1:28" x14ac:dyDescent="0.25">
      <c r="A14496">
        <v>25145443</v>
      </c>
      <c r="B14496" s="1">
        <v>45923</v>
      </c>
      <c r="C14496" t="s">
        <v>20108</v>
      </c>
      <c r="D14496" s="1">
        <v>45923</v>
      </c>
      <c r="E14496" t="s">
        <v>2959</v>
      </c>
      <c r="F14496" s="1">
        <v>45923</v>
      </c>
      <c r="G14496" t="s">
        <v>3412</v>
      </c>
      <c r="H14496" t="s">
        <v>746</v>
      </c>
      <c r="I14496" t="s">
        <v>49</v>
      </c>
      <c r="J14496" t="s">
        <v>50</v>
      </c>
      <c r="K14496" t="s">
        <v>83</v>
      </c>
      <c r="L14496">
        <v>6</v>
      </c>
      <c r="M14496" t="s">
        <v>475</v>
      </c>
      <c r="N14496">
        <v>1</v>
      </c>
      <c r="O14496">
        <v>101</v>
      </c>
      <c r="P14496" t="s">
        <v>305</v>
      </c>
      <c r="Q14496" t="s">
        <v>747</v>
      </c>
      <c r="R14496">
        <v>4703</v>
      </c>
      <c r="S14496" t="s">
        <v>578</v>
      </c>
      <c r="T14496">
        <v>398186.04</v>
      </c>
      <c r="U14496">
        <v>137185.32999999999</v>
      </c>
      <c r="V14496">
        <v>38.902520729999999</v>
      </c>
      <c r="W14496">
        <v>-77.020912420000002</v>
      </c>
      <c r="X14496">
        <v>849435290</v>
      </c>
      <c r="Y14496">
        <v>2025</v>
      </c>
      <c r="Z14496">
        <v>9</v>
      </c>
      <c r="AA14496">
        <v>23</v>
      </c>
      <c r="AB14496">
        <v>0</v>
      </c>
    </row>
    <row r="14497" spans="1:28" x14ac:dyDescent="0.25">
      <c r="A14497">
        <v>25145936</v>
      </c>
      <c r="B14497" s="1">
        <v>45924</v>
      </c>
      <c r="C14497" t="s">
        <v>20109</v>
      </c>
      <c r="D14497" s="1">
        <v>45923</v>
      </c>
      <c r="E14497" t="s">
        <v>447</v>
      </c>
      <c r="F14497" s="1">
        <v>45923</v>
      </c>
      <c r="G14497" t="s">
        <v>506</v>
      </c>
      <c r="H14497" t="s">
        <v>1277</v>
      </c>
      <c r="I14497" t="s">
        <v>77</v>
      </c>
      <c r="J14497" t="s">
        <v>50</v>
      </c>
      <c r="K14497" t="s">
        <v>83</v>
      </c>
      <c r="L14497">
        <v>7</v>
      </c>
      <c r="M14497" t="s">
        <v>34</v>
      </c>
      <c r="N14497">
        <v>6</v>
      </c>
      <c r="O14497">
        <v>604</v>
      </c>
      <c r="P14497" t="s">
        <v>35</v>
      </c>
      <c r="Q14497" t="s">
        <v>1278</v>
      </c>
      <c r="R14497">
        <v>9905</v>
      </c>
      <c r="S14497" t="s">
        <v>265</v>
      </c>
      <c r="T14497">
        <v>406836.35430000001</v>
      </c>
      <c r="U14497">
        <v>135296.97630000001</v>
      </c>
      <c r="V14497">
        <v>38.885485029999998</v>
      </c>
      <c r="W14497">
        <v>-76.921205209999997</v>
      </c>
      <c r="X14497">
        <v>849435291</v>
      </c>
      <c r="Y14497">
        <v>2025</v>
      </c>
      <c r="Z14497">
        <v>9</v>
      </c>
      <c r="AA14497">
        <v>24</v>
      </c>
      <c r="AB14497">
        <v>0</v>
      </c>
    </row>
    <row r="14498" spans="1:28" x14ac:dyDescent="0.25">
      <c r="A14498">
        <v>25146112</v>
      </c>
      <c r="B14498" s="1">
        <v>45924</v>
      </c>
      <c r="C14498" t="s">
        <v>20110</v>
      </c>
      <c r="D14498" s="1">
        <v>45924</v>
      </c>
      <c r="E14498" t="s">
        <v>1470</v>
      </c>
      <c r="F14498" s="1">
        <v>45924</v>
      </c>
      <c r="G14498" t="s">
        <v>3127</v>
      </c>
      <c r="H14498" t="s">
        <v>3404</v>
      </c>
      <c r="I14498" t="s">
        <v>49</v>
      </c>
      <c r="J14498" t="s">
        <v>50</v>
      </c>
      <c r="K14498" t="s">
        <v>83</v>
      </c>
      <c r="L14498">
        <v>6</v>
      </c>
      <c r="M14498" t="s">
        <v>525</v>
      </c>
      <c r="N14498">
        <v>5</v>
      </c>
      <c r="O14498">
        <v>501</v>
      </c>
      <c r="P14498" t="s">
        <v>177</v>
      </c>
      <c r="Q14498" t="s">
        <v>1801</v>
      </c>
      <c r="R14498">
        <v>10602</v>
      </c>
      <c r="S14498" t="s">
        <v>547</v>
      </c>
      <c r="T14498">
        <v>399756.85</v>
      </c>
      <c r="U14498">
        <v>137184.47</v>
      </c>
      <c r="V14498">
        <v>38.90251482</v>
      </c>
      <c r="W14498">
        <v>-77.002803180000001</v>
      </c>
      <c r="X14498">
        <v>849435292</v>
      </c>
      <c r="Y14498">
        <v>2025</v>
      </c>
      <c r="Z14498">
        <v>9</v>
      </c>
      <c r="AA14498">
        <v>24</v>
      </c>
      <c r="AB14498">
        <v>0</v>
      </c>
    </row>
    <row r="14499" spans="1:28" x14ac:dyDescent="0.25">
      <c r="A14499">
        <v>25148083</v>
      </c>
      <c r="B14499" s="1">
        <v>45928</v>
      </c>
      <c r="C14499" t="s">
        <v>20111</v>
      </c>
      <c r="D14499" s="1">
        <v>45927</v>
      </c>
      <c r="E14499" t="s">
        <v>3615</v>
      </c>
      <c r="F14499" s="1">
        <v>45928</v>
      </c>
      <c r="G14499" t="s">
        <v>1169</v>
      </c>
      <c r="H14499" t="s">
        <v>14214</v>
      </c>
      <c r="I14499" t="s">
        <v>91</v>
      </c>
      <c r="J14499" t="s">
        <v>50</v>
      </c>
      <c r="K14499" t="s">
        <v>33</v>
      </c>
      <c r="L14499">
        <v>4</v>
      </c>
      <c r="M14499" t="s">
        <v>331</v>
      </c>
      <c r="N14499">
        <v>4</v>
      </c>
      <c r="O14499">
        <v>407</v>
      </c>
      <c r="P14499" t="s">
        <v>257</v>
      </c>
      <c r="Q14499" t="s">
        <v>880</v>
      </c>
      <c r="R14499">
        <v>2202</v>
      </c>
      <c r="S14499" t="s">
        <v>1360</v>
      </c>
      <c r="T14499">
        <v>398818.25</v>
      </c>
      <c r="U14499">
        <v>142447.25</v>
      </c>
      <c r="V14499">
        <v>38.949922829999998</v>
      </c>
      <c r="W14499">
        <v>-77.013632979999997</v>
      </c>
      <c r="X14499">
        <v>849435293</v>
      </c>
      <c r="Y14499">
        <v>2025</v>
      </c>
      <c r="Z14499">
        <v>9</v>
      </c>
      <c r="AA14499">
        <v>28</v>
      </c>
      <c r="AB14499">
        <v>0</v>
      </c>
    </row>
    <row r="14500" spans="1:28" x14ac:dyDescent="0.25">
      <c r="A14500">
        <v>25151249</v>
      </c>
      <c r="B14500" s="1">
        <v>45934</v>
      </c>
      <c r="C14500" t="s">
        <v>20112</v>
      </c>
      <c r="D14500" s="1">
        <v>45934</v>
      </c>
      <c r="E14500" t="s">
        <v>217</v>
      </c>
      <c r="F14500" s="1">
        <v>45934</v>
      </c>
      <c r="G14500" t="s">
        <v>2801</v>
      </c>
      <c r="H14500" t="s">
        <v>12809</v>
      </c>
      <c r="I14500" t="s">
        <v>49</v>
      </c>
      <c r="J14500" t="s">
        <v>50</v>
      </c>
      <c r="K14500" t="s">
        <v>51</v>
      </c>
      <c r="L14500">
        <v>4</v>
      </c>
      <c r="M14500" t="s">
        <v>469</v>
      </c>
      <c r="N14500">
        <v>4</v>
      </c>
      <c r="O14500">
        <v>404</v>
      </c>
      <c r="P14500" t="s">
        <v>206</v>
      </c>
      <c r="Q14500" t="s">
        <v>892</v>
      </c>
      <c r="R14500">
        <v>2503</v>
      </c>
      <c r="S14500" t="s">
        <v>471</v>
      </c>
      <c r="T14500">
        <v>397519.75</v>
      </c>
      <c r="U14500">
        <v>141317.35999999999</v>
      </c>
      <c r="V14500">
        <v>38.939741759999997</v>
      </c>
      <c r="W14500">
        <v>-77.028608739999996</v>
      </c>
      <c r="X14500">
        <v>849435298</v>
      </c>
      <c r="Y14500">
        <v>2025</v>
      </c>
      <c r="Z14500">
        <v>10</v>
      </c>
      <c r="AA14500">
        <v>4</v>
      </c>
      <c r="AB14500">
        <v>0</v>
      </c>
    </row>
    <row r="14501" spans="1:28" x14ac:dyDescent="0.25">
      <c r="A14501">
        <v>25025098</v>
      </c>
      <c r="B14501" s="1">
        <v>45708</v>
      </c>
      <c r="C14501" t="s">
        <v>20113</v>
      </c>
      <c r="D14501" s="1">
        <v>45708</v>
      </c>
      <c r="E14501" t="s">
        <v>1316</v>
      </c>
      <c r="F14501" s="1">
        <v>45708</v>
      </c>
      <c r="G14501" t="s">
        <v>782</v>
      </c>
      <c r="H14501" t="s">
        <v>15621</v>
      </c>
      <c r="I14501" t="s">
        <v>196</v>
      </c>
      <c r="J14501" t="s">
        <v>32</v>
      </c>
      <c r="K14501" t="s">
        <v>51</v>
      </c>
      <c r="L14501">
        <v>3</v>
      </c>
      <c r="M14501" t="s">
        <v>487</v>
      </c>
      <c r="N14501">
        <v>2</v>
      </c>
      <c r="O14501">
        <v>204</v>
      </c>
      <c r="P14501" t="s">
        <v>555</v>
      </c>
      <c r="Q14501" t="s">
        <v>489</v>
      </c>
      <c r="R14501">
        <v>1002</v>
      </c>
      <c r="S14501" t="s">
        <v>490</v>
      </c>
      <c r="T14501">
        <v>393455.55</v>
      </c>
      <c r="U14501">
        <v>141389.06</v>
      </c>
      <c r="V14501">
        <v>38.940366779999998</v>
      </c>
      <c r="W14501">
        <v>-77.075488410000006</v>
      </c>
      <c r="X14501">
        <v>849435316</v>
      </c>
      <c r="Y14501">
        <v>2025</v>
      </c>
      <c r="Z14501">
        <v>2</v>
      </c>
      <c r="AA14501">
        <v>20</v>
      </c>
      <c r="AB14501">
        <v>0</v>
      </c>
    </row>
    <row r="14502" spans="1:28" x14ac:dyDescent="0.25">
      <c r="A14502">
        <v>25020808</v>
      </c>
      <c r="B14502" s="1">
        <v>45700</v>
      </c>
      <c r="C14502" t="s">
        <v>8753</v>
      </c>
      <c r="D14502" s="1">
        <v>45700</v>
      </c>
      <c r="E14502" t="s">
        <v>153</v>
      </c>
      <c r="F14502" s="1">
        <v>45700</v>
      </c>
      <c r="G14502" t="s">
        <v>497</v>
      </c>
      <c r="H14502" t="s">
        <v>3376</v>
      </c>
      <c r="I14502" t="s">
        <v>147</v>
      </c>
      <c r="J14502" t="s">
        <v>50</v>
      </c>
      <c r="K14502" t="s">
        <v>83</v>
      </c>
      <c r="L14502">
        <v>8</v>
      </c>
      <c r="M14502" t="s">
        <v>324</v>
      </c>
      <c r="N14502">
        <v>7</v>
      </c>
      <c r="O14502">
        <v>708</v>
      </c>
      <c r="P14502" t="s">
        <v>42</v>
      </c>
      <c r="Q14502" t="s">
        <v>325</v>
      </c>
      <c r="R14502">
        <v>9807</v>
      </c>
      <c r="S14502" t="s">
        <v>326</v>
      </c>
      <c r="T14502">
        <v>399283.03</v>
      </c>
      <c r="U14502">
        <v>129409.95</v>
      </c>
      <c r="V14502">
        <v>38.832478500000001</v>
      </c>
      <c r="W14502">
        <v>-77.008257549999996</v>
      </c>
      <c r="X14502">
        <v>849435322</v>
      </c>
      <c r="Y14502">
        <v>2025</v>
      </c>
      <c r="Z14502">
        <v>2</v>
      </c>
      <c r="AA14502">
        <v>12</v>
      </c>
      <c r="AB14502">
        <v>0</v>
      </c>
    </row>
    <row r="14503" spans="1:28" x14ac:dyDescent="0.25">
      <c r="A14503">
        <v>25020830</v>
      </c>
      <c r="B14503" s="1">
        <v>45700</v>
      </c>
      <c r="C14503" t="s">
        <v>20114</v>
      </c>
      <c r="D14503" s="1">
        <v>45700</v>
      </c>
      <c r="E14503" t="s">
        <v>5801</v>
      </c>
      <c r="F14503" s="1">
        <v>45700</v>
      </c>
      <c r="G14503" t="s">
        <v>5409</v>
      </c>
      <c r="H14503" t="s">
        <v>357</v>
      </c>
      <c r="I14503" t="s">
        <v>49</v>
      </c>
      <c r="J14503" t="s">
        <v>50</v>
      </c>
      <c r="K14503" t="s">
        <v>83</v>
      </c>
      <c r="L14503">
        <v>1</v>
      </c>
      <c r="M14503" t="s">
        <v>162</v>
      </c>
      <c r="N14503">
        <v>3</v>
      </c>
      <c r="O14503">
        <v>305</v>
      </c>
      <c r="P14503" t="s">
        <v>163</v>
      </c>
      <c r="Q14503" t="s">
        <v>358</v>
      </c>
      <c r="R14503">
        <v>4401</v>
      </c>
      <c r="S14503" t="s">
        <v>359</v>
      </c>
      <c r="T14503">
        <v>397229.1</v>
      </c>
      <c r="U14503">
        <v>138975.93</v>
      </c>
      <c r="V14503">
        <v>38.918648560000001</v>
      </c>
      <c r="W14503">
        <v>-77.031951820000003</v>
      </c>
      <c r="X14503">
        <v>849435323</v>
      </c>
      <c r="Y14503">
        <v>2025</v>
      </c>
      <c r="Z14503">
        <v>2</v>
      </c>
      <c r="AA14503">
        <v>12</v>
      </c>
      <c r="AB14503">
        <v>0</v>
      </c>
    </row>
    <row r="14504" spans="1:28" x14ac:dyDescent="0.25">
      <c r="A14504">
        <v>25021450</v>
      </c>
      <c r="B14504" s="1">
        <v>45701</v>
      </c>
      <c r="C14504" t="s">
        <v>20115</v>
      </c>
      <c r="D14504" s="1">
        <v>45698</v>
      </c>
      <c r="E14504" t="s">
        <v>130</v>
      </c>
      <c r="F14504" s="1">
        <v>45699</v>
      </c>
      <c r="G14504" t="s">
        <v>153</v>
      </c>
      <c r="H14504" t="s">
        <v>7334</v>
      </c>
      <c r="I14504" t="s">
        <v>77</v>
      </c>
      <c r="J14504" t="s">
        <v>50</v>
      </c>
      <c r="K14504" t="s">
        <v>83</v>
      </c>
      <c r="L14504">
        <v>1</v>
      </c>
      <c r="M14504" t="s">
        <v>162</v>
      </c>
      <c r="N14504">
        <v>3</v>
      </c>
      <c r="O14504">
        <v>301</v>
      </c>
      <c r="P14504" t="s">
        <v>163</v>
      </c>
      <c r="Q14504" t="s">
        <v>3608</v>
      </c>
      <c r="R14504">
        <v>4300</v>
      </c>
      <c r="S14504" t="s">
        <v>359</v>
      </c>
      <c r="T14504">
        <v>397113.59</v>
      </c>
      <c r="U14504">
        <v>139035.62</v>
      </c>
      <c r="V14504">
        <v>38.919185900000002</v>
      </c>
      <c r="W14504">
        <v>-77.033284039999998</v>
      </c>
      <c r="X14504">
        <v>849435324</v>
      </c>
      <c r="Y14504">
        <v>2025</v>
      </c>
      <c r="Z14504">
        <v>2</v>
      </c>
      <c r="AA14504">
        <v>13</v>
      </c>
      <c r="AB14504">
        <v>0</v>
      </c>
    </row>
    <row r="14505" spans="1:28" x14ac:dyDescent="0.25">
      <c r="A14505">
        <v>25021900</v>
      </c>
      <c r="B14505" s="1">
        <v>45702</v>
      </c>
      <c r="C14505" t="s">
        <v>18414</v>
      </c>
      <c r="D14505" s="1">
        <v>45702</v>
      </c>
      <c r="E14505" t="s">
        <v>154</v>
      </c>
      <c r="F14505" s="1">
        <v>45702</v>
      </c>
      <c r="G14505" t="s">
        <v>103</v>
      </c>
      <c r="H14505" t="s">
        <v>20116</v>
      </c>
      <c r="I14505" t="s">
        <v>77</v>
      </c>
      <c r="J14505" t="s">
        <v>50</v>
      </c>
      <c r="K14505" t="s">
        <v>83</v>
      </c>
      <c r="L14505">
        <v>6</v>
      </c>
      <c r="M14505" t="s">
        <v>92</v>
      </c>
      <c r="N14505">
        <v>1</v>
      </c>
      <c r="O14505">
        <v>108</v>
      </c>
      <c r="P14505" t="s">
        <v>177</v>
      </c>
      <c r="Q14505" t="s">
        <v>2130</v>
      </c>
      <c r="R14505">
        <v>8100</v>
      </c>
      <c r="S14505" t="s">
        <v>95</v>
      </c>
      <c r="T14505">
        <v>400590.07</v>
      </c>
      <c r="U14505">
        <v>136477.89000000001</v>
      </c>
      <c r="V14505">
        <v>38.896149520000002</v>
      </c>
      <c r="W14505">
        <v>-76.993197929999994</v>
      </c>
      <c r="X14505">
        <v>849435325</v>
      </c>
      <c r="Y14505">
        <v>2025</v>
      </c>
      <c r="Z14505">
        <v>2</v>
      </c>
      <c r="AA14505">
        <v>14</v>
      </c>
      <c r="AB14505">
        <v>0</v>
      </c>
    </row>
    <row r="14506" spans="1:28" x14ac:dyDescent="0.25">
      <c r="A14506">
        <v>25022329</v>
      </c>
      <c r="B14506" s="1">
        <v>45703</v>
      </c>
      <c r="C14506" t="s">
        <v>20117</v>
      </c>
      <c r="D14506" s="1">
        <v>45703</v>
      </c>
      <c r="E14506" t="s">
        <v>669</v>
      </c>
      <c r="F14506" s="1">
        <v>45703</v>
      </c>
      <c r="G14506" t="s">
        <v>404</v>
      </c>
      <c r="H14506" t="s">
        <v>15026</v>
      </c>
      <c r="I14506" t="s">
        <v>91</v>
      </c>
      <c r="J14506" t="s">
        <v>50</v>
      </c>
      <c r="K14506" t="s">
        <v>33</v>
      </c>
      <c r="L14506">
        <v>5</v>
      </c>
      <c r="M14506" t="s">
        <v>256</v>
      </c>
      <c r="N14506">
        <v>4</v>
      </c>
      <c r="O14506">
        <v>405</v>
      </c>
      <c r="P14506" t="s">
        <v>251</v>
      </c>
      <c r="Q14506" t="s">
        <v>1096</v>
      </c>
      <c r="R14506">
        <v>9503</v>
      </c>
      <c r="S14506" t="s">
        <v>1097</v>
      </c>
      <c r="T14506">
        <v>400914.23</v>
      </c>
      <c r="U14506">
        <v>142273.24</v>
      </c>
      <c r="V14506">
        <v>38.948355620000001</v>
      </c>
      <c r="W14506">
        <v>-76.989453429999998</v>
      </c>
      <c r="X14506">
        <v>849435326</v>
      </c>
      <c r="Y14506">
        <v>2025</v>
      </c>
      <c r="Z14506">
        <v>2</v>
      </c>
      <c r="AA14506">
        <v>15</v>
      </c>
      <c r="AB14506">
        <v>0</v>
      </c>
    </row>
    <row r="14507" spans="1:28" x14ac:dyDescent="0.25">
      <c r="A14507">
        <v>25022663</v>
      </c>
      <c r="B14507" s="1">
        <v>45704</v>
      </c>
      <c r="C14507" t="s">
        <v>20118</v>
      </c>
      <c r="D14507" s="1">
        <v>45704</v>
      </c>
      <c r="E14507" t="s">
        <v>3091</v>
      </c>
      <c r="F14507" s="1">
        <v>45704</v>
      </c>
      <c r="G14507" t="s">
        <v>3091</v>
      </c>
      <c r="H14507" t="s">
        <v>545</v>
      </c>
      <c r="I14507" t="s">
        <v>49</v>
      </c>
      <c r="J14507" t="s">
        <v>50</v>
      </c>
      <c r="K14507" t="s">
        <v>51</v>
      </c>
      <c r="L14507">
        <v>6</v>
      </c>
      <c r="M14507" t="s">
        <v>475</v>
      </c>
      <c r="N14507">
        <v>5</v>
      </c>
      <c r="O14507">
        <v>501</v>
      </c>
      <c r="P14507" t="s">
        <v>177</v>
      </c>
      <c r="Q14507" t="s">
        <v>546</v>
      </c>
      <c r="R14507">
        <v>10601</v>
      </c>
      <c r="S14507" t="s">
        <v>547</v>
      </c>
      <c r="T14507">
        <v>399489.6</v>
      </c>
      <c r="U14507">
        <v>137576.25</v>
      </c>
      <c r="V14507">
        <v>38.906043990000001</v>
      </c>
      <c r="W14507">
        <v>-77.00588449</v>
      </c>
      <c r="X14507">
        <v>849435327</v>
      </c>
      <c r="Y14507">
        <v>2025</v>
      </c>
      <c r="Z14507">
        <v>2</v>
      </c>
      <c r="AA14507">
        <v>16</v>
      </c>
      <c r="AB14507">
        <v>0</v>
      </c>
    </row>
    <row r="14508" spans="1:28" x14ac:dyDescent="0.25">
      <c r="A14508">
        <v>25022844</v>
      </c>
      <c r="B14508" s="1">
        <v>45704</v>
      </c>
      <c r="C14508" t="s">
        <v>12734</v>
      </c>
      <c r="D14508" s="1">
        <v>45704</v>
      </c>
      <c r="E14508" t="s">
        <v>7667</v>
      </c>
      <c r="F14508" s="1">
        <v>45704</v>
      </c>
      <c r="G14508" t="s">
        <v>2527</v>
      </c>
      <c r="H14508" t="s">
        <v>20119</v>
      </c>
      <c r="I14508" t="s">
        <v>91</v>
      </c>
      <c r="J14508" t="s">
        <v>50</v>
      </c>
      <c r="K14508" t="s">
        <v>83</v>
      </c>
      <c r="L14508">
        <v>1</v>
      </c>
      <c r="M14508" t="s">
        <v>162</v>
      </c>
      <c r="N14508">
        <v>3</v>
      </c>
      <c r="O14508">
        <v>306</v>
      </c>
      <c r="P14508" t="s">
        <v>163</v>
      </c>
      <c r="Q14508" t="s">
        <v>4382</v>
      </c>
      <c r="R14508">
        <v>3400</v>
      </c>
      <c r="S14508" t="s">
        <v>1201</v>
      </c>
      <c r="T14508">
        <v>398555.85</v>
      </c>
      <c r="U14508">
        <v>138675.5</v>
      </c>
      <c r="V14508">
        <v>38.915945370000003</v>
      </c>
      <c r="W14508">
        <v>-77.016652160000007</v>
      </c>
      <c r="X14508">
        <v>849435328</v>
      </c>
      <c r="Y14508">
        <v>2025</v>
      </c>
      <c r="Z14508">
        <v>2</v>
      </c>
      <c r="AA14508">
        <v>16</v>
      </c>
      <c r="AB14508">
        <v>0</v>
      </c>
    </row>
    <row r="14509" spans="1:28" x14ac:dyDescent="0.25">
      <c r="A14509">
        <v>25023320</v>
      </c>
      <c r="B14509" s="1">
        <v>45705</v>
      </c>
      <c r="C14509" t="s">
        <v>8180</v>
      </c>
      <c r="D14509" s="1">
        <v>45698</v>
      </c>
      <c r="E14509" t="s">
        <v>373</v>
      </c>
      <c r="F14509" s="1">
        <v>45705</v>
      </c>
      <c r="G14509" t="s">
        <v>480</v>
      </c>
      <c r="H14509" t="s">
        <v>11527</v>
      </c>
      <c r="I14509" t="s">
        <v>49</v>
      </c>
      <c r="J14509" t="s">
        <v>50</v>
      </c>
      <c r="K14509" t="s">
        <v>83</v>
      </c>
      <c r="L14509">
        <v>6</v>
      </c>
      <c r="M14509" t="s">
        <v>475</v>
      </c>
      <c r="N14509">
        <v>5</v>
      </c>
      <c r="O14509">
        <v>501</v>
      </c>
      <c r="P14509" t="s">
        <v>177</v>
      </c>
      <c r="Q14509" t="s">
        <v>119</v>
      </c>
      <c r="R14509">
        <v>10601</v>
      </c>
      <c r="S14509" t="s">
        <v>547</v>
      </c>
      <c r="T14509">
        <v>399358.09</v>
      </c>
      <c r="U14509">
        <v>137621.10999999999</v>
      </c>
      <c r="V14509">
        <v>38.906448019999999</v>
      </c>
      <c r="W14509">
        <v>-77.007400730000001</v>
      </c>
      <c r="X14509">
        <v>849435329</v>
      </c>
      <c r="Y14509">
        <v>2025</v>
      </c>
      <c r="Z14509">
        <v>2</v>
      </c>
      <c r="AA14509">
        <v>17</v>
      </c>
      <c r="AB14509">
        <v>0</v>
      </c>
    </row>
    <row r="14510" spans="1:28" x14ac:dyDescent="0.25">
      <c r="A14510">
        <v>25023796</v>
      </c>
      <c r="B14510" s="1">
        <v>45706</v>
      </c>
      <c r="C14510" t="s">
        <v>20120</v>
      </c>
      <c r="D14510" s="1">
        <v>45705</v>
      </c>
      <c r="E14510" t="s">
        <v>1605</v>
      </c>
      <c r="F14510" s="1">
        <v>45706</v>
      </c>
      <c r="G14510" t="s">
        <v>75</v>
      </c>
      <c r="H14510" t="s">
        <v>13536</v>
      </c>
      <c r="I14510" t="s">
        <v>77</v>
      </c>
      <c r="J14510" t="s">
        <v>50</v>
      </c>
      <c r="K14510" t="s">
        <v>83</v>
      </c>
      <c r="L14510">
        <v>4</v>
      </c>
      <c r="M14510" t="s">
        <v>219</v>
      </c>
      <c r="N14510">
        <v>4</v>
      </c>
      <c r="O14510">
        <v>401</v>
      </c>
      <c r="P14510" t="s">
        <v>70</v>
      </c>
      <c r="Q14510" t="s">
        <v>2371</v>
      </c>
      <c r="R14510">
        <v>10300</v>
      </c>
      <c r="S14510" t="s">
        <v>790</v>
      </c>
      <c r="T14510">
        <v>397798.52</v>
      </c>
      <c r="U14510">
        <v>145832.57999999999</v>
      </c>
      <c r="V14510">
        <v>38.980416759999997</v>
      </c>
      <c r="W14510">
        <v>-77.025407729999998</v>
      </c>
      <c r="X14510">
        <v>849435330</v>
      </c>
      <c r="Y14510">
        <v>2025</v>
      </c>
      <c r="Z14510">
        <v>2</v>
      </c>
      <c r="AA14510">
        <v>18</v>
      </c>
      <c r="AB14510">
        <v>0</v>
      </c>
    </row>
    <row r="14511" spans="1:28" x14ac:dyDescent="0.25">
      <c r="A14511">
        <v>25156706</v>
      </c>
      <c r="B14511" s="1">
        <v>45944</v>
      </c>
      <c r="C14511" t="s">
        <v>3439</v>
      </c>
      <c r="D14511" s="1">
        <v>45944</v>
      </c>
      <c r="E14511" t="s">
        <v>313</v>
      </c>
      <c r="F14511" s="1">
        <v>45944</v>
      </c>
      <c r="G14511" t="s">
        <v>787</v>
      </c>
      <c r="H14511" t="s">
        <v>2656</v>
      </c>
      <c r="I14511" t="s">
        <v>196</v>
      </c>
      <c r="J14511" t="s">
        <v>50</v>
      </c>
      <c r="K14511" t="s">
        <v>83</v>
      </c>
      <c r="L14511">
        <v>4</v>
      </c>
      <c r="M14511" t="s">
        <v>469</v>
      </c>
      <c r="N14511">
        <v>4</v>
      </c>
      <c r="O14511">
        <v>404</v>
      </c>
      <c r="P14511" t="s">
        <v>206</v>
      </c>
      <c r="Q14511" t="s">
        <v>2657</v>
      </c>
      <c r="R14511">
        <v>2501</v>
      </c>
      <c r="S14511" t="s">
        <v>1131</v>
      </c>
      <c r="T14511">
        <v>397424.92</v>
      </c>
      <c r="U14511">
        <v>141730.56</v>
      </c>
      <c r="V14511">
        <v>38.943463710000003</v>
      </c>
      <c r="W14511">
        <v>-77.029704120000005</v>
      </c>
      <c r="X14511">
        <v>849435356</v>
      </c>
      <c r="Y14511">
        <v>2025</v>
      </c>
      <c r="Z14511">
        <v>10</v>
      </c>
      <c r="AA14511">
        <v>14</v>
      </c>
      <c r="AB14511">
        <v>0</v>
      </c>
    </row>
    <row r="14512" spans="1:28" x14ac:dyDescent="0.25">
      <c r="A14512">
        <v>25160048</v>
      </c>
      <c r="B14512" s="1">
        <v>45951</v>
      </c>
      <c r="C14512" t="s">
        <v>20121</v>
      </c>
      <c r="D14512" s="1">
        <v>45951</v>
      </c>
      <c r="E14512" t="s">
        <v>2752</v>
      </c>
      <c r="F14512" s="1">
        <v>45951</v>
      </c>
      <c r="G14512" t="s">
        <v>57</v>
      </c>
      <c r="H14512" t="s">
        <v>9988</v>
      </c>
      <c r="I14512" t="s">
        <v>196</v>
      </c>
      <c r="J14512" t="s">
        <v>50</v>
      </c>
      <c r="K14512" t="s">
        <v>33</v>
      </c>
      <c r="L14512">
        <v>5</v>
      </c>
      <c r="M14512" t="s">
        <v>250</v>
      </c>
      <c r="N14512">
        <v>5</v>
      </c>
      <c r="O14512">
        <v>504</v>
      </c>
      <c r="P14512" t="s">
        <v>416</v>
      </c>
      <c r="Q14512" t="s">
        <v>3211</v>
      </c>
      <c r="R14512">
        <v>9301</v>
      </c>
      <c r="S14512" t="s">
        <v>253</v>
      </c>
      <c r="T14512">
        <v>400702.95</v>
      </c>
      <c r="U14512">
        <v>140622.34</v>
      </c>
      <c r="V14512">
        <v>38.933484030000002</v>
      </c>
      <c r="W14512">
        <v>-76.991892449999995</v>
      </c>
      <c r="X14512">
        <v>849435357</v>
      </c>
      <c r="Y14512">
        <v>2025</v>
      </c>
      <c r="Z14512">
        <v>10</v>
      </c>
      <c r="AA14512">
        <v>21</v>
      </c>
      <c r="AB14512">
        <v>0</v>
      </c>
    </row>
    <row r="14513" spans="1:28" x14ac:dyDescent="0.25">
      <c r="A14513">
        <v>25160563</v>
      </c>
      <c r="B14513" s="1">
        <v>45952</v>
      </c>
      <c r="C14513" t="s">
        <v>20122</v>
      </c>
      <c r="D14513" s="1">
        <v>45952</v>
      </c>
      <c r="E14513" t="s">
        <v>2376</v>
      </c>
      <c r="F14513" s="1">
        <v>45952</v>
      </c>
      <c r="G14513" t="s">
        <v>217</v>
      </c>
      <c r="H14513" t="s">
        <v>767</v>
      </c>
      <c r="I14513" t="s">
        <v>49</v>
      </c>
      <c r="J14513" t="s">
        <v>50</v>
      </c>
      <c r="K14513" t="s">
        <v>33</v>
      </c>
      <c r="L14513">
        <v>1</v>
      </c>
      <c r="M14513" t="s">
        <v>162</v>
      </c>
      <c r="N14513">
        <v>3</v>
      </c>
      <c r="O14513">
        <v>305</v>
      </c>
      <c r="P14513" t="s">
        <v>163</v>
      </c>
      <c r="Q14513" t="s">
        <v>768</v>
      </c>
      <c r="R14513">
        <v>3500</v>
      </c>
      <c r="S14513" t="s">
        <v>644</v>
      </c>
      <c r="T14513">
        <v>398010.08</v>
      </c>
      <c r="U14513">
        <v>138818.94</v>
      </c>
      <c r="V14513">
        <v>38.917236459999998</v>
      </c>
      <c r="W14513">
        <v>-77.022945730000004</v>
      </c>
      <c r="X14513">
        <v>849435358</v>
      </c>
      <c r="Y14513">
        <v>2025</v>
      </c>
      <c r="Z14513">
        <v>10</v>
      </c>
      <c r="AA14513">
        <v>22</v>
      </c>
      <c r="AB14513">
        <v>0</v>
      </c>
    </row>
    <row r="14514" spans="1:28" x14ac:dyDescent="0.25">
      <c r="A14514">
        <v>25424238</v>
      </c>
      <c r="B14514" s="1">
        <v>45931</v>
      </c>
      <c r="C14514" t="s">
        <v>20123</v>
      </c>
      <c r="D14514" s="1">
        <v>45920</v>
      </c>
      <c r="E14514" t="s">
        <v>1276</v>
      </c>
      <c r="F14514" s="1">
        <v>45920</v>
      </c>
      <c r="G14514" t="s">
        <v>1067</v>
      </c>
      <c r="H14514" t="s">
        <v>1678</v>
      </c>
      <c r="I14514" t="s">
        <v>49</v>
      </c>
      <c r="J14514" t="s">
        <v>50</v>
      </c>
      <c r="K14514" t="s">
        <v>83</v>
      </c>
      <c r="L14514">
        <v>2</v>
      </c>
      <c r="M14514" t="s">
        <v>52</v>
      </c>
      <c r="N14514">
        <v>2</v>
      </c>
      <c r="O14514">
        <v>209</v>
      </c>
      <c r="P14514" t="s">
        <v>305</v>
      </c>
      <c r="Q14514" t="s">
        <v>306</v>
      </c>
      <c r="R14514">
        <v>5802</v>
      </c>
      <c r="S14514" t="s">
        <v>307</v>
      </c>
      <c r="T14514">
        <v>397430.66</v>
      </c>
      <c r="U14514">
        <v>136664.37</v>
      </c>
      <c r="V14514">
        <v>38.897825849999997</v>
      </c>
      <c r="W14514">
        <v>-77.029618940000006</v>
      </c>
      <c r="X14514">
        <v>849435379</v>
      </c>
      <c r="Y14514">
        <v>2025</v>
      </c>
      <c r="Z14514">
        <v>10</v>
      </c>
      <c r="AA14514">
        <v>1</v>
      </c>
      <c r="AB14514">
        <v>0</v>
      </c>
    </row>
    <row r="14515" spans="1:28" x14ac:dyDescent="0.25">
      <c r="A14515">
        <v>25424344</v>
      </c>
      <c r="B14515" s="1">
        <v>45937</v>
      </c>
      <c r="C14515" t="s">
        <v>20124</v>
      </c>
      <c r="D14515" s="1">
        <v>45936</v>
      </c>
      <c r="E14515" t="s">
        <v>2505</v>
      </c>
      <c r="F14515" s="1">
        <v>45937</v>
      </c>
      <c r="G14515" t="s">
        <v>660</v>
      </c>
      <c r="H14515" t="s">
        <v>2999</v>
      </c>
      <c r="I14515" t="s">
        <v>49</v>
      </c>
      <c r="J14515" t="s">
        <v>50</v>
      </c>
      <c r="K14515" t="s">
        <v>51</v>
      </c>
      <c r="L14515">
        <v>4</v>
      </c>
      <c r="M14515" t="s">
        <v>331</v>
      </c>
      <c r="N14515">
        <v>4</v>
      </c>
      <c r="O14515">
        <v>403</v>
      </c>
      <c r="P14515" t="s">
        <v>206</v>
      </c>
      <c r="Q14515" t="s">
        <v>332</v>
      </c>
      <c r="R14515">
        <v>2102</v>
      </c>
      <c r="S14515" t="s">
        <v>333</v>
      </c>
      <c r="T14515">
        <v>398366.18</v>
      </c>
      <c r="U14515">
        <v>143174.94</v>
      </c>
      <c r="V14515">
        <v>38.956477339999999</v>
      </c>
      <c r="W14515">
        <v>-77.018849919999994</v>
      </c>
      <c r="X14515">
        <v>849435380</v>
      </c>
      <c r="Y14515">
        <v>2025</v>
      </c>
      <c r="Z14515">
        <v>10</v>
      </c>
      <c r="AA14515">
        <v>7</v>
      </c>
      <c r="AB14515">
        <v>0</v>
      </c>
    </row>
    <row r="14516" spans="1:28" x14ac:dyDescent="0.25">
      <c r="A14516">
        <v>25424432</v>
      </c>
      <c r="B14516" s="1">
        <v>45944</v>
      </c>
      <c r="C14516" t="s">
        <v>20125</v>
      </c>
      <c r="D14516" s="1">
        <v>45935</v>
      </c>
      <c r="E14516" t="s">
        <v>452</v>
      </c>
      <c r="F14516" s="1">
        <v>45935</v>
      </c>
      <c r="G14516" t="s">
        <v>452</v>
      </c>
      <c r="H14516" t="s">
        <v>5993</v>
      </c>
      <c r="I14516" t="s">
        <v>49</v>
      </c>
      <c r="J14516" t="s">
        <v>50</v>
      </c>
      <c r="K14516" t="s">
        <v>83</v>
      </c>
      <c r="L14516">
        <v>2</v>
      </c>
      <c r="M14516" t="s">
        <v>514</v>
      </c>
      <c r="N14516">
        <v>3</v>
      </c>
      <c r="O14516">
        <v>308</v>
      </c>
      <c r="P14516" t="s">
        <v>133</v>
      </c>
      <c r="Q14516" t="s">
        <v>4217</v>
      </c>
      <c r="R14516">
        <v>4801</v>
      </c>
      <c r="S14516" t="s">
        <v>578</v>
      </c>
      <c r="T14516">
        <v>398316.22</v>
      </c>
      <c r="U14516">
        <v>137857.09</v>
      </c>
      <c r="V14516">
        <v>38.90857243</v>
      </c>
      <c r="W14516">
        <v>-77.019413270000001</v>
      </c>
      <c r="X14516">
        <v>849435381</v>
      </c>
      <c r="Y14516">
        <v>2025</v>
      </c>
      <c r="Z14516">
        <v>10</v>
      </c>
      <c r="AA14516">
        <v>14</v>
      </c>
      <c r="AB14516">
        <v>0</v>
      </c>
    </row>
    <row r="14517" spans="1:28" x14ac:dyDescent="0.25">
      <c r="A14517">
        <v>25055031</v>
      </c>
      <c r="B14517" s="1">
        <v>45763</v>
      </c>
      <c r="C14517" t="s">
        <v>20126</v>
      </c>
      <c r="D14517" s="1">
        <v>45763</v>
      </c>
      <c r="E14517" t="s">
        <v>329</v>
      </c>
      <c r="F14517" s="1">
        <v>45763</v>
      </c>
      <c r="G14517" t="s">
        <v>75</v>
      </c>
      <c r="H14517" t="s">
        <v>767</v>
      </c>
      <c r="I14517" t="s">
        <v>49</v>
      </c>
      <c r="J14517" t="s">
        <v>50</v>
      </c>
      <c r="K14517" t="s">
        <v>83</v>
      </c>
      <c r="L14517">
        <v>1</v>
      </c>
      <c r="M14517" t="s">
        <v>162</v>
      </c>
      <c r="N14517">
        <v>3</v>
      </c>
      <c r="O14517">
        <v>305</v>
      </c>
      <c r="P14517" t="s">
        <v>163</v>
      </c>
      <c r="Q14517" t="s">
        <v>768</v>
      </c>
      <c r="R14517">
        <v>3500</v>
      </c>
      <c r="S14517" t="s">
        <v>644</v>
      </c>
      <c r="T14517">
        <v>398010.08</v>
      </c>
      <c r="U14517">
        <v>138818.94</v>
      </c>
      <c r="V14517">
        <v>38.917236459999998</v>
      </c>
      <c r="W14517">
        <v>-77.022945730000004</v>
      </c>
      <c r="X14517">
        <v>849435382</v>
      </c>
      <c r="Y14517">
        <v>2025</v>
      </c>
      <c r="Z14517">
        <v>4</v>
      </c>
      <c r="AA14517">
        <v>16</v>
      </c>
      <c r="AB14517">
        <v>0</v>
      </c>
    </row>
    <row r="14518" spans="1:28" x14ac:dyDescent="0.25">
      <c r="A14518">
        <v>25055657</v>
      </c>
      <c r="B14518" s="1">
        <v>45764</v>
      </c>
      <c r="C14518" t="s">
        <v>13785</v>
      </c>
      <c r="D14518" s="1">
        <v>45764</v>
      </c>
      <c r="E14518" t="s">
        <v>4172</v>
      </c>
      <c r="F14518" s="1">
        <v>45764</v>
      </c>
      <c r="G14518" t="s">
        <v>2049</v>
      </c>
      <c r="H14518" t="s">
        <v>4831</v>
      </c>
      <c r="I14518" t="s">
        <v>49</v>
      </c>
      <c r="J14518" t="s">
        <v>50</v>
      </c>
      <c r="K14518" t="s">
        <v>83</v>
      </c>
      <c r="L14518">
        <v>1</v>
      </c>
      <c r="M14518" t="s">
        <v>378</v>
      </c>
      <c r="N14518">
        <v>3</v>
      </c>
      <c r="O14518">
        <v>303</v>
      </c>
      <c r="P14518" t="s">
        <v>277</v>
      </c>
      <c r="Q14518" t="s">
        <v>2349</v>
      </c>
      <c r="R14518">
        <v>4001</v>
      </c>
      <c r="S14518" t="s">
        <v>380</v>
      </c>
      <c r="T14518">
        <v>396231.98</v>
      </c>
      <c r="U14518">
        <v>139315.65</v>
      </c>
      <c r="V14518">
        <v>38.921705160000002</v>
      </c>
      <c r="W14518">
        <v>-77.043451680000004</v>
      </c>
      <c r="X14518">
        <v>849435383</v>
      </c>
      <c r="Y14518">
        <v>2025</v>
      </c>
      <c r="Z14518">
        <v>4</v>
      </c>
      <c r="AA14518">
        <v>17</v>
      </c>
      <c r="AB14518">
        <v>0</v>
      </c>
    </row>
    <row r="14519" spans="1:28" x14ac:dyDescent="0.25">
      <c r="A14519">
        <v>25056931</v>
      </c>
      <c r="B14519" s="1">
        <v>45766</v>
      </c>
      <c r="C14519" t="s">
        <v>16272</v>
      </c>
      <c r="D14519" s="1">
        <v>45766</v>
      </c>
      <c r="E14519" t="s">
        <v>1234</v>
      </c>
      <c r="F14519" s="1">
        <v>45766</v>
      </c>
      <c r="G14519" t="s">
        <v>622</v>
      </c>
      <c r="H14519" t="s">
        <v>1145</v>
      </c>
      <c r="I14519" t="s">
        <v>49</v>
      </c>
      <c r="J14519" t="s">
        <v>50</v>
      </c>
      <c r="K14519" t="s">
        <v>51</v>
      </c>
      <c r="L14519">
        <v>2</v>
      </c>
      <c r="M14519" t="s">
        <v>52</v>
      </c>
      <c r="N14519">
        <v>2</v>
      </c>
      <c r="O14519">
        <v>207</v>
      </c>
      <c r="P14519" t="s">
        <v>53</v>
      </c>
      <c r="Q14519" t="s">
        <v>78</v>
      </c>
      <c r="R14519">
        <v>10700</v>
      </c>
      <c r="S14519" t="s">
        <v>55</v>
      </c>
      <c r="T14519">
        <v>396456.22</v>
      </c>
      <c r="U14519">
        <v>137483.23000000001</v>
      </c>
      <c r="V14519">
        <v>38.905199039999999</v>
      </c>
      <c r="W14519">
        <v>-77.040856360000006</v>
      </c>
      <c r="X14519">
        <v>849435384</v>
      </c>
      <c r="Y14519">
        <v>2025</v>
      </c>
      <c r="Z14519">
        <v>4</v>
      </c>
      <c r="AA14519">
        <v>19</v>
      </c>
      <c r="AB14519">
        <v>0</v>
      </c>
    </row>
    <row r="14520" spans="1:28" x14ac:dyDescent="0.25">
      <c r="A14520">
        <v>25059169</v>
      </c>
      <c r="B14520" s="1">
        <v>45770</v>
      </c>
      <c r="C14520" t="s">
        <v>20127</v>
      </c>
      <c r="D14520" s="1">
        <v>45724</v>
      </c>
      <c r="E14520" t="s">
        <v>447</v>
      </c>
      <c r="F14520" s="1">
        <v>45724</v>
      </c>
      <c r="G14520" t="s">
        <v>3216</v>
      </c>
      <c r="H14520" t="s">
        <v>1413</v>
      </c>
      <c r="I14520" t="s">
        <v>77</v>
      </c>
      <c r="J14520" t="s">
        <v>50</v>
      </c>
      <c r="K14520" t="s">
        <v>51</v>
      </c>
      <c r="L14520">
        <v>5</v>
      </c>
      <c r="M14520" t="s">
        <v>139</v>
      </c>
      <c r="N14520">
        <v>5</v>
      </c>
      <c r="O14520">
        <v>506</v>
      </c>
      <c r="P14520" t="s">
        <v>140</v>
      </c>
      <c r="Q14520" t="s">
        <v>464</v>
      </c>
      <c r="R14520">
        <v>8803</v>
      </c>
      <c r="S14520" t="s">
        <v>245</v>
      </c>
      <c r="T14520">
        <v>401393.89</v>
      </c>
      <c r="U14520">
        <v>138543.59</v>
      </c>
      <c r="V14520">
        <v>38.914757170000001</v>
      </c>
      <c r="W14520">
        <v>-76.983927640000005</v>
      </c>
      <c r="X14520">
        <v>849435385</v>
      </c>
      <c r="Y14520">
        <v>2025</v>
      </c>
      <c r="Z14520">
        <v>4</v>
      </c>
      <c r="AA14520">
        <v>23</v>
      </c>
      <c r="AB14520">
        <v>0</v>
      </c>
    </row>
    <row r="14521" spans="1:28" x14ac:dyDescent="0.25">
      <c r="A14521">
        <v>25105271</v>
      </c>
      <c r="B14521" s="1">
        <v>45851</v>
      </c>
      <c r="C14521" t="s">
        <v>20128</v>
      </c>
      <c r="D14521" s="1">
        <v>45850</v>
      </c>
      <c r="E14521" t="s">
        <v>601</v>
      </c>
      <c r="F14521" s="1">
        <v>45850</v>
      </c>
      <c r="G14521" t="s">
        <v>1503</v>
      </c>
      <c r="H14521" t="s">
        <v>1651</v>
      </c>
      <c r="I14521" t="s">
        <v>49</v>
      </c>
      <c r="J14521" t="s">
        <v>50</v>
      </c>
      <c r="K14521" t="s">
        <v>51</v>
      </c>
      <c r="L14521">
        <v>1</v>
      </c>
      <c r="M14521" t="s">
        <v>642</v>
      </c>
      <c r="N14521">
        <v>3</v>
      </c>
      <c r="O14521">
        <v>304</v>
      </c>
      <c r="P14521" t="s">
        <v>106</v>
      </c>
      <c r="Q14521" t="s">
        <v>1291</v>
      </c>
      <c r="R14521">
        <v>3500</v>
      </c>
      <c r="S14521" t="s">
        <v>644</v>
      </c>
      <c r="T14521">
        <v>397904.98</v>
      </c>
      <c r="U14521">
        <v>139683.6</v>
      </c>
      <c r="V14521">
        <v>38.925025349999999</v>
      </c>
      <c r="W14521">
        <v>-77.024160269999996</v>
      </c>
      <c r="X14521">
        <v>849435386</v>
      </c>
      <c r="Y14521">
        <v>2025</v>
      </c>
      <c r="Z14521">
        <v>7</v>
      </c>
      <c r="AA14521">
        <v>13</v>
      </c>
      <c r="AB14521">
        <v>0</v>
      </c>
    </row>
    <row r="14522" spans="1:28" x14ac:dyDescent="0.25">
      <c r="A14522">
        <v>25108320</v>
      </c>
      <c r="B14522" s="1">
        <v>45856</v>
      </c>
      <c r="C14522" t="s">
        <v>20129</v>
      </c>
      <c r="D14522" s="1">
        <v>45856</v>
      </c>
      <c r="E14522" t="s">
        <v>2106</v>
      </c>
      <c r="F14522" s="1">
        <v>45856</v>
      </c>
      <c r="G14522" t="s">
        <v>4414</v>
      </c>
      <c r="H14522" t="s">
        <v>1860</v>
      </c>
      <c r="I14522" t="s">
        <v>147</v>
      </c>
      <c r="J14522" t="s">
        <v>50</v>
      </c>
      <c r="K14522" t="s">
        <v>33</v>
      </c>
      <c r="L14522">
        <v>5</v>
      </c>
      <c r="M14522" t="s">
        <v>139</v>
      </c>
      <c r="N14522">
        <v>5</v>
      </c>
      <c r="O14522">
        <v>501</v>
      </c>
      <c r="P14522" t="s">
        <v>140</v>
      </c>
      <c r="Q14522" t="s">
        <v>244</v>
      </c>
      <c r="R14522">
        <v>8803</v>
      </c>
      <c r="S14522" t="s">
        <v>245</v>
      </c>
      <c r="T14522">
        <v>399953.06</v>
      </c>
      <c r="U14522">
        <v>137804.59</v>
      </c>
      <c r="V14522">
        <v>38.908101109999997</v>
      </c>
      <c r="W14522">
        <v>-77.000541190000007</v>
      </c>
      <c r="X14522">
        <v>849435387</v>
      </c>
      <c r="Y14522">
        <v>2025</v>
      </c>
      <c r="Z14522">
        <v>7</v>
      </c>
      <c r="AA14522">
        <v>18</v>
      </c>
      <c r="AB14522">
        <v>0</v>
      </c>
    </row>
    <row r="14523" spans="1:28" x14ac:dyDescent="0.25">
      <c r="A14523">
        <v>25109271</v>
      </c>
      <c r="B14523" s="1">
        <v>45857</v>
      </c>
      <c r="C14523" t="s">
        <v>20130</v>
      </c>
      <c r="D14523" s="1">
        <v>45857</v>
      </c>
      <c r="E14523" t="s">
        <v>3442</v>
      </c>
      <c r="F14523" s="1">
        <v>45857</v>
      </c>
      <c r="G14523" t="s">
        <v>181</v>
      </c>
      <c r="H14523" t="s">
        <v>3261</v>
      </c>
      <c r="I14523" t="s">
        <v>49</v>
      </c>
      <c r="J14523" t="s">
        <v>50</v>
      </c>
      <c r="K14523" t="s">
        <v>51</v>
      </c>
      <c r="L14523">
        <v>5</v>
      </c>
      <c r="M14523" t="s">
        <v>256</v>
      </c>
      <c r="N14523">
        <v>4</v>
      </c>
      <c r="O14523">
        <v>406</v>
      </c>
      <c r="P14523" t="s">
        <v>257</v>
      </c>
      <c r="Q14523" t="s">
        <v>438</v>
      </c>
      <c r="R14523">
        <v>9508</v>
      </c>
      <c r="S14523" t="s">
        <v>289</v>
      </c>
      <c r="T14523">
        <v>400218</v>
      </c>
      <c r="U14523">
        <v>142805.20000000001</v>
      </c>
      <c r="V14523">
        <v>38.953148110000001</v>
      </c>
      <c r="W14523">
        <v>-76.997484979999996</v>
      </c>
      <c r="X14523">
        <v>849435418</v>
      </c>
      <c r="Y14523">
        <v>2025</v>
      </c>
      <c r="Z14523">
        <v>7</v>
      </c>
      <c r="AA14523">
        <v>19</v>
      </c>
      <c r="AB14523">
        <v>0</v>
      </c>
    </row>
    <row r="14524" spans="1:28" x14ac:dyDescent="0.25">
      <c r="A14524">
        <v>25110204</v>
      </c>
      <c r="B14524" s="1">
        <v>45859</v>
      </c>
      <c r="C14524" t="s">
        <v>635</v>
      </c>
      <c r="D14524" s="1">
        <v>45859</v>
      </c>
      <c r="E14524" t="s">
        <v>1672</v>
      </c>
      <c r="F14524" s="1">
        <v>45859</v>
      </c>
      <c r="G14524" t="s">
        <v>103</v>
      </c>
      <c r="H14524" t="s">
        <v>5920</v>
      </c>
      <c r="I14524" t="s">
        <v>49</v>
      </c>
      <c r="J14524" t="s">
        <v>50</v>
      </c>
      <c r="K14524" t="s">
        <v>51</v>
      </c>
      <c r="L14524">
        <v>2</v>
      </c>
      <c r="M14524" t="s">
        <v>170</v>
      </c>
      <c r="N14524">
        <v>3</v>
      </c>
      <c r="O14524">
        <v>301</v>
      </c>
      <c r="P14524" t="s">
        <v>53</v>
      </c>
      <c r="Q14524" t="s">
        <v>171</v>
      </c>
      <c r="R14524">
        <v>5302</v>
      </c>
      <c r="S14524" t="s">
        <v>172</v>
      </c>
      <c r="T14524">
        <v>396567.99</v>
      </c>
      <c r="U14524">
        <v>138305.54</v>
      </c>
      <c r="V14524">
        <v>38.912607139999999</v>
      </c>
      <c r="W14524">
        <v>-77.039571870000003</v>
      </c>
      <c r="X14524">
        <v>849435419</v>
      </c>
      <c r="Y14524">
        <v>2025</v>
      </c>
      <c r="Z14524">
        <v>7</v>
      </c>
      <c r="AA14524">
        <v>21</v>
      </c>
      <c r="AB14524">
        <v>0</v>
      </c>
    </row>
    <row r="14525" spans="1:28" x14ac:dyDescent="0.25">
      <c r="A14525">
        <v>25111673</v>
      </c>
      <c r="B14525" s="1">
        <v>45862</v>
      </c>
      <c r="C14525" t="s">
        <v>20131</v>
      </c>
      <c r="D14525" s="1">
        <v>45862</v>
      </c>
      <c r="E14525" t="s">
        <v>8005</v>
      </c>
      <c r="F14525" s="1">
        <v>45862</v>
      </c>
      <c r="G14525" t="s">
        <v>447</v>
      </c>
      <c r="H14525" t="s">
        <v>8066</v>
      </c>
      <c r="I14525" t="s">
        <v>49</v>
      </c>
      <c r="J14525" t="s">
        <v>50</v>
      </c>
      <c r="K14525" t="s">
        <v>33</v>
      </c>
      <c r="L14525">
        <v>7</v>
      </c>
      <c r="M14525" t="s">
        <v>61</v>
      </c>
      <c r="N14525">
        <v>6</v>
      </c>
      <c r="O14525">
        <v>605</v>
      </c>
      <c r="P14525" t="s">
        <v>337</v>
      </c>
      <c r="Q14525" t="s">
        <v>3450</v>
      </c>
      <c r="R14525">
        <v>7709</v>
      </c>
      <c r="S14525" t="s">
        <v>339</v>
      </c>
      <c r="T14525">
        <v>402846.57</v>
      </c>
      <c r="U14525">
        <v>133805.54999999999</v>
      </c>
      <c r="V14525">
        <v>38.872071650000002</v>
      </c>
      <c r="W14525">
        <v>-76.967197029999994</v>
      </c>
      <c r="X14525">
        <v>849435420</v>
      </c>
      <c r="Y14525">
        <v>2025</v>
      </c>
      <c r="Z14525">
        <v>7</v>
      </c>
      <c r="AA14525">
        <v>24</v>
      </c>
      <c r="AB14525">
        <v>0</v>
      </c>
    </row>
    <row r="14526" spans="1:28" x14ac:dyDescent="0.25">
      <c r="A14526">
        <v>25111819</v>
      </c>
      <c r="B14526" s="1">
        <v>45862</v>
      </c>
      <c r="C14526" t="s">
        <v>2883</v>
      </c>
      <c r="D14526" s="1">
        <v>45862</v>
      </c>
      <c r="E14526" t="s">
        <v>313</v>
      </c>
      <c r="F14526" s="1">
        <v>45862</v>
      </c>
      <c r="G14526" t="s">
        <v>702</v>
      </c>
      <c r="H14526" t="s">
        <v>9925</v>
      </c>
      <c r="I14526" t="s">
        <v>77</v>
      </c>
      <c r="J14526" t="s">
        <v>50</v>
      </c>
      <c r="K14526" t="s">
        <v>83</v>
      </c>
      <c r="L14526">
        <v>1</v>
      </c>
      <c r="M14526" t="s">
        <v>105</v>
      </c>
      <c r="N14526">
        <v>3</v>
      </c>
      <c r="O14526">
        <v>302</v>
      </c>
      <c r="P14526" t="s">
        <v>106</v>
      </c>
      <c r="Q14526" t="s">
        <v>1599</v>
      </c>
      <c r="R14526">
        <v>3000</v>
      </c>
      <c r="S14526" t="s">
        <v>888</v>
      </c>
      <c r="T14526">
        <v>397529.58</v>
      </c>
      <c r="U14526">
        <v>139979.31</v>
      </c>
      <c r="V14526">
        <v>38.927688230000001</v>
      </c>
      <c r="W14526">
        <v>-77.028490540000007</v>
      </c>
      <c r="X14526">
        <v>849435421</v>
      </c>
      <c r="Y14526">
        <v>2025</v>
      </c>
      <c r="Z14526">
        <v>7</v>
      </c>
      <c r="AA14526">
        <v>24</v>
      </c>
      <c r="AB14526">
        <v>0</v>
      </c>
    </row>
    <row r="14527" spans="1:28" x14ac:dyDescent="0.25">
      <c r="A14527">
        <v>25113031</v>
      </c>
      <c r="B14527" s="1">
        <v>45864</v>
      </c>
      <c r="C14527" t="s">
        <v>17450</v>
      </c>
      <c r="D14527" s="1">
        <v>45864</v>
      </c>
      <c r="E14527" t="s">
        <v>1613</v>
      </c>
      <c r="F14527" s="1">
        <v>45864</v>
      </c>
      <c r="G14527" t="s">
        <v>661</v>
      </c>
      <c r="H14527" t="s">
        <v>20132</v>
      </c>
      <c r="I14527" t="s">
        <v>91</v>
      </c>
      <c r="J14527" t="s">
        <v>50</v>
      </c>
      <c r="K14527" t="s">
        <v>83</v>
      </c>
      <c r="L14527">
        <v>7</v>
      </c>
      <c r="M14527" t="s">
        <v>61</v>
      </c>
      <c r="N14527">
        <v>6</v>
      </c>
      <c r="O14527">
        <v>605</v>
      </c>
      <c r="P14527" t="s">
        <v>337</v>
      </c>
      <c r="Q14527" t="s">
        <v>1180</v>
      </c>
      <c r="R14527">
        <v>9901</v>
      </c>
      <c r="S14527" t="s">
        <v>1181</v>
      </c>
      <c r="T14527">
        <v>403335.78960000002</v>
      </c>
      <c r="U14527">
        <v>133656.75779999999</v>
      </c>
      <c r="V14527">
        <v>38.87072955</v>
      </c>
      <c r="W14527">
        <v>-76.961560149999997</v>
      </c>
      <c r="X14527">
        <v>849435422</v>
      </c>
      <c r="Y14527">
        <v>2025</v>
      </c>
      <c r="Z14527">
        <v>7</v>
      </c>
      <c r="AA14527">
        <v>26</v>
      </c>
      <c r="AB14527">
        <v>0</v>
      </c>
    </row>
    <row r="14528" spans="1:28" x14ac:dyDescent="0.25">
      <c r="A14528">
        <v>25114049</v>
      </c>
      <c r="B14528" s="1">
        <v>45866</v>
      </c>
      <c r="C14528" t="s">
        <v>17646</v>
      </c>
      <c r="D14528" s="1">
        <v>45865</v>
      </c>
      <c r="E14528" t="s">
        <v>445</v>
      </c>
      <c r="F14528" s="1">
        <v>45866</v>
      </c>
      <c r="G14528" t="s">
        <v>3432</v>
      </c>
      <c r="H14528" t="s">
        <v>7410</v>
      </c>
      <c r="I14528" t="s">
        <v>77</v>
      </c>
      <c r="J14528" t="s">
        <v>50</v>
      </c>
      <c r="K14528" t="s">
        <v>83</v>
      </c>
      <c r="L14528">
        <v>6</v>
      </c>
      <c r="M14528" t="s">
        <v>422</v>
      </c>
      <c r="N14528">
        <v>1</v>
      </c>
      <c r="O14528">
        <v>105</v>
      </c>
      <c r="P14528" t="s">
        <v>423</v>
      </c>
      <c r="Q14528" t="s">
        <v>424</v>
      </c>
      <c r="R14528">
        <v>6400</v>
      </c>
      <c r="S14528" t="s">
        <v>425</v>
      </c>
      <c r="T14528">
        <v>398813.48719999997</v>
      </c>
      <c r="U14528">
        <v>133125.47519999999</v>
      </c>
      <c r="V14528">
        <v>38.865949069999999</v>
      </c>
      <c r="W14528">
        <v>-77.013671819999999</v>
      </c>
      <c r="X14528">
        <v>849435429</v>
      </c>
      <c r="Y14528">
        <v>2025</v>
      </c>
      <c r="Z14528">
        <v>7</v>
      </c>
      <c r="AA14528">
        <v>28</v>
      </c>
      <c r="AB14528">
        <v>0</v>
      </c>
    </row>
    <row r="14529" spans="1:28" x14ac:dyDescent="0.25">
      <c r="A14529">
        <v>25114154</v>
      </c>
      <c r="B14529" s="1">
        <v>45866</v>
      </c>
      <c r="C14529" t="s">
        <v>20133</v>
      </c>
      <c r="D14529" s="1">
        <v>45866</v>
      </c>
      <c r="E14529" t="s">
        <v>9372</v>
      </c>
      <c r="F14529" s="1">
        <v>45866</v>
      </c>
      <c r="G14529" t="s">
        <v>4967</v>
      </c>
      <c r="H14529" t="s">
        <v>6125</v>
      </c>
      <c r="I14529" t="s">
        <v>77</v>
      </c>
      <c r="J14529" t="s">
        <v>50</v>
      </c>
      <c r="K14529" t="s">
        <v>83</v>
      </c>
      <c r="L14529">
        <v>6</v>
      </c>
      <c r="M14529" t="s">
        <v>475</v>
      </c>
      <c r="N14529">
        <v>5</v>
      </c>
      <c r="O14529">
        <v>501</v>
      </c>
      <c r="P14529" t="s">
        <v>177</v>
      </c>
      <c r="Q14529" t="s">
        <v>119</v>
      </c>
      <c r="R14529">
        <v>10601</v>
      </c>
      <c r="S14529" t="s">
        <v>547</v>
      </c>
      <c r="T14529">
        <v>399350.19</v>
      </c>
      <c r="U14529">
        <v>137708.82999999999</v>
      </c>
      <c r="V14529">
        <v>38.907238229999997</v>
      </c>
      <c r="W14529">
        <v>-77.007491900000005</v>
      </c>
      <c r="X14529">
        <v>849435430</v>
      </c>
      <c r="Y14529">
        <v>2025</v>
      </c>
      <c r="Z14529">
        <v>7</v>
      </c>
      <c r="AA14529">
        <v>28</v>
      </c>
      <c r="AB14529">
        <v>0</v>
      </c>
    </row>
    <row r="14530" spans="1:28" x14ac:dyDescent="0.25">
      <c r="A14530">
        <v>25114615</v>
      </c>
      <c r="B14530" s="1">
        <v>45867</v>
      </c>
      <c r="C14530" t="s">
        <v>20134</v>
      </c>
      <c r="D14530" s="1">
        <v>45867</v>
      </c>
      <c r="E14530" t="s">
        <v>6041</v>
      </c>
      <c r="F14530" s="1">
        <v>45867</v>
      </c>
      <c r="G14530" t="s">
        <v>3662</v>
      </c>
      <c r="H14530" t="s">
        <v>1779</v>
      </c>
      <c r="I14530" t="s">
        <v>49</v>
      </c>
      <c r="J14530" t="s">
        <v>50</v>
      </c>
      <c r="K14530" t="s">
        <v>83</v>
      </c>
      <c r="L14530">
        <v>3</v>
      </c>
      <c r="M14530" t="s">
        <v>709</v>
      </c>
      <c r="N14530">
        <v>2</v>
      </c>
      <c r="O14530">
        <v>203</v>
      </c>
      <c r="P14530" t="s">
        <v>710</v>
      </c>
      <c r="Q14530" t="s">
        <v>711</v>
      </c>
      <c r="R14530">
        <v>1304</v>
      </c>
      <c r="S14530" t="s">
        <v>598</v>
      </c>
      <c r="T14530">
        <v>394895.4</v>
      </c>
      <c r="U14530">
        <v>140924.9</v>
      </c>
      <c r="V14530">
        <v>38.936195040000001</v>
      </c>
      <c r="W14530">
        <v>-77.058876690000005</v>
      </c>
      <c r="X14530">
        <v>849435431</v>
      </c>
      <c r="Y14530">
        <v>2025</v>
      </c>
      <c r="Z14530">
        <v>7</v>
      </c>
      <c r="AA14530">
        <v>29</v>
      </c>
      <c r="AB14530">
        <v>0</v>
      </c>
    </row>
    <row r="14531" spans="1:28" x14ac:dyDescent="0.25">
      <c r="A14531">
        <v>25114716</v>
      </c>
      <c r="B14531" s="1">
        <v>45867</v>
      </c>
      <c r="C14531" t="s">
        <v>20135</v>
      </c>
      <c r="D14531" s="1">
        <v>45866</v>
      </c>
      <c r="E14531" t="s">
        <v>110</v>
      </c>
      <c r="F14531" s="1">
        <v>45866</v>
      </c>
      <c r="G14531" t="s">
        <v>401</v>
      </c>
      <c r="H14531" t="s">
        <v>9300</v>
      </c>
      <c r="I14531" t="s">
        <v>77</v>
      </c>
      <c r="J14531" t="s">
        <v>50</v>
      </c>
      <c r="K14531" t="s">
        <v>83</v>
      </c>
      <c r="L14531">
        <v>6</v>
      </c>
      <c r="M14531" t="s">
        <v>92</v>
      </c>
      <c r="N14531">
        <v>1</v>
      </c>
      <c r="O14531">
        <v>104</v>
      </c>
      <c r="P14531" t="s">
        <v>177</v>
      </c>
      <c r="Q14531" t="s">
        <v>568</v>
      </c>
      <c r="R14531">
        <v>10602</v>
      </c>
      <c r="S14531" t="s">
        <v>569</v>
      </c>
      <c r="T14531">
        <v>400437.12</v>
      </c>
      <c r="U14531">
        <v>136990.15</v>
      </c>
      <c r="V14531">
        <v>38.900764240000001</v>
      </c>
      <c r="W14531">
        <v>-76.994960739999996</v>
      </c>
      <c r="X14531">
        <v>849435432</v>
      </c>
      <c r="Y14531">
        <v>2025</v>
      </c>
      <c r="Z14531">
        <v>7</v>
      </c>
      <c r="AA14531">
        <v>29</v>
      </c>
      <c r="AB14531">
        <v>0</v>
      </c>
    </row>
    <row r="14532" spans="1:28" x14ac:dyDescent="0.25">
      <c r="A14532">
        <v>25117237</v>
      </c>
      <c r="B14532" s="1">
        <v>45872</v>
      </c>
      <c r="C14532" t="s">
        <v>20136</v>
      </c>
      <c r="D14532" s="1">
        <v>45871</v>
      </c>
      <c r="E14532" t="s">
        <v>512</v>
      </c>
      <c r="F14532" s="1">
        <v>45871</v>
      </c>
      <c r="G14532" t="s">
        <v>2719</v>
      </c>
      <c r="H14532" t="s">
        <v>20137</v>
      </c>
      <c r="I14532" t="s">
        <v>77</v>
      </c>
      <c r="J14532" t="s">
        <v>50</v>
      </c>
      <c r="K14532" t="s">
        <v>33</v>
      </c>
      <c r="L14532">
        <v>6</v>
      </c>
      <c r="M14532" t="s">
        <v>363</v>
      </c>
      <c r="N14532">
        <v>1</v>
      </c>
      <c r="O14532">
        <v>106</v>
      </c>
      <c r="P14532" t="s">
        <v>93</v>
      </c>
      <c r="Q14532" t="s">
        <v>784</v>
      </c>
      <c r="R14532">
        <v>7000</v>
      </c>
      <c r="S14532" t="s">
        <v>785</v>
      </c>
      <c r="T14532">
        <v>400541.29</v>
      </c>
      <c r="U14532">
        <v>134715.94</v>
      </c>
      <c r="V14532">
        <v>38.880277249999999</v>
      </c>
      <c r="W14532">
        <v>-76.993761629999995</v>
      </c>
      <c r="X14532">
        <v>849435433</v>
      </c>
      <c r="Y14532">
        <v>2025</v>
      </c>
      <c r="Z14532">
        <v>8</v>
      </c>
      <c r="AA14532">
        <v>3</v>
      </c>
      <c r="AB14532">
        <v>0</v>
      </c>
    </row>
    <row r="14533" spans="1:28" x14ac:dyDescent="0.25">
      <c r="A14533">
        <v>25117299</v>
      </c>
      <c r="B14533" s="1">
        <v>45871</v>
      </c>
      <c r="C14533" t="s">
        <v>20138</v>
      </c>
      <c r="D14533" s="1">
        <v>45871</v>
      </c>
      <c r="E14533" t="s">
        <v>2692</v>
      </c>
      <c r="F14533" s="1">
        <v>45871</v>
      </c>
      <c r="G14533" t="s">
        <v>180</v>
      </c>
      <c r="H14533" t="s">
        <v>6340</v>
      </c>
      <c r="I14533" t="s">
        <v>49</v>
      </c>
      <c r="J14533" t="s">
        <v>50</v>
      </c>
      <c r="K14533" t="s">
        <v>51</v>
      </c>
      <c r="L14533">
        <v>2</v>
      </c>
      <c r="M14533" t="s">
        <v>1025</v>
      </c>
      <c r="N14533">
        <v>2</v>
      </c>
      <c r="O14533">
        <v>206</v>
      </c>
      <c r="P14533" t="s">
        <v>1026</v>
      </c>
      <c r="Q14533" t="s">
        <v>3110</v>
      </c>
      <c r="R14533">
        <v>202</v>
      </c>
      <c r="S14533" t="s">
        <v>2436</v>
      </c>
      <c r="T14533">
        <v>394198.54</v>
      </c>
      <c r="U14533">
        <v>137317.76000000001</v>
      </c>
      <c r="V14533">
        <v>38.903696429999997</v>
      </c>
      <c r="W14533">
        <v>-77.066883820000001</v>
      </c>
      <c r="X14533">
        <v>849435434</v>
      </c>
      <c r="Y14533">
        <v>2025</v>
      </c>
      <c r="Z14533">
        <v>8</v>
      </c>
      <c r="AA14533">
        <v>2</v>
      </c>
      <c r="AB14533">
        <v>0</v>
      </c>
    </row>
    <row r="14534" spans="1:28" x14ac:dyDescent="0.25">
      <c r="A14534">
        <v>25117482</v>
      </c>
      <c r="B14534" s="1">
        <v>45872</v>
      </c>
      <c r="C14534" t="s">
        <v>20139</v>
      </c>
      <c r="D14534" s="1">
        <v>45871</v>
      </c>
      <c r="E14534" t="s">
        <v>291</v>
      </c>
      <c r="F14534" s="1">
        <v>45872</v>
      </c>
      <c r="G14534" t="s">
        <v>407</v>
      </c>
      <c r="H14534" t="s">
        <v>662</v>
      </c>
      <c r="I14534" t="s">
        <v>91</v>
      </c>
      <c r="J14534" t="s">
        <v>50</v>
      </c>
      <c r="K14534" t="s">
        <v>33</v>
      </c>
      <c r="L14534">
        <v>7</v>
      </c>
      <c r="M14534" t="s">
        <v>148</v>
      </c>
      <c r="N14534">
        <v>1</v>
      </c>
      <c r="O14534">
        <v>107</v>
      </c>
      <c r="P14534" t="s">
        <v>93</v>
      </c>
      <c r="Q14534" t="s">
        <v>663</v>
      </c>
      <c r="R14534">
        <v>6801</v>
      </c>
      <c r="S14534" t="s">
        <v>664</v>
      </c>
      <c r="T14534">
        <v>401897.78980000003</v>
      </c>
      <c r="U14534">
        <v>135527.75030000001</v>
      </c>
      <c r="V14534">
        <v>38.887588460000003</v>
      </c>
      <c r="W14534">
        <v>-76.978125719999994</v>
      </c>
      <c r="X14534">
        <v>849435435</v>
      </c>
      <c r="Y14534">
        <v>2025</v>
      </c>
      <c r="Z14534">
        <v>8</v>
      </c>
      <c r="AA14534">
        <v>3</v>
      </c>
      <c r="AB14534">
        <v>0</v>
      </c>
    </row>
    <row r="14535" spans="1:28" x14ac:dyDescent="0.25">
      <c r="A14535">
        <v>25421921</v>
      </c>
      <c r="B14535" s="1">
        <v>45798</v>
      </c>
      <c r="C14535" t="s">
        <v>20140</v>
      </c>
      <c r="D14535" s="1">
        <v>45798</v>
      </c>
      <c r="E14535" t="s">
        <v>660</v>
      </c>
      <c r="F14535" s="1">
        <v>45798</v>
      </c>
      <c r="G14535" t="s">
        <v>660</v>
      </c>
      <c r="H14535" t="s">
        <v>20141</v>
      </c>
      <c r="I14535" t="s">
        <v>49</v>
      </c>
      <c r="J14535" t="s">
        <v>50</v>
      </c>
      <c r="K14535" t="s">
        <v>51</v>
      </c>
      <c r="L14535">
        <v>6</v>
      </c>
      <c r="M14535" t="s">
        <v>363</v>
      </c>
      <c r="N14535">
        <v>1</v>
      </c>
      <c r="O14535">
        <v>106</v>
      </c>
      <c r="P14535" t="s">
        <v>93</v>
      </c>
      <c r="Q14535" t="s">
        <v>6382</v>
      </c>
      <c r="R14535">
        <v>7100</v>
      </c>
      <c r="S14535" t="s">
        <v>1616</v>
      </c>
      <c r="T14535">
        <v>401014.27</v>
      </c>
      <c r="U14535">
        <v>134725.85999999999</v>
      </c>
      <c r="V14535">
        <v>38.880366189999997</v>
      </c>
      <c r="W14535">
        <v>-76.988310519999999</v>
      </c>
      <c r="X14535">
        <v>849435437</v>
      </c>
      <c r="Y14535">
        <v>2025</v>
      </c>
      <c r="Z14535">
        <v>5</v>
      </c>
      <c r="AA14535">
        <v>21</v>
      </c>
      <c r="AB14535">
        <v>0</v>
      </c>
    </row>
    <row r="14536" spans="1:28" x14ac:dyDescent="0.25">
      <c r="A14536">
        <v>25422123</v>
      </c>
      <c r="B14536" s="1">
        <v>45813</v>
      </c>
      <c r="C14536" t="s">
        <v>20142</v>
      </c>
      <c r="D14536" s="1">
        <v>45795</v>
      </c>
      <c r="E14536" t="s">
        <v>808</v>
      </c>
      <c r="F14536" s="1">
        <v>45795</v>
      </c>
      <c r="G14536" t="s">
        <v>3867</v>
      </c>
      <c r="H14536" t="s">
        <v>20143</v>
      </c>
      <c r="I14536" t="s">
        <v>49</v>
      </c>
      <c r="J14536" t="s">
        <v>50</v>
      </c>
      <c r="K14536" t="s">
        <v>83</v>
      </c>
      <c r="L14536">
        <v>1</v>
      </c>
      <c r="M14536" t="s">
        <v>378</v>
      </c>
      <c r="N14536">
        <v>3</v>
      </c>
      <c r="O14536">
        <v>303</v>
      </c>
      <c r="P14536" t="s">
        <v>277</v>
      </c>
      <c r="Q14536" t="s">
        <v>1465</v>
      </c>
      <c r="R14536">
        <v>3901</v>
      </c>
      <c r="S14536" t="s">
        <v>1466</v>
      </c>
      <c r="T14536">
        <v>396378.95</v>
      </c>
      <c r="U14536">
        <v>139491.34</v>
      </c>
      <c r="V14536">
        <v>38.923288450000001</v>
      </c>
      <c r="W14536">
        <v>-77.041757799999999</v>
      </c>
      <c r="X14536">
        <v>849435438</v>
      </c>
      <c r="Y14536">
        <v>2025</v>
      </c>
      <c r="Z14536">
        <v>6</v>
      </c>
      <c r="AA14536">
        <v>5</v>
      </c>
      <c r="AB14536">
        <v>0</v>
      </c>
    </row>
    <row r="14537" spans="1:28" x14ac:dyDescent="0.25">
      <c r="A14537">
        <v>25422139</v>
      </c>
      <c r="B14537" s="1">
        <v>45814</v>
      </c>
      <c r="C14537" t="s">
        <v>4203</v>
      </c>
      <c r="D14537" s="1">
        <v>45795</v>
      </c>
      <c r="E14537" t="s">
        <v>130</v>
      </c>
      <c r="F14537" s="1">
        <v>45795</v>
      </c>
      <c r="G14537" t="s">
        <v>677</v>
      </c>
      <c r="H14537" t="s">
        <v>5228</v>
      </c>
      <c r="I14537" t="s">
        <v>77</v>
      </c>
      <c r="J14537" t="s">
        <v>50</v>
      </c>
      <c r="K14537" t="s">
        <v>83</v>
      </c>
      <c r="L14537">
        <v>4</v>
      </c>
      <c r="M14537" t="s">
        <v>219</v>
      </c>
      <c r="N14537">
        <v>4</v>
      </c>
      <c r="O14537">
        <v>401</v>
      </c>
      <c r="P14537" t="s">
        <v>70</v>
      </c>
      <c r="Q14537" t="s">
        <v>3373</v>
      </c>
      <c r="R14537">
        <v>1702</v>
      </c>
      <c r="S14537" t="s">
        <v>790</v>
      </c>
      <c r="T14537">
        <v>398349.3</v>
      </c>
      <c r="U14537">
        <v>145263.20000000001</v>
      </c>
      <c r="V14537">
        <v>38.97528887</v>
      </c>
      <c r="W14537">
        <v>-77.019049690000003</v>
      </c>
      <c r="X14537">
        <v>849435439</v>
      </c>
      <c r="Y14537">
        <v>2025</v>
      </c>
      <c r="Z14537">
        <v>6</v>
      </c>
      <c r="AA14537">
        <v>6</v>
      </c>
      <c r="AB14537">
        <v>0</v>
      </c>
    </row>
    <row r="14538" spans="1:28" x14ac:dyDescent="0.25">
      <c r="A14538">
        <v>25422165</v>
      </c>
      <c r="B14538" s="1">
        <v>45815</v>
      </c>
      <c r="C14538" t="s">
        <v>20144</v>
      </c>
      <c r="D14538" s="1">
        <v>45811</v>
      </c>
      <c r="E14538" t="s">
        <v>1349</v>
      </c>
      <c r="F14538" s="1">
        <v>45811</v>
      </c>
      <c r="G14538" t="s">
        <v>419</v>
      </c>
      <c r="H14538" t="s">
        <v>1493</v>
      </c>
      <c r="I14538" t="s">
        <v>49</v>
      </c>
      <c r="J14538" t="s">
        <v>50</v>
      </c>
      <c r="K14538" t="s">
        <v>83</v>
      </c>
      <c r="L14538">
        <v>2</v>
      </c>
      <c r="M14538" t="s">
        <v>52</v>
      </c>
      <c r="N14538">
        <v>2</v>
      </c>
      <c r="O14538">
        <v>207</v>
      </c>
      <c r="P14538" t="s">
        <v>53</v>
      </c>
      <c r="Q14538" t="s">
        <v>78</v>
      </c>
      <c r="R14538">
        <v>10700</v>
      </c>
      <c r="S14538" t="s">
        <v>55</v>
      </c>
      <c r="T14538">
        <v>396307.07</v>
      </c>
      <c r="U14538">
        <v>137186.46</v>
      </c>
      <c r="V14538">
        <v>38.902525019999999</v>
      </c>
      <c r="W14538">
        <v>-77.04257432</v>
      </c>
      <c r="X14538">
        <v>849435440</v>
      </c>
      <c r="Y14538">
        <v>2025</v>
      </c>
      <c r="Z14538">
        <v>6</v>
      </c>
      <c r="AA14538">
        <v>7</v>
      </c>
      <c r="AB14538">
        <v>0</v>
      </c>
    </row>
    <row r="14539" spans="1:28" x14ac:dyDescent="0.25">
      <c r="A14539">
        <v>25153154</v>
      </c>
      <c r="B14539" s="1">
        <v>45937</v>
      </c>
      <c r="C14539" t="s">
        <v>20145</v>
      </c>
      <c r="D14539" s="1">
        <v>45937</v>
      </c>
      <c r="E14539" t="s">
        <v>267</v>
      </c>
      <c r="F14539" s="1">
        <v>45937</v>
      </c>
      <c r="G14539" t="s">
        <v>401</v>
      </c>
      <c r="H14539" t="s">
        <v>4459</v>
      </c>
      <c r="I14539" t="s">
        <v>49</v>
      </c>
      <c r="J14539" t="s">
        <v>50</v>
      </c>
      <c r="K14539" t="s">
        <v>51</v>
      </c>
      <c r="L14539">
        <v>8</v>
      </c>
      <c r="M14539" t="s">
        <v>385</v>
      </c>
      <c r="N14539">
        <v>7</v>
      </c>
      <c r="O14539">
        <v>706</v>
      </c>
      <c r="P14539" t="s">
        <v>42</v>
      </c>
      <c r="Q14539" t="s">
        <v>386</v>
      </c>
      <c r="R14539">
        <v>9700</v>
      </c>
      <c r="S14539" t="s">
        <v>387</v>
      </c>
      <c r="T14539">
        <v>400851.29920000001</v>
      </c>
      <c r="U14539">
        <v>129457.20050000001</v>
      </c>
      <c r="V14539">
        <v>38.832904040000003</v>
      </c>
      <c r="W14539">
        <v>-76.990195279999995</v>
      </c>
      <c r="X14539">
        <v>849435441</v>
      </c>
      <c r="Y14539">
        <v>2025</v>
      </c>
      <c r="Z14539">
        <v>10</v>
      </c>
      <c r="AA14539">
        <v>7</v>
      </c>
      <c r="AB14539">
        <v>0</v>
      </c>
    </row>
    <row r="14540" spans="1:28" x14ac:dyDescent="0.25">
      <c r="A14540">
        <v>25154725</v>
      </c>
      <c r="B14540" s="1">
        <v>45940</v>
      </c>
      <c r="C14540" t="s">
        <v>20146</v>
      </c>
      <c r="D14540" s="1">
        <v>45940</v>
      </c>
      <c r="E14540" t="s">
        <v>1772</v>
      </c>
      <c r="F14540" s="1">
        <v>45940</v>
      </c>
      <c r="G14540" t="s">
        <v>4154</v>
      </c>
      <c r="H14540" t="s">
        <v>20147</v>
      </c>
      <c r="I14540" t="s">
        <v>60</v>
      </c>
      <c r="J14540" t="s">
        <v>32</v>
      </c>
      <c r="K14540" t="s">
        <v>83</v>
      </c>
      <c r="L14540">
        <v>6</v>
      </c>
      <c r="M14540" t="s">
        <v>422</v>
      </c>
      <c r="N14540">
        <v>1</v>
      </c>
      <c r="O14540">
        <v>105</v>
      </c>
      <c r="P14540" t="s">
        <v>423</v>
      </c>
      <c r="Q14540" t="s">
        <v>424</v>
      </c>
      <c r="R14540">
        <v>6400</v>
      </c>
      <c r="S14540" t="s">
        <v>425</v>
      </c>
      <c r="T14540">
        <v>399176.34</v>
      </c>
      <c r="U14540">
        <v>133800.66</v>
      </c>
      <c r="V14540">
        <v>38.872031819999997</v>
      </c>
      <c r="W14540">
        <v>-77.009491589999996</v>
      </c>
      <c r="X14540">
        <v>849435442</v>
      </c>
      <c r="Y14540">
        <v>2025</v>
      </c>
      <c r="Z14540">
        <v>10</v>
      </c>
      <c r="AA14540">
        <v>10</v>
      </c>
      <c r="AB14540">
        <v>0</v>
      </c>
    </row>
    <row r="14541" spans="1:28" x14ac:dyDescent="0.25">
      <c r="A14541">
        <v>25424395</v>
      </c>
      <c r="B14541" s="1">
        <v>45939</v>
      </c>
      <c r="C14541" t="s">
        <v>11100</v>
      </c>
      <c r="D14541" s="1">
        <v>45932</v>
      </c>
      <c r="E14541" t="s">
        <v>592</v>
      </c>
      <c r="F14541" s="1">
        <v>45932</v>
      </c>
      <c r="G14541" t="s">
        <v>1871</v>
      </c>
      <c r="H14541" t="s">
        <v>20143</v>
      </c>
      <c r="I14541" t="s">
        <v>77</v>
      </c>
      <c r="J14541" t="s">
        <v>50</v>
      </c>
      <c r="K14541" t="s">
        <v>51</v>
      </c>
      <c r="L14541">
        <v>1</v>
      </c>
      <c r="M14541" t="s">
        <v>378</v>
      </c>
      <c r="N14541">
        <v>3</v>
      </c>
      <c r="O14541">
        <v>303</v>
      </c>
      <c r="P14541" t="s">
        <v>277</v>
      </c>
      <c r="Q14541" t="s">
        <v>1465</v>
      </c>
      <c r="R14541">
        <v>3901</v>
      </c>
      <c r="S14541" t="s">
        <v>1466</v>
      </c>
      <c r="T14541">
        <v>396378.95</v>
      </c>
      <c r="U14541">
        <v>139491.34</v>
      </c>
      <c r="V14541">
        <v>38.923288450000001</v>
      </c>
      <c r="W14541">
        <v>-77.041757799999999</v>
      </c>
      <c r="X14541">
        <v>849435459</v>
      </c>
      <c r="Y14541">
        <v>2025</v>
      </c>
      <c r="Z14541">
        <v>10</v>
      </c>
      <c r="AA14541">
        <v>9</v>
      </c>
      <c r="AB14541">
        <v>0</v>
      </c>
    </row>
    <row r="14542" spans="1:28" x14ac:dyDescent="0.25">
      <c r="A14542">
        <v>25424959</v>
      </c>
      <c r="B14542" s="1">
        <v>45978</v>
      </c>
      <c r="C14542" t="s">
        <v>20148</v>
      </c>
      <c r="D14542" s="1">
        <v>45976</v>
      </c>
      <c r="E14542" t="s">
        <v>75</v>
      </c>
      <c r="F14542" s="1">
        <v>45976</v>
      </c>
      <c r="G14542" t="s">
        <v>2202</v>
      </c>
      <c r="H14542" t="s">
        <v>5101</v>
      </c>
      <c r="I14542" t="s">
        <v>49</v>
      </c>
      <c r="J14542" t="s">
        <v>50</v>
      </c>
      <c r="K14542" t="s">
        <v>51</v>
      </c>
      <c r="L14542">
        <v>2</v>
      </c>
      <c r="M14542" t="s">
        <v>132</v>
      </c>
      <c r="N14542">
        <v>2</v>
      </c>
      <c r="O14542">
        <v>208</v>
      </c>
      <c r="P14542" t="s">
        <v>133</v>
      </c>
      <c r="Q14542" t="s">
        <v>134</v>
      </c>
      <c r="R14542">
        <v>5203</v>
      </c>
      <c r="S14542" t="s">
        <v>537</v>
      </c>
      <c r="T14542">
        <v>397115.73</v>
      </c>
      <c r="U14542">
        <v>137836.25</v>
      </c>
      <c r="V14542">
        <v>38.908381579999997</v>
      </c>
      <c r="W14542">
        <v>-77.033254330000005</v>
      </c>
      <c r="X14542">
        <v>849435460</v>
      </c>
      <c r="Y14542">
        <v>2025</v>
      </c>
      <c r="Z14542">
        <v>11</v>
      </c>
      <c r="AA14542">
        <v>17</v>
      </c>
      <c r="AB14542">
        <v>0</v>
      </c>
    </row>
    <row r="14543" spans="1:28" x14ac:dyDescent="0.25">
      <c r="A14543">
        <v>25425002</v>
      </c>
      <c r="B14543" s="1">
        <v>45980</v>
      </c>
      <c r="C14543" t="s">
        <v>20149</v>
      </c>
      <c r="D14543" s="1">
        <v>45979</v>
      </c>
      <c r="E14543" t="s">
        <v>635</v>
      </c>
      <c r="F14543" s="1">
        <v>45979</v>
      </c>
      <c r="G14543" t="s">
        <v>1158</v>
      </c>
      <c r="H14543" t="s">
        <v>12828</v>
      </c>
      <c r="I14543" t="s">
        <v>49</v>
      </c>
      <c r="J14543" t="s">
        <v>50</v>
      </c>
      <c r="K14543" t="s">
        <v>83</v>
      </c>
      <c r="L14543">
        <v>2</v>
      </c>
      <c r="M14543" t="s">
        <v>132</v>
      </c>
      <c r="N14543">
        <v>3</v>
      </c>
      <c r="O14543">
        <v>307</v>
      </c>
      <c r="P14543" t="s">
        <v>133</v>
      </c>
      <c r="Q14543" t="s">
        <v>928</v>
      </c>
      <c r="R14543">
        <v>4902</v>
      </c>
      <c r="S14543" t="s">
        <v>307</v>
      </c>
      <c r="T14543">
        <v>397700.49</v>
      </c>
      <c r="U14543">
        <v>137709.10999999999</v>
      </c>
      <c r="V14543">
        <v>38.907237979999998</v>
      </c>
      <c r="W14543">
        <v>-77.026511889999995</v>
      </c>
      <c r="X14543">
        <v>849435461</v>
      </c>
      <c r="Y14543">
        <v>2025</v>
      </c>
      <c r="Z14543">
        <v>11</v>
      </c>
      <c r="AA14543">
        <v>19</v>
      </c>
      <c r="AB14543">
        <v>0</v>
      </c>
    </row>
    <row r="14544" spans="1:28" x14ac:dyDescent="0.25">
      <c r="A14544">
        <v>25008778</v>
      </c>
      <c r="B14544" s="1">
        <v>45676</v>
      </c>
      <c r="C14544" t="s">
        <v>20150</v>
      </c>
      <c r="D14544" s="1">
        <v>45675</v>
      </c>
      <c r="E14544" t="s">
        <v>373</v>
      </c>
      <c r="F14544" s="1">
        <v>45675</v>
      </c>
      <c r="G14544" t="s">
        <v>1330</v>
      </c>
      <c r="H14544" t="s">
        <v>14831</v>
      </c>
      <c r="I14544" t="s">
        <v>49</v>
      </c>
      <c r="J14544" t="s">
        <v>50</v>
      </c>
      <c r="K14544" t="s">
        <v>83</v>
      </c>
      <c r="L14544">
        <v>4</v>
      </c>
      <c r="M14544" t="s">
        <v>205</v>
      </c>
      <c r="N14544">
        <v>4</v>
      </c>
      <c r="O14544">
        <v>403</v>
      </c>
      <c r="P14544" t="s">
        <v>206</v>
      </c>
      <c r="Q14544" t="s">
        <v>986</v>
      </c>
      <c r="R14544">
        <v>2002</v>
      </c>
      <c r="S14544" t="s">
        <v>208</v>
      </c>
      <c r="T14544">
        <v>397426.32</v>
      </c>
      <c r="U14544">
        <v>143486.32</v>
      </c>
      <c r="V14544">
        <v>38.959280079999999</v>
      </c>
      <c r="W14544">
        <v>-77.029694559999996</v>
      </c>
      <c r="X14544">
        <v>849435462</v>
      </c>
      <c r="Y14544">
        <v>2025</v>
      </c>
      <c r="Z14544">
        <v>1</v>
      </c>
      <c r="AA14544">
        <v>19</v>
      </c>
      <c r="AB14544">
        <v>0</v>
      </c>
    </row>
    <row r="14545" spans="1:28" x14ac:dyDescent="0.25">
      <c r="A14545">
        <v>25009340</v>
      </c>
      <c r="B14545" s="1">
        <v>45677</v>
      </c>
      <c r="C14545" t="s">
        <v>20151</v>
      </c>
      <c r="D14545" s="1">
        <v>45677</v>
      </c>
      <c r="E14545" t="s">
        <v>103</v>
      </c>
      <c r="F14545" s="1">
        <v>45677</v>
      </c>
      <c r="G14545" t="s">
        <v>647</v>
      </c>
      <c r="H14545" t="s">
        <v>5167</v>
      </c>
      <c r="I14545" t="s">
        <v>77</v>
      </c>
      <c r="J14545" t="s">
        <v>50</v>
      </c>
      <c r="K14545" t="s">
        <v>51</v>
      </c>
      <c r="L14545">
        <v>3</v>
      </c>
      <c r="M14545" t="s">
        <v>965</v>
      </c>
      <c r="N14545">
        <v>2</v>
      </c>
      <c r="O14545">
        <v>205</v>
      </c>
      <c r="P14545" t="s">
        <v>966</v>
      </c>
      <c r="Q14545" t="s">
        <v>5988</v>
      </c>
      <c r="R14545">
        <v>903</v>
      </c>
      <c r="S14545" t="s">
        <v>2584</v>
      </c>
      <c r="T14545">
        <v>391696.79</v>
      </c>
      <c r="U14545">
        <v>141919.06</v>
      </c>
      <c r="V14545">
        <v>38.945126309999999</v>
      </c>
      <c r="W14545">
        <v>-77.095781619999997</v>
      </c>
      <c r="X14545">
        <v>849435463</v>
      </c>
      <c r="Y14545">
        <v>2025</v>
      </c>
      <c r="Z14545">
        <v>1</v>
      </c>
      <c r="AA14545">
        <v>20</v>
      </c>
      <c r="AB14545">
        <v>0</v>
      </c>
    </row>
    <row r="14546" spans="1:28" x14ac:dyDescent="0.25">
      <c r="A14546">
        <v>25009385</v>
      </c>
      <c r="B14546" s="1">
        <v>45677</v>
      </c>
      <c r="C14546" t="s">
        <v>20152</v>
      </c>
      <c r="D14546" s="1">
        <v>45677</v>
      </c>
      <c r="E14546" t="s">
        <v>2225</v>
      </c>
      <c r="F14546" s="1">
        <v>45677</v>
      </c>
      <c r="G14546" t="s">
        <v>2225</v>
      </c>
      <c r="H14546" t="s">
        <v>8906</v>
      </c>
      <c r="I14546" t="s">
        <v>91</v>
      </c>
      <c r="J14546" t="s">
        <v>50</v>
      </c>
      <c r="K14546" t="s">
        <v>51</v>
      </c>
      <c r="L14546">
        <v>1</v>
      </c>
      <c r="M14546" t="s">
        <v>105</v>
      </c>
      <c r="N14546">
        <v>4</v>
      </c>
      <c r="O14546">
        <v>408</v>
      </c>
      <c r="P14546" t="s">
        <v>106</v>
      </c>
      <c r="Q14546" t="s">
        <v>603</v>
      </c>
      <c r="R14546">
        <v>2900</v>
      </c>
      <c r="S14546" t="s">
        <v>604</v>
      </c>
      <c r="T14546">
        <v>397422.72</v>
      </c>
      <c r="U14546">
        <v>140620.84</v>
      </c>
      <c r="V14546">
        <v>38.933467020000002</v>
      </c>
      <c r="W14546">
        <v>-77.029725330000005</v>
      </c>
      <c r="X14546">
        <v>849435464</v>
      </c>
      <c r="Y14546">
        <v>2025</v>
      </c>
      <c r="Z14546">
        <v>1</v>
      </c>
      <c r="AA14546">
        <v>20</v>
      </c>
      <c r="AB14546">
        <v>0</v>
      </c>
    </row>
    <row r="14547" spans="1:28" x14ac:dyDescent="0.25">
      <c r="A14547">
        <v>25010247</v>
      </c>
      <c r="B14547" s="1">
        <v>45679</v>
      </c>
      <c r="C14547" t="s">
        <v>20153</v>
      </c>
      <c r="D14547" s="1">
        <v>45679</v>
      </c>
      <c r="E14547" t="s">
        <v>3264</v>
      </c>
      <c r="F14547" s="1">
        <v>45679</v>
      </c>
      <c r="G14547" t="s">
        <v>3264</v>
      </c>
      <c r="H14547" t="s">
        <v>1506</v>
      </c>
      <c r="I14547" t="s">
        <v>49</v>
      </c>
      <c r="J14547" t="s">
        <v>50</v>
      </c>
      <c r="K14547" t="s">
        <v>83</v>
      </c>
      <c r="L14547">
        <v>3</v>
      </c>
      <c r="M14547" t="s">
        <v>595</v>
      </c>
      <c r="N14547">
        <v>2</v>
      </c>
      <c r="O14547">
        <v>203</v>
      </c>
      <c r="P14547" t="s">
        <v>596</v>
      </c>
      <c r="Q14547" t="s">
        <v>597</v>
      </c>
      <c r="R14547">
        <v>1303</v>
      </c>
      <c r="S14547" t="s">
        <v>598</v>
      </c>
      <c r="T14547">
        <v>394650.05</v>
      </c>
      <c r="U14547">
        <v>141697.59</v>
      </c>
      <c r="V14547">
        <v>38.943154190000001</v>
      </c>
      <c r="W14547">
        <v>-77.061712589999999</v>
      </c>
      <c r="X14547">
        <v>849435465</v>
      </c>
      <c r="Y14547">
        <v>2025</v>
      </c>
      <c r="Z14547">
        <v>1</v>
      </c>
      <c r="AA14547">
        <v>22</v>
      </c>
      <c r="AB14547">
        <v>0</v>
      </c>
    </row>
    <row r="14548" spans="1:28" x14ac:dyDescent="0.25">
      <c r="A14548">
        <v>25010405</v>
      </c>
      <c r="B14548" s="1">
        <v>45679</v>
      </c>
      <c r="C14548" t="s">
        <v>20154</v>
      </c>
      <c r="D14548" s="1">
        <v>45679</v>
      </c>
      <c r="E14548" t="s">
        <v>1297</v>
      </c>
      <c r="F14548" s="1">
        <v>45679</v>
      </c>
      <c r="G14548" t="s">
        <v>1184</v>
      </c>
      <c r="H14548" t="s">
        <v>48</v>
      </c>
      <c r="I14548" t="s">
        <v>49</v>
      </c>
      <c r="J14548" t="s">
        <v>50</v>
      </c>
      <c r="K14548" t="s">
        <v>51</v>
      </c>
      <c r="L14548">
        <v>2</v>
      </c>
      <c r="M14548" t="s">
        <v>52</v>
      </c>
      <c r="N14548">
        <v>2</v>
      </c>
      <c r="O14548">
        <v>207</v>
      </c>
      <c r="P14548" t="s">
        <v>53</v>
      </c>
      <c r="Q14548" t="s">
        <v>54</v>
      </c>
      <c r="R14548">
        <v>10100</v>
      </c>
      <c r="S14548" t="s">
        <v>55</v>
      </c>
      <c r="T14548">
        <v>396830.43</v>
      </c>
      <c r="U14548">
        <v>137253.62</v>
      </c>
      <c r="V14548">
        <v>38.903132059999997</v>
      </c>
      <c r="W14548">
        <v>-77.036541020000001</v>
      </c>
      <c r="X14548">
        <v>849435466</v>
      </c>
      <c r="Y14548">
        <v>2025</v>
      </c>
      <c r="Z14548">
        <v>1</v>
      </c>
      <c r="AA14548">
        <v>22</v>
      </c>
      <c r="AB14548">
        <v>0</v>
      </c>
    </row>
    <row r="14549" spans="1:28" x14ac:dyDescent="0.25">
      <c r="A14549">
        <v>25010890</v>
      </c>
      <c r="B14549" s="1">
        <v>45681</v>
      </c>
      <c r="C14549" t="s">
        <v>20155</v>
      </c>
      <c r="D14549" s="1">
        <v>45680</v>
      </c>
      <c r="E14549" t="s">
        <v>6540</v>
      </c>
      <c r="F14549" s="1">
        <v>45680</v>
      </c>
      <c r="G14549" t="s">
        <v>2226</v>
      </c>
      <c r="H14549" t="s">
        <v>3109</v>
      </c>
      <c r="I14549" t="s">
        <v>49</v>
      </c>
      <c r="J14549" t="s">
        <v>50</v>
      </c>
      <c r="K14549" t="s">
        <v>51</v>
      </c>
      <c r="L14549">
        <v>2</v>
      </c>
      <c r="M14549" t="s">
        <v>1025</v>
      </c>
      <c r="N14549">
        <v>2</v>
      </c>
      <c r="O14549">
        <v>206</v>
      </c>
      <c r="P14549" t="s">
        <v>1026</v>
      </c>
      <c r="Q14549" t="s">
        <v>3110</v>
      </c>
      <c r="R14549">
        <v>202</v>
      </c>
      <c r="S14549" t="s">
        <v>2436</v>
      </c>
      <c r="T14549">
        <v>394449.15</v>
      </c>
      <c r="U14549">
        <v>137479.06</v>
      </c>
      <c r="V14549">
        <v>38.905151089999997</v>
      </c>
      <c r="W14549">
        <v>-77.063995899999995</v>
      </c>
      <c r="X14549">
        <v>849435467</v>
      </c>
      <c r="Y14549">
        <v>2025</v>
      </c>
      <c r="Z14549">
        <v>1</v>
      </c>
      <c r="AA14549">
        <v>24</v>
      </c>
      <c r="AB14549">
        <v>0</v>
      </c>
    </row>
    <row r="14550" spans="1:28" x14ac:dyDescent="0.25">
      <c r="A14550">
        <v>25109773</v>
      </c>
      <c r="B14550" s="1">
        <v>45858</v>
      </c>
      <c r="C14550" t="s">
        <v>20156</v>
      </c>
      <c r="D14550" s="1">
        <v>45858</v>
      </c>
      <c r="E14550" t="s">
        <v>3653</v>
      </c>
      <c r="F14550" s="1">
        <v>45858</v>
      </c>
      <c r="G14550" t="s">
        <v>1184</v>
      </c>
      <c r="H14550" t="s">
        <v>2798</v>
      </c>
      <c r="I14550" t="s">
        <v>49</v>
      </c>
      <c r="J14550" t="s">
        <v>50</v>
      </c>
      <c r="K14550" t="s">
        <v>51</v>
      </c>
      <c r="L14550">
        <v>3</v>
      </c>
      <c r="M14550" t="s">
        <v>828</v>
      </c>
      <c r="N14550">
        <v>2</v>
      </c>
      <c r="O14550">
        <v>202</v>
      </c>
      <c r="P14550" t="s">
        <v>488</v>
      </c>
      <c r="Q14550" t="s">
        <v>829</v>
      </c>
      <c r="R14550">
        <v>1100</v>
      </c>
      <c r="S14550" t="s">
        <v>830</v>
      </c>
      <c r="T14550">
        <v>393173.95</v>
      </c>
      <c r="U14550">
        <v>142324.53</v>
      </c>
      <c r="V14550">
        <v>38.948791610000001</v>
      </c>
      <c r="W14550">
        <v>-77.078745889999993</v>
      </c>
      <c r="X14550">
        <v>849435479</v>
      </c>
      <c r="Y14550">
        <v>2025</v>
      </c>
      <c r="Z14550">
        <v>7</v>
      </c>
      <c r="AA14550">
        <v>20</v>
      </c>
      <c r="AB14550">
        <v>0</v>
      </c>
    </row>
    <row r="14551" spans="1:28" x14ac:dyDescent="0.25">
      <c r="A14551">
        <v>25111707</v>
      </c>
      <c r="B14551" s="1">
        <v>45862</v>
      </c>
      <c r="C14551" t="s">
        <v>20157</v>
      </c>
      <c r="D14551" s="1">
        <v>45862</v>
      </c>
      <c r="E14551" t="s">
        <v>3120</v>
      </c>
      <c r="F14551" s="1">
        <v>45862</v>
      </c>
      <c r="G14551" t="s">
        <v>3173</v>
      </c>
      <c r="H14551" t="s">
        <v>14464</v>
      </c>
      <c r="I14551" t="s">
        <v>91</v>
      </c>
      <c r="J14551" t="s">
        <v>50</v>
      </c>
      <c r="K14551" t="s">
        <v>33</v>
      </c>
      <c r="L14551">
        <v>5</v>
      </c>
      <c r="M14551" t="s">
        <v>256</v>
      </c>
      <c r="N14551">
        <v>4</v>
      </c>
      <c r="O14551">
        <v>405</v>
      </c>
      <c r="P14551" t="s">
        <v>251</v>
      </c>
      <c r="Q14551" t="s">
        <v>449</v>
      </c>
      <c r="R14551">
        <v>9509</v>
      </c>
      <c r="S14551" t="s">
        <v>289</v>
      </c>
      <c r="T14551">
        <v>400818.71</v>
      </c>
      <c r="U14551">
        <v>142604.18</v>
      </c>
      <c r="V14551">
        <v>38.951336920000003</v>
      </c>
      <c r="W14551">
        <v>-76.990554959999997</v>
      </c>
      <c r="X14551">
        <v>849435480</v>
      </c>
      <c r="Y14551">
        <v>2025</v>
      </c>
      <c r="Z14551">
        <v>7</v>
      </c>
      <c r="AA14551">
        <v>24</v>
      </c>
      <c r="AB14551">
        <v>0</v>
      </c>
    </row>
    <row r="14552" spans="1:28" x14ac:dyDescent="0.25">
      <c r="A14552">
        <v>25112151</v>
      </c>
      <c r="B14552" s="1">
        <v>45863</v>
      </c>
      <c r="C14552" t="s">
        <v>9320</v>
      </c>
      <c r="D14552" s="1">
        <v>45862</v>
      </c>
      <c r="E14552" t="s">
        <v>216</v>
      </c>
      <c r="F14552" s="1">
        <v>45863</v>
      </c>
      <c r="G14552" t="s">
        <v>2817</v>
      </c>
      <c r="H14552" t="s">
        <v>4637</v>
      </c>
      <c r="I14552" t="s">
        <v>60</v>
      </c>
      <c r="J14552" t="s">
        <v>32</v>
      </c>
      <c r="K14552" t="s">
        <v>51</v>
      </c>
      <c r="L14552">
        <v>7</v>
      </c>
      <c r="M14552" t="s">
        <v>34</v>
      </c>
      <c r="N14552">
        <v>6</v>
      </c>
      <c r="O14552">
        <v>604</v>
      </c>
      <c r="P14552" t="s">
        <v>35</v>
      </c>
      <c r="Q14552" t="s">
        <v>4638</v>
      </c>
      <c r="R14552">
        <v>9904</v>
      </c>
      <c r="S14552" t="s">
        <v>37</v>
      </c>
      <c r="T14552">
        <v>405887.37</v>
      </c>
      <c r="U14552">
        <v>135728.26999999999</v>
      </c>
      <c r="V14552">
        <v>38.889377160000002</v>
      </c>
      <c r="W14552">
        <v>-76.932139359999994</v>
      </c>
      <c r="X14552">
        <v>849435481</v>
      </c>
      <c r="Y14552">
        <v>2025</v>
      </c>
      <c r="Z14552">
        <v>7</v>
      </c>
      <c r="AA14552">
        <v>25</v>
      </c>
      <c r="AB14552">
        <v>0</v>
      </c>
    </row>
    <row r="14553" spans="1:28" x14ac:dyDescent="0.25">
      <c r="A14553">
        <v>25113258</v>
      </c>
      <c r="B14553" s="1">
        <v>45864</v>
      </c>
      <c r="C14553" t="s">
        <v>20158</v>
      </c>
      <c r="D14553" s="1">
        <v>45839</v>
      </c>
      <c r="E14553" t="s">
        <v>669</v>
      </c>
      <c r="F14553" s="1">
        <v>45863</v>
      </c>
      <c r="G14553" t="s">
        <v>154</v>
      </c>
      <c r="H14553" t="s">
        <v>4259</v>
      </c>
      <c r="I14553" t="s">
        <v>49</v>
      </c>
      <c r="J14553" t="s">
        <v>50</v>
      </c>
      <c r="K14553" t="s">
        <v>51</v>
      </c>
      <c r="L14553">
        <v>6</v>
      </c>
      <c r="M14553" t="s">
        <v>525</v>
      </c>
      <c r="N14553">
        <v>1</v>
      </c>
      <c r="O14553">
        <v>104</v>
      </c>
      <c r="P14553" t="s">
        <v>177</v>
      </c>
      <c r="Q14553" t="s">
        <v>680</v>
      </c>
      <c r="R14553">
        <v>10602</v>
      </c>
      <c r="S14553" t="s">
        <v>547</v>
      </c>
      <c r="T14553">
        <v>399756.94</v>
      </c>
      <c r="U14553">
        <v>137052.29999999999</v>
      </c>
      <c r="V14553">
        <v>38.901324180000003</v>
      </c>
      <c r="W14553">
        <v>-77.002802090000003</v>
      </c>
      <c r="X14553">
        <v>849435482</v>
      </c>
      <c r="Y14553">
        <v>2025</v>
      </c>
      <c r="Z14553">
        <v>7</v>
      </c>
      <c r="AA14553">
        <v>26</v>
      </c>
      <c r="AB14553">
        <v>0</v>
      </c>
    </row>
    <row r="14554" spans="1:28" x14ac:dyDescent="0.25">
      <c r="A14554">
        <v>25113714</v>
      </c>
      <c r="B14554" s="1">
        <v>45865</v>
      </c>
      <c r="C14554" t="s">
        <v>20045</v>
      </c>
      <c r="D14554" s="1">
        <v>45865</v>
      </c>
      <c r="E14554" t="s">
        <v>473</v>
      </c>
      <c r="F14554" s="1">
        <v>45865</v>
      </c>
      <c r="G14554" t="s">
        <v>1014</v>
      </c>
      <c r="H14554" t="s">
        <v>3901</v>
      </c>
      <c r="I14554" t="s">
        <v>77</v>
      </c>
      <c r="J14554" t="s">
        <v>50</v>
      </c>
      <c r="K14554" t="s">
        <v>51</v>
      </c>
      <c r="L14554">
        <v>5</v>
      </c>
      <c r="M14554" t="s">
        <v>256</v>
      </c>
      <c r="N14554">
        <v>4</v>
      </c>
      <c r="O14554">
        <v>405</v>
      </c>
      <c r="P14554" t="s">
        <v>251</v>
      </c>
      <c r="Q14554" t="s">
        <v>3902</v>
      </c>
      <c r="R14554">
        <v>9511</v>
      </c>
      <c r="S14554" t="s">
        <v>253</v>
      </c>
      <c r="T14554">
        <v>400075.95</v>
      </c>
      <c r="U14554">
        <v>140453.92000000001</v>
      </c>
      <c r="V14554">
        <v>38.931967129999997</v>
      </c>
      <c r="W14554">
        <v>-76.999124039999998</v>
      </c>
      <c r="X14554">
        <v>849435483</v>
      </c>
      <c r="Y14554">
        <v>2025</v>
      </c>
      <c r="Z14554">
        <v>7</v>
      </c>
      <c r="AA14554">
        <v>27</v>
      </c>
      <c r="AB14554">
        <v>0</v>
      </c>
    </row>
    <row r="14555" spans="1:28" x14ac:dyDescent="0.25">
      <c r="A14555">
        <v>25114458</v>
      </c>
      <c r="B14555" s="1">
        <v>45867</v>
      </c>
      <c r="C14555" t="s">
        <v>20159</v>
      </c>
      <c r="D14555" s="1">
        <v>45866</v>
      </c>
      <c r="E14555" t="s">
        <v>2692</v>
      </c>
      <c r="F14555" s="1">
        <v>45867</v>
      </c>
      <c r="G14555" t="s">
        <v>1911</v>
      </c>
      <c r="H14555" t="s">
        <v>1102</v>
      </c>
      <c r="I14555" t="s">
        <v>91</v>
      </c>
      <c r="J14555" t="s">
        <v>50</v>
      </c>
      <c r="K14555" t="s">
        <v>33</v>
      </c>
      <c r="L14555">
        <v>6</v>
      </c>
      <c r="M14555" t="s">
        <v>525</v>
      </c>
      <c r="N14555">
        <v>5</v>
      </c>
      <c r="O14555">
        <v>501</v>
      </c>
      <c r="P14555" t="s">
        <v>177</v>
      </c>
      <c r="Q14555" t="s">
        <v>680</v>
      </c>
      <c r="R14555">
        <v>10602</v>
      </c>
      <c r="S14555" t="s">
        <v>569</v>
      </c>
      <c r="T14555">
        <v>399886.63</v>
      </c>
      <c r="U14555">
        <v>137052.42000000001</v>
      </c>
      <c r="V14555">
        <v>38.901325290000003</v>
      </c>
      <c r="W14555">
        <v>-77.001306979999995</v>
      </c>
      <c r="X14555">
        <v>849435489</v>
      </c>
      <c r="Y14555">
        <v>2025</v>
      </c>
      <c r="Z14555">
        <v>7</v>
      </c>
      <c r="AA14555">
        <v>29</v>
      </c>
      <c r="AB14555">
        <v>0</v>
      </c>
    </row>
    <row r="14556" spans="1:28" x14ac:dyDescent="0.25">
      <c r="A14556">
        <v>25061722</v>
      </c>
      <c r="B14556" s="1">
        <v>45775</v>
      </c>
      <c r="C14556" t="s">
        <v>20160</v>
      </c>
      <c r="D14556" s="1">
        <v>45775</v>
      </c>
      <c r="E14556" t="s">
        <v>5890</v>
      </c>
      <c r="F14556" s="1">
        <v>45775</v>
      </c>
      <c r="G14556" t="s">
        <v>2177</v>
      </c>
      <c r="H14556" t="s">
        <v>7961</v>
      </c>
      <c r="I14556" t="s">
        <v>91</v>
      </c>
      <c r="J14556" t="s">
        <v>50</v>
      </c>
      <c r="K14556" t="s">
        <v>83</v>
      </c>
      <c r="L14556">
        <v>7</v>
      </c>
      <c r="M14556" t="s">
        <v>61</v>
      </c>
      <c r="N14556">
        <v>6</v>
      </c>
      <c r="O14556">
        <v>606</v>
      </c>
      <c r="P14556" t="s">
        <v>84</v>
      </c>
      <c r="Q14556" t="s">
        <v>315</v>
      </c>
      <c r="R14556">
        <v>7603</v>
      </c>
      <c r="S14556" t="s">
        <v>86</v>
      </c>
      <c r="T14556">
        <v>403132.34330000001</v>
      </c>
      <c r="U14556">
        <v>131966.70370000001</v>
      </c>
      <c r="V14556">
        <v>38.85550559</v>
      </c>
      <c r="W14556">
        <v>-76.963912250000007</v>
      </c>
      <c r="X14556">
        <v>849435498</v>
      </c>
      <c r="Y14556">
        <v>2025</v>
      </c>
      <c r="Z14556">
        <v>4</v>
      </c>
      <c r="AA14556">
        <v>28</v>
      </c>
      <c r="AB14556">
        <v>0</v>
      </c>
    </row>
    <row r="14557" spans="1:28" x14ac:dyDescent="0.25">
      <c r="A14557">
        <v>25063840</v>
      </c>
      <c r="B14557" s="1">
        <v>45779</v>
      </c>
      <c r="C14557" t="s">
        <v>20161</v>
      </c>
      <c r="D14557" s="1">
        <v>45778</v>
      </c>
      <c r="E14557" t="s">
        <v>347</v>
      </c>
      <c r="F14557" s="1">
        <v>45778</v>
      </c>
      <c r="G14557" t="s">
        <v>1967</v>
      </c>
      <c r="H14557" t="s">
        <v>6936</v>
      </c>
      <c r="I14557" t="s">
        <v>49</v>
      </c>
      <c r="J14557" t="s">
        <v>50</v>
      </c>
      <c r="K14557" t="s">
        <v>51</v>
      </c>
      <c r="L14557">
        <v>2</v>
      </c>
      <c r="M14557" t="s">
        <v>52</v>
      </c>
      <c r="N14557">
        <v>2</v>
      </c>
      <c r="O14557">
        <v>209</v>
      </c>
      <c r="P14557" t="s">
        <v>305</v>
      </c>
      <c r="Q14557" t="s">
        <v>306</v>
      </c>
      <c r="R14557">
        <v>5802</v>
      </c>
      <c r="S14557" t="s">
        <v>307</v>
      </c>
      <c r="T14557">
        <v>397497.46</v>
      </c>
      <c r="U14557">
        <v>136718.53</v>
      </c>
      <c r="V14557">
        <v>38.89831393</v>
      </c>
      <c r="W14557">
        <v>-77.028849080000001</v>
      </c>
      <c r="X14557">
        <v>849435499</v>
      </c>
      <c r="Y14557">
        <v>2025</v>
      </c>
      <c r="Z14557">
        <v>5</v>
      </c>
      <c r="AA14557">
        <v>2</v>
      </c>
      <c r="AB14557">
        <v>0</v>
      </c>
    </row>
    <row r="14558" spans="1:28" x14ac:dyDescent="0.25">
      <c r="A14558">
        <v>25149004</v>
      </c>
      <c r="B14558" s="1">
        <v>45929</v>
      </c>
      <c r="C14558" t="s">
        <v>20162</v>
      </c>
      <c r="D14558" s="1">
        <v>45928</v>
      </c>
      <c r="E14558" t="s">
        <v>193</v>
      </c>
      <c r="F14558" s="1">
        <v>45928</v>
      </c>
      <c r="G14558" t="s">
        <v>313</v>
      </c>
      <c r="H14558" t="s">
        <v>5067</v>
      </c>
      <c r="I14558" t="s">
        <v>91</v>
      </c>
      <c r="J14558" t="s">
        <v>50</v>
      </c>
      <c r="K14558" t="s">
        <v>51</v>
      </c>
      <c r="L14558">
        <v>5</v>
      </c>
      <c r="M14558" t="s">
        <v>139</v>
      </c>
      <c r="N14558">
        <v>5</v>
      </c>
      <c r="O14558">
        <v>507</v>
      </c>
      <c r="P14558" t="s">
        <v>140</v>
      </c>
      <c r="Q14558" t="s">
        <v>1091</v>
      </c>
      <c r="R14558">
        <v>8904</v>
      </c>
      <c r="S14558" t="s">
        <v>345</v>
      </c>
      <c r="T14558">
        <v>402062.7</v>
      </c>
      <c r="U14558">
        <v>137062.99</v>
      </c>
      <c r="V14558">
        <v>38.90141809</v>
      </c>
      <c r="W14558">
        <v>-76.976220319999996</v>
      </c>
      <c r="X14558">
        <v>849435502</v>
      </c>
      <c r="Y14558">
        <v>2025</v>
      </c>
      <c r="Z14558">
        <v>9</v>
      </c>
      <c r="AA14558">
        <v>29</v>
      </c>
      <c r="AB14558">
        <v>0</v>
      </c>
    </row>
    <row r="14559" spans="1:28" x14ac:dyDescent="0.25">
      <c r="A14559">
        <v>25149877</v>
      </c>
      <c r="B14559" s="1">
        <v>45931</v>
      </c>
      <c r="C14559" t="s">
        <v>20163</v>
      </c>
      <c r="D14559" s="1">
        <v>45931</v>
      </c>
      <c r="E14559" t="s">
        <v>110</v>
      </c>
      <c r="F14559" s="1">
        <v>45931</v>
      </c>
      <c r="G14559" t="s">
        <v>193</v>
      </c>
      <c r="H14559" t="s">
        <v>20164</v>
      </c>
      <c r="I14559" t="s">
        <v>49</v>
      </c>
      <c r="J14559" t="s">
        <v>50</v>
      </c>
      <c r="K14559" t="s">
        <v>83</v>
      </c>
      <c r="L14559">
        <v>7</v>
      </c>
      <c r="M14559" t="s">
        <v>197</v>
      </c>
      <c r="N14559">
        <v>6</v>
      </c>
      <c r="O14559">
        <v>602</v>
      </c>
      <c r="P14559" t="s">
        <v>454</v>
      </c>
      <c r="Q14559" t="s">
        <v>520</v>
      </c>
      <c r="R14559">
        <v>7804</v>
      </c>
      <c r="S14559" t="s">
        <v>521</v>
      </c>
      <c r="T14559">
        <v>405571.65</v>
      </c>
      <c r="U14559">
        <v>136802.07</v>
      </c>
      <c r="V14559">
        <v>38.899052400000002</v>
      </c>
      <c r="W14559">
        <v>-76.935769789999995</v>
      </c>
      <c r="X14559">
        <v>849435503</v>
      </c>
      <c r="Y14559">
        <v>2025</v>
      </c>
      <c r="Z14559">
        <v>10</v>
      </c>
      <c r="AA14559">
        <v>1</v>
      </c>
      <c r="AB14559">
        <v>0</v>
      </c>
    </row>
    <row r="14560" spans="1:28" x14ac:dyDescent="0.25">
      <c r="A14560">
        <v>25150008</v>
      </c>
      <c r="B14560" s="1">
        <v>45931</v>
      </c>
      <c r="C14560" t="s">
        <v>20165</v>
      </c>
      <c r="D14560" s="1">
        <v>45931</v>
      </c>
      <c r="E14560" t="s">
        <v>210</v>
      </c>
      <c r="F14560" s="1">
        <v>45931</v>
      </c>
      <c r="G14560" t="s">
        <v>145</v>
      </c>
      <c r="H14560" t="s">
        <v>2232</v>
      </c>
      <c r="I14560" t="s">
        <v>49</v>
      </c>
      <c r="J14560" t="s">
        <v>50</v>
      </c>
      <c r="K14560" t="s">
        <v>51</v>
      </c>
      <c r="L14560">
        <v>4</v>
      </c>
      <c r="M14560" t="s">
        <v>69</v>
      </c>
      <c r="N14560">
        <v>4</v>
      </c>
      <c r="O14560">
        <v>401</v>
      </c>
      <c r="P14560" t="s">
        <v>2233</v>
      </c>
      <c r="Q14560" t="s">
        <v>2234</v>
      </c>
      <c r="R14560">
        <v>10300</v>
      </c>
      <c r="S14560" t="s">
        <v>298</v>
      </c>
      <c r="T14560">
        <v>397636.97</v>
      </c>
      <c r="U14560">
        <v>145320.68</v>
      </c>
      <c r="V14560">
        <v>38.975805029999997</v>
      </c>
      <c r="W14560">
        <v>-77.027270450000003</v>
      </c>
      <c r="X14560">
        <v>849435504</v>
      </c>
      <c r="Y14560">
        <v>2025</v>
      </c>
      <c r="Z14560">
        <v>10</v>
      </c>
      <c r="AA14560">
        <v>1</v>
      </c>
      <c r="AB14560">
        <v>0</v>
      </c>
    </row>
    <row r="14561" spans="1:28" x14ac:dyDescent="0.25">
      <c r="A14561">
        <v>25150352</v>
      </c>
      <c r="B14561" s="1">
        <v>45932</v>
      </c>
      <c r="C14561" t="s">
        <v>20166</v>
      </c>
      <c r="D14561" s="1">
        <v>45931</v>
      </c>
      <c r="E14561" t="s">
        <v>610</v>
      </c>
      <c r="F14561" s="1">
        <v>45931</v>
      </c>
      <c r="G14561" t="s">
        <v>145</v>
      </c>
      <c r="H14561" t="s">
        <v>1606</v>
      </c>
      <c r="I14561" t="s">
        <v>77</v>
      </c>
      <c r="J14561" t="s">
        <v>50</v>
      </c>
      <c r="K14561" t="s">
        <v>83</v>
      </c>
      <c r="L14561">
        <v>2</v>
      </c>
      <c r="M14561" t="s">
        <v>52</v>
      </c>
      <c r="N14561">
        <v>2</v>
      </c>
      <c r="O14561">
        <v>209</v>
      </c>
      <c r="P14561" t="s">
        <v>305</v>
      </c>
      <c r="Q14561" t="s">
        <v>958</v>
      </c>
      <c r="R14561">
        <v>5802</v>
      </c>
      <c r="S14561" t="s">
        <v>307</v>
      </c>
      <c r="T14561">
        <v>397835.86</v>
      </c>
      <c r="U14561">
        <v>136718.28</v>
      </c>
      <c r="V14561">
        <v>38.898312580000002</v>
      </c>
      <c r="W14561">
        <v>-77.024948030000004</v>
      </c>
      <c r="X14561">
        <v>849435505</v>
      </c>
      <c r="Y14561">
        <v>2025</v>
      </c>
      <c r="Z14561">
        <v>10</v>
      </c>
      <c r="AA14561">
        <v>2</v>
      </c>
      <c r="AB14561">
        <v>0</v>
      </c>
    </row>
    <row r="14562" spans="1:28" x14ac:dyDescent="0.25">
      <c r="A14562">
        <v>25154569</v>
      </c>
      <c r="B14562" s="1">
        <v>45940</v>
      </c>
      <c r="C14562" t="s">
        <v>20167</v>
      </c>
      <c r="D14562" s="1">
        <v>45940</v>
      </c>
      <c r="E14562" t="s">
        <v>939</v>
      </c>
      <c r="F14562" s="1">
        <v>45940</v>
      </c>
      <c r="G14562" t="s">
        <v>6140</v>
      </c>
      <c r="H14562" t="s">
        <v>15101</v>
      </c>
      <c r="I14562" t="s">
        <v>49</v>
      </c>
      <c r="J14562" t="s">
        <v>50</v>
      </c>
      <c r="K14562" t="s">
        <v>33</v>
      </c>
      <c r="L14562">
        <v>8</v>
      </c>
      <c r="M14562" t="s">
        <v>41</v>
      </c>
      <c r="N14562">
        <v>7</v>
      </c>
      <c r="O14562">
        <v>705</v>
      </c>
      <c r="P14562" t="s">
        <v>42</v>
      </c>
      <c r="Q14562" t="s">
        <v>905</v>
      </c>
      <c r="R14562">
        <v>7304</v>
      </c>
      <c r="S14562" t="s">
        <v>906</v>
      </c>
      <c r="T14562">
        <v>400758.63459999999</v>
      </c>
      <c r="U14562">
        <v>130464.3873</v>
      </c>
      <c r="V14562">
        <v>38.841977319999998</v>
      </c>
      <c r="W14562">
        <v>-76.991261420000001</v>
      </c>
      <c r="X14562">
        <v>849435506</v>
      </c>
      <c r="Y14562">
        <v>2025</v>
      </c>
      <c r="Z14562">
        <v>10</v>
      </c>
      <c r="AA14562">
        <v>10</v>
      </c>
      <c r="AB14562">
        <v>0</v>
      </c>
    </row>
    <row r="14563" spans="1:28" x14ac:dyDescent="0.25">
      <c r="A14563">
        <v>25155320</v>
      </c>
      <c r="B14563" s="1">
        <v>45941</v>
      </c>
      <c r="C14563" t="s">
        <v>20168</v>
      </c>
      <c r="D14563" s="1">
        <v>45941</v>
      </c>
      <c r="E14563" t="s">
        <v>1803</v>
      </c>
      <c r="F14563" s="1">
        <v>45941</v>
      </c>
      <c r="G14563" t="s">
        <v>1582</v>
      </c>
      <c r="H14563" t="s">
        <v>1912</v>
      </c>
      <c r="I14563" t="s">
        <v>91</v>
      </c>
      <c r="J14563" t="s">
        <v>50</v>
      </c>
      <c r="K14563" t="s">
        <v>51</v>
      </c>
      <c r="L14563">
        <v>6</v>
      </c>
      <c r="M14563" t="s">
        <v>92</v>
      </c>
      <c r="N14563">
        <v>1</v>
      </c>
      <c r="O14563">
        <v>104</v>
      </c>
      <c r="P14563" t="s">
        <v>177</v>
      </c>
      <c r="Q14563" t="s">
        <v>954</v>
      </c>
      <c r="R14563">
        <v>8402</v>
      </c>
      <c r="S14563" t="s">
        <v>509</v>
      </c>
      <c r="T14563">
        <v>401135.8</v>
      </c>
      <c r="U14563">
        <v>136927.44</v>
      </c>
      <c r="V14563">
        <v>38.900198699999997</v>
      </c>
      <c r="W14563">
        <v>-76.986906239999996</v>
      </c>
      <c r="X14563">
        <v>849435507</v>
      </c>
      <c r="Y14563">
        <v>2025</v>
      </c>
      <c r="Z14563">
        <v>10</v>
      </c>
      <c r="AA14563">
        <v>11</v>
      </c>
      <c r="AB14563">
        <v>0</v>
      </c>
    </row>
    <row r="14564" spans="1:28" x14ac:dyDescent="0.25">
      <c r="A14564">
        <v>25156584</v>
      </c>
      <c r="B14564" s="1">
        <v>45944</v>
      </c>
      <c r="C14564" t="s">
        <v>20169</v>
      </c>
      <c r="D14564" s="1">
        <v>45944</v>
      </c>
      <c r="E14564" t="s">
        <v>3580</v>
      </c>
      <c r="F14564" s="1">
        <v>45944</v>
      </c>
      <c r="G14564" t="s">
        <v>6484</v>
      </c>
      <c r="H14564" t="s">
        <v>1471</v>
      </c>
      <c r="I14564" t="s">
        <v>49</v>
      </c>
      <c r="J14564" t="s">
        <v>50</v>
      </c>
      <c r="K14564" t="s">
        <v>83</v>
      </c>
      <c r="L14564">
        <v>6</v>
      </c>
      <c r="M14564" t="s">
        <v>422</v>
      </c>
      <c r="N14564">
        <v>1</v>
      </c>
      <c r="O14564">
        <v>103</v>
      </c>
      <c r="P14564" t="s">
        <v>423</v>
      </c>
      <c r="Q14564" t="s">
        <v>1126</v>
      </c>
      <c r="R14564">
        <v>10202</v>
      </c>
      <c r="S14564" t="s">
        <v>1127</v>
      </c>
      <c r="T14564">
        <v>397874.42</v>
      </c>
      <c r="U14564">
        <v>134688.20000000001</v>
      </c>
      <c r="V14564">
        <v>38.880024949999999</v>
      </c>
      <c r="W14564">
        <v>-77.024497240000002</v>
      </c>
      <c r="X14564">
        <v>849435508</v>
      </c>
      <c r="Y14564">
        <v>2025</v>
      </c>
      <c r="Z14564">
        <v>10</v>
      </c>
      <c r="AA14564">
        <v>14</v>
      </c>
      <c r="AB14564">
        <v>0</v>
      </c>
    </row>
    <row r="14565" spans="1:28" x14ac:dyDescent="0.25">
      <c r="A14565">
        <v>25157624</v>
      </c>
      <c r="B14565" s="1">
        <v>45946</v>
      </c>
      <c r="C14565" t="s">
        <v>2505</v>
      </c>
      <c r="D14565" s="1">
        <v>45943</v>
      </c>
      <c r="E14565" t="s">
        <v>610</v>
      </c>
      <c r="F14565" s="1">
        <v>45943</v>
      </c>
      <c r="G14565" t="s">
        <v>445</v>
      </c>
      <c r="H14565" t="s">
        <v>20170</v>
      </c>
      <c r="I14565" t="s">
        <v>77</v>
      </c>
      <c r="J14565" t="s">
        <v>50</v>
      </c>
      <c r="K14565" t="s">
        <v>83</v>
      </c>
      <c r="L14565">
        <v>4</v>
      </c>
      <c r="M14565" t="s">
        <v>331</v>
      </c>
      <c r="N14565">
        <v>4</v>
      </c>
      <c r="O14565">
        <v>407</v>
      </c>
      <c r="P14565" t="s">
        <v>206</v>
      </c>
      <c r="Q14565" t="s">
        <v>795</v>
      </c>
      <c r="R14565">
        <v>2201</v>
      </c>
      <c r="S14565" t="s">
        <v>796</v>
      </c>
      <c r="T14565">
        <v>398090.29</v>
      </c>
      <c r="U14565">
        <v>142501.66</v>
      </c>
      <c r="V14565">
        <v>38.950411690000003</v>
      </c>
      <c r="W14565">
        <v>-77.022031069999997</v>
      </c>
      <c r="X14565">
        <v>849435509</v>
      </c>
      <c r="Y14565">
        <v>2025</v>
      </c>
      <c r="Z14565">
        <v>10</v>
      </c>
      <c r="AA14565">
        <v>16</v>
      </c>
      <c r="AB14565">
        <v>0</v>
      </c>
    </row>
    <row r="14566" spans="1:28" x14ac:dyDescent="0.25">
      <c r="A14566">
        <v>25173737</v>
      </c>
      <c r="B14566" s="1">
        <v>45976</v>
      </c>
      <c r="C14566" t="s">
        <v>20171</v>
      </c>
      <c r="D14566" s="1">
        <v>45976</v>
      </c>
      <c r="E14566" t="s">
        <v>1547</v>
      </c>
      <c r="F14566" s="1">
        <v>45976</v>
      </c>
      <c r="G14566" t="s">
        <v>267</v>
      </c>
      <c r="H14566" t="s">
        <v>5188</v>
      </c>
      <c r="I14566" t="s">
        <v>49</v>
      </c>
      <c r="J14566" t="s">
        <v>50</v>
      </c>
      <c r="K14566" t="s">
        <v>83</v>
      </c>
      <c r="L14566">
        <v>2</v>
      </c>
      <c r="M14566" t="s">
        <v>183</v>
      </c>
      <c r="N14566">
        <v>2</v>
      </c>
      <c r="O14566">
        <v>207</v>
      </c>
      <c r="P14566" t="s">
        <v>184</v>
      </c>
      <c r="Q14566" t="s">
        <v>1484</v>
      </c>
      <c r="R14566">
        <v>5501</v>
      </c>
      <c r="S14566" t="s">
        <v>186</v>
      </c>
      <c r="T14566">
        <v>395709.91</v>
      </c>
      <c r="U14566">
        <v>137490.94</v>
      </c>
      <c r="V14566">
        <v>38.90526517</v>
      </c>
      <c r="W14566">
        <v>-77.049460640000007</v>
      </c>
      <c r="X14566">
        <v>849435526</v>
      </c>
      <c r="Y14566">
        <v>2025</v>
      </c>
      <c r="Z14566">
        <v>11</v>
      </c>
      <c r="AA14566">
        <v>15</v>
      </c>
      <c r="AB14566">
        <v>0</v>
      </c>
    </row>
    <row r="14567" spans="1:28" x14ac:dyDescent="0.25">
      <c r="A14567">
        <v>25004976</v>
      </c>
      <c r="B14567" s="1">
        <v>45668</v>
      </c>
      <c r="C14567" t="s">
        <v>20043</v>
      </c>
      <c r="D14567" s="1">
        <v>45665</v>
      </c>
      <c r="E14567" t="s">
        <v>2597</v>
      </c>
      <c r="F14567" s="1">
        <v>45665</v>
      </c>
      <c r="G14567" t="s">
        <v>1315</v>
      </c>
      <c r="H14567" t="s">
        <v>1912</v>
      </c>
      <c r="I14567" t="s">
        <v>49</v>
      </c>
      <c r="J14567" t="s">
        <v>50</v>
      </c>
      <c r="K14567" t="s">
        <v>51</v>
      </c>
      <c r="L14567">
        <v>6</v>
      </c>
      <c r="M14567" t="s">
        <v>92</v>
      </c>
      <c r="N14567">
        <v>1</v>
      </c>
      <c r="O14567">
        <v>104</v>
      </c>
      <c r="P14567" t="s">
        <v>177</v>
      </c>
      <c r="Q14567" t="s">
        <v>1370</v>
      </c>
      <c r="R14567">
        <v>8410</v>
      </c>
      <c r="S14567" t="s">
        <v>509</v>
      </c>
      <c r="T14567">
        <v>401135.8</v>
      </c>
      <c r="U14567">
        <v>136927.44</v>
      </c>
      <c r="V14567">
        <v>38.900198699999997</v>
      </c>
      <c r="W14567">
        <v>-76.986906239999996</v>
      </c>
      <c r="X14567">
        <v>849435543</v>
      </c>
      <c r="Y14567">
        <v>2025</v>
      </c>
      <c r="Z14567">
        <v>1</v>
      </c>
      <c r="AA14567">
        <v>11</v>
      </c>
      <c r="AB14567">
        <v>0</v>
      </c>
    </row>
    <row r="14568" spans="1:28" x14ac:dyDescent="0.25">
      <c r="A14568">
        <v>25108397</v>
      </c>
      <c r="B14568" s="1">
        <v>45856</v>
      </c>
      <c r="C14568" t="s">
        <v>20172</v>
      </c>
      <c r="D14568" s="1">
        <v>45856</v>
      </c>
      <c r="E14568" t="s">
        <v>2136</v>
      </c>
      <c r="F14568" s="1">
        <v>45856</v>
      </c>
      <c r="G14568" t="s">
        <v>1456</v>
      </c>
      <c r="H14568" t="s">
        <v>6125</v>
      </c>
      <c r="I14568" t="s">
        <v>77</v>
      </c>
      <c r="J14568" t="s">
        <v>50</v>
      </c>
      <c r="K14568" t="s">
        <v>83</v>
      </c>
      <c r="L14568">
        <v>6</v>
      </c>
      <c r="M14568" t="s">
        <v>475</v>
      </c>
      <c r="N14568">
        <v>5</v>
      </c>
      <c r="O14568">
        <v>501</v>
      </c>
      <c r="P14568" t="s">
        <v>177</v>
      </c>
      <c r="Q14568" t="s">
        <v>119</v>
      </c>
      <c r="R14568">
        <v>10601</v>
      </c>
      <c r="S14568" t="s">
        <v>547</v>
      </c>
      <c r="T14568">
        <v>399350.19</v>
      </c>
      <c r="U14568">
        <v>137708.82999999999</v>
      </c>
      <c r="V14568">
        <v>38.907238229999997</v>
      </c>
      <c r="W14568">
        <v>-77.007491900000005</v>
      </c>
      <c r="X14568">
        <v>849435550</v>
      </c>
      <c r="Y14568">
        <v>2025</v>
      </c>
      <c r="Z14568">
        <v>7</v>
      </c>
      <c r="AA14568">
        <v>18</v>
      </c>
      <c r="AB14568">
        <v>0</v>
      </c>
    </row>
    <row r="14569" spans="1:28" x14ac:dyDescent="0.25">
      <c r="A14569">
        <v>25108539</v>
      </c>
      <c r="B14569" s="1">
        <v>45856</v>
      </c>
      <c r="C14569" t="s">
        <v>20173</v>
      </c>
      <c r="D14569" s="1">
        <v>45856</v>
      </c>
      <c r="E14569" t="s">
        <v>3822</v>
      </c>
      <c r="F14569" s="1">
        <v>45856</v>
      </c>
      <c r="G14569" t="s">
        <v>852</v>
      </c>
      <c r="H14569" t="s">
        <v>5175</v>
      </c>
      <c r="I14569" t="s">
        <v>49</v>
      </c>
      <c r="J14569" t="s">
        <v>50</v>
      </c>
      <c r="K14569" t="s">
        <v>51</v>
      </c>
      <c r="L14569">
        <v>5</v>
      </c>
      <c r="M14569" t="s">
        <v>250</v>
      </c>
      <c r="N14569">
        <v>5</v>
      </c>
      <c r="O14569">
        <v>504</v>
      </c>
      <c r="P14569" t="s">
        <v>416</v>
      </c>
      <c r="Q14569" t="s">
        <v>3211</v>
      </c>
      <c r="R14569">
        <v>9301</v>
      </c>
      <c r="S14569" t="s">
        <v>1640</v>
      </c>
      <c r="T14569">
        <v>400777.1</v>
      </c>
      <c r="U14569">
        <v>140572.14000000001</v>
      </c>
      <c r="V14569">
        <v>38.933031749999998</v>
      </c>
      <c r="W14569">
        <v>-76.991037289999994</v>
      </c>
      <c r="X14569">
        <v>849435551</v>
      </c>
      <c r="Y14569">
        <v>2025</v>
      </c>
      <c r="Z14569">
        <v>7</v>
      </c>
      <c r="AA14569">
        <v>18</v>
      </c>
      <c r="AB14569">
        <v>0</v>
      </c>
    </row>
    <row r="14570" spans="1:28" x14ac:dyDescent="0.25">
      <c r="A14570">
        <v>25109979</v>
      </c>
      <c r="B14570" s="1">
        <v>45859</v>
      </c>
      <c r="C14570" t="s">
        <v>8635</v>
      </c>
      <c r="D14570" s="1">
        <v>45858</v>
      </c>
      <c r="E14570" t="s">
        <v>130</v>
      </c>
      <c r="F14570" s="1">
        <v>45859</v>
      </c>
      <c r="G14570" t="s">
        <v>610</v>
      </c>
      <c r="H14570" t="s">
        <v>9308</v>
      </c>
      <c r="I14570" t="s">
        <v>91</v>
      </c>
      <c r="J14570" t="s">
        <v>50</v>
      </c>
      <c r="K14570" t="s">
        <v>83</v>
      </c>
      <c r="L14570">
        <v>5</v>
      </c>
      <c r="M14570" t="s">
        <v>139</v>
      </c>
      <c r="N14570">
        <v>5</v>
      </c>
      <c r="O14570">
        <v>506</v>
      </c>
      <c r="P14570" t="s">
        <v>140</v>
      </c>
      <c r="Q14570" t="s">
        <v>141</v>
      </c>
      <c r="R14570">
        <v>8804</v>
      </c>
      <c r="S14570" t="s">
        <v>142</v>
      </c>
      <c r="T14570">
        <v>401207.33</v>
      </c>
      <c r="U14570">
        <v>137638.01999999999</v>
      </c>
      <c r="V14570">
        <v>38.906599759999999</v>
      </c>
      <c r="W14570">
        <v>-76.986080380000004</v>
      </c>
      <c r="X14570">
        <v>849435552</v>
      </c>
      <c r="Y14570">
        <v>2025</v>
      </c>
      <c r="Z14570">
        <v>7</v>
      </c>
      <c r="AA14570">
        <v>21</v>
      </c>
      <c r="AB14570">
        <v>0</v>
      </c>
    </row>
    <row r="14571" spans="1:28" x14ac:dyDescent="0.25">
      <c r="A14571">
        <v>25113219</v>
      </c>
      <c r="B14571" s="1">
        <v>45864</v>
      </c>
      <c r="C14571" t="s">
        <v>20174</v>
      </c>
      <c r="D14571" s="1">
        <v>45864</v>
      </c>
      <c r="E14571" t="s">
        <v>282</v>
      </c>
      <c r="F14571" s="1">
        <v>45864</v>
      </c>
      <c r="G14571" t="s">
        <v>348</v>
      </c>
      <c r="H14571" t="s">
        <v>104</v>
      </c>
      <c r="I14571" t="s">
        <v>49</v>
      </c>
      <c r="J14571" t="s">
        <v>50</v>
      </c>
      <c r="K14571" t="s">
        <v>51</v>
      </c>
      <c r="L14571">
        <v>1</v>
      </c>
      <c r="M14571" t="s">
        <v>105</v>
      </c>
      <c r="N14571">
        <v>3</v>
      </c>
      <c r="O14571">
        <v>302</v>
      </c>
      <c r="P14571" t="s">
        <v>106</v>
      </c>
      <c r="Q14571" t="s">
        <v>107</v>
      </c>
      <c r="R14571">
        <v>2802</v>
      </c>
      <c r="S14571" t="s">
        <v>108</v>
      </c>
      <c r="T14571">
        <v>397162.06</v>
      </c>
      <c r="U14571">
        <v>140182.43</v>
      </c>
      <c r="V14571">
        <v>38.929516890000002</v>
      </c>
      <c r="W14571">
        <v>-77.032729860000003</v>
      </c>
      <c r="X14571">
        <v>849435553</v>
      </c>
      <c r="Y14571">
        <v>2025</v>
      </c>
      <c r="Z14571">
        <v>7</v>
      </c>
      <c r="AA14571">
        <v>26</v>
      </c>
      <c r="AB14571">
        <v>0</v>
      </c>
    </row>
    <row r="14572" spans="1:28" x14ac:dyDescent="0.25">
      <c r="A14572">
        <v>25113283</v>
      </c>
      <c r="B14572" s="1">
        <v>45864</v>
      </c>
      <c r="C14572" t="s">
        <v>4702</v>
      </c>
      <c r="D14572" s="1">
        <v>45864</v>
      </c>
      <c r="E14572" t="s">
        <v>1265</v>
      </c>
      <c r="F14572" s="1">
        <v>45864</v>
      </c>
      <c r="G14572" t="s">
        <v>4108</v>
      </c>
      <c r="H14572" t="s">
        <v>1999</v>
      </c>
      <c r="I14572" t="s">
        <v>77</v>
      </c>
      <c r="J14572" t="s">
        <v>50</v>
      </c>
      <c r="K14572" t="s">
        <v>51</v>
      </c>
      <c r="L14572">
        <v>5</v>
      </c>
      <c r="M14572" t="s">
        <v>250</v>
      </c>
      <c r="N14572">
        <v>4</v>
      </c>
      <c r="O14572">
        <v>405</v>
      </c>
      <c r="P14572" t="s">
        <v>251</v>
      </c>
      <c r="Q14572" t="s">
        <v>252</v>
      </c>
      <c r="R14572">
        <v>9504</v>
      </c>
      <c r="S14572" t="s">
        <v>253</v>
      </c>
      <c r="T14572">
        <v>400754.28</v>
      </c>
      <c r="U14572">
        <v>141106.01999999999</v>
      </c>
      <c r="V14572">
        <v>38.937841120000002</v>
      </c>
      <c r="W14572">
        <v>-76.991299900000001</v>
      </c>
      <c r="X14572">
        <v>849435554</v>
      </c>
      <c r="Y14572">
        <v>2025</v>
      </c>
      <c r="Z14572">
        <v>7</v>
      </c>
      <c r="AA14572">
        <v>26</v>
      </c>
      <c r="AB14572">
        <v>0</v>
      </c>
    </row>
    <row r="14573" spans="1:28" x14ac:dyDescent="0.25">
      <c r="A14573">
        <v>25001933</v>
      </c>
      <c r="B14573" s="1">
        <v>45662</v>
      </c>
      <c r="C14573" t="s">
        <v>20175</v>
      </c>
      <c r="D14573" s="1">
        <v>45661</v>
      </c>
      <c r="E14573" t="s">
        <v>2649</v>
      </c>
      <c r="F14573" s="1">
        <v>45661</v>
      </c>
      <c r="G14573" t="s">
        <v>3108</v>
      </c>
      <c r="H14573" t="s">
        <v>3911</v>
      </c>
      <c r="I14573" t="s">
        <v>3303</v>
      </c>
      <c r="J14573" t="s">
        <v>50</v>
      </c>
      <c r="K14573" t="s">
        <v>51</v>
      </c>
      <c r="L14573">
        <v>5</v>
      </c>
      <c r="M14573" t="s">
        <v>697</v>
      </c>
      <c r="N14573">
        <v>5</v>
      </c>
      <c r="O14573">
        <v>503</v>
      </c>
      <c r="P14573" t="s">
        <v>1019</v>
      </c>
      <c r="Q14573" t="s">
        <v>1210</v>
      </c>
      <c r="R14573">
        <v>9000</v>
      </c>
      <c r="S14573" t="s">
        <v>1154</v>
      </c>
      <c r="T14573">
        <v>404064.01</v>
      </c>
      <c r="U14573">
        <v>139635.98000000001</v>
      </c>
      <c r="V14573">
        <v>38.924589480000002</v>
      </c>
      <c r="W14573">
        <v>-76.953133149999999</v>
      </c>
      <c r="X14573">
        <v>849435580</v>
      </c>
      <c r="Y14573">
        <v>2025</v>
      </c>
      <c r="Z14573">
        <v>1</v>
      </c>
      <c r="AA14573">
        <v>5</v>
      </c>
      <c r="AB14573">
        <v>0</v>
      </c>
    </row>
    <row r="14574" spans="1:28" x14ac:dyDescent="0.25">
      <c r="A14574">
        <v>25005357</v>
      </c>
      <c r="B14574" s="1">
        <v>45669</v>
      </c>
      <c r="C14574" t="s">
        <v>20176</v>
      </c>
      <c r="D14574" s="1">
        <v>45669</v>
      </c>
      <c r="E14574" t="s">
        <v>1014</v>
      </c>
      <c r="F14574" s="1">
        <v>45669</v>
      </c>
      <c r="G14574" t="s">
        <v>1451</v>
      </c>
      <c r="H14574" t="s">
        <v>20177</v>
      </c>
      <c r="I14574" t="s">
        <v>60</v>
      </c>
      <c r="J14574" t="s">
        <v>486</v>
      </c>
      <c r="K14574" t="s">
        <v>51</v>
      </c>
      <c r="L14574">
        <v>6</v>
      </c>
      <c r="M14574" t="s">
        <v>52</v>
      </c>
      <c r="N14574">
        <v>1</v>
      </c>
      <c r="O14574">
        <v>103</v>
      </c>
      <c r="P14574" t="s">
        <v>3164</v>
      </c>
      <c r="Q14574" t="s">
        <v>3165</v>
      </c>
      <c r="R14574">
        <v>980000</v>
      </c>
      <c r="S14574" t="s">
        <v>1127</v>
      </c>
      <c r="T14574">
        <v>397745.06660000002</v>
      </c>
      <c r="U14574">
        <v>135525.38269999999</v>
      </c>
      <c r="V14574">
        <v>38.887566290000002</v>
      </c>
      <c r="W14574">
        <v>-77.025990780000001</v>
      </c>
      <c r="X14574">
        <v>849435581</v>
      </c>
      <c r="Y14574">
        <v>2025</v>
      </c>
      <c r="Z14574">
        <v>1</v>
      </c>
      <c r="AA14574">
        <v>12</v>
      </c>
      <c r="AB14574">
        <v>0</v>
      </c>
    </row>
    <row r="14575" spans="1:28" x14ac:dyDescent="0.25">
      <c r="A14575">
        <v>25006850</v>
      </c>
      <c r="B14575" s="1">
        <v>45672</v>
      </c>
      <c r="C14575" t="s">
        <v>20178</v>
      </c>
      <c r="D14575" s="1">
        <v>45667</v>
      </c>
      <c r="E14575" t="s">
        <v>592</v>
      </c>
      <c r="F14575" s="1">
        <v>45668</v>
      </c>
      <c r="G14575" t="s">
        <v>401</v>
      </c>
      <c r="H14575" t="s">
        <v>1577</v>
      </c>
      <c r="I14575" t="s">
        <v>77</v>
      </c>
      <c r="J14575" t="s">
        <v>50</v>
      </c>
      <c r="K14575" t="s">
        <v>83</v>
      </c>
      <c r="L14575">
        <v>6</v>
      </c>
      <c r="M14575" t="s">
        <v>624</v>
      </c>
      <c r="N14575">
        <v>1</v>
      </c>
      <c r="O14575">
        <v>106</v>
      </c>
      <c r="P14575" t="s">
        <v>625</v>
      </c>
      <c r="Q14575" t="s">
        <v>1578</v>
      </c>
      <c r="R14575">
        <v>7202</v>
      </c>
      <c r="S14575" t="s">
        <v>627</v>
      </c>
      <c r="T14575">
        <v>399421.4</v>
      </c>
      <c r="U14575">
        <v>134605.70000000001</v>
      </c>
      <c r="V14575">
        <v>38.879284140000003</v>
      </c>
      <c r="W14575">
        <v>-77.00666828</v>
      </c>
      <c r="X14575">
        <v>849435582</v>
      </c>
      <c r="Y14575">
        <v>2025</v>
      </c>
      <c r="Z14575">
        <v>1</v>
      </c>
      <c r="AA14575">
        <v>15</v>
      </c>
      <c r="AB14575">
        <v>0</v>
      </c>
    </row>
    <row r="14576" spans="1:28" x14ac:dyDescent="0.25">
      <c r="A14576">
        <v>25007974</v>
      </c>
      <c r="B14576" s="1">
        <v>45674</v>
      </c>
      <c r="C14576" t="s">
        <v>20179</v>
      </c>
      <c r="D14576" s="1">
        <v>45674</v>
      </c>
      <c r="E14576" t="s">
        <v>368</v>
      </c>
      <c r="F14576" s="1">
        <v>45674</v>
      </c>
      <c r="G14576" t="s">
        <v>368</v>
      </c>
      <c r="H14576" t="s">
        <v>17723</v>
      </c>
      <c r="I14576" t="s">
        <v>77</v>
      </c>
      <c r="J14576" t="s">
        <v>50</v>
      </c>
      <c r="K14576" t="s">
        <v>51</v>
      </c>
      <c r="L14576">
        <v>1</v>
      </c>
      <c r="M14576" t="s">
        <v>469</v>
      </c>
      <c r="N14576">
        <v>4</v>
      </c>
      <c r="O14576">
        <v>408</v>
      </c>
      <c r="P14576" t="s">
        <v>106</v>
      </c>
      <c r="Q14576" t="s">
        <v>470</v>
      </c>
      <c r="R14576">
        <v>2504</v>
      </c>
      <c r="S14576" t="s">
        <v>471</v>
      </c>
      <c r="T14576">
        <v>397162.33</v>
      </c>
      <c r="U14576">
        <v>141021.81</v>
      </c>
      <c r="V14576">
        <v>38.937078280000001</v>
      </c>
      <c r="W14576">
        <v>-77.032730220000005</v>
      </c>
      <c r="X14576">
        <v>849435583</v>
      </c>
      <c r="Y14576">
        <v>2025</v>
      </c>
      <c r="Z14576">
        <v>1</v>
      </c>
      <c r="AA14576">
        <v>17</v>
      </c>
      <c r="AB14576">
        <v>0</v>
      </c>
    </row>
    <row r="14577" spans="1:28" x14ac:dyDescent="0.25">
      <c r="A14577">
        <v>25424336</v>
      </c>
      <c r="B14577" s="1">
        <v>45937</v>
      </c>
      <c r="C14577" t="s">
        <v>20180</v>
      </c>
      <c r="D14577" s="1">
        <v>45934</v>
      </c>
      <c r="E14577" t="s">
        <v>5800</v>
      </c>
      <c r="F14577" s="1">
        <v>45937</v>
      </c>
      <c r="G14577" t="s">
        <v>1310</v>
      </c>
      <c r="H14577" t="s">
        <v>14129</v>
      </c>
      <c r="I14577" t="s">
        <v>49</v>
      </c>
      <c r="J14577" t="s">
        <v>50</v>
      </c>
      <c r="K14577" t="s">
        <v>51</v>
      </c>
      <c r="L14577">
        <v>2</v>
      </c>
      <c r="M14577" t="s">
        <v>170</v>
      </c>
      <c r="N14577">
        <v>2</v>
      </c>
      <c r="O14577">
        <v>208</v>
      </c>
      <c r="P14577" t="s">
        <v>53</v>
      </c>
      <c r="Q14577" t="s">
        <v>3554</v>
      </c>
      <c r="R14577">
        <v>4202</v>
      </c>
      <c r="S14577" t="s">
        <v>1351</v>
      </c>
      <c r="T14577">
        <v>396233.51</v>
      </c>
      <c r="U14577">
        <v>138429.99</v>
      </c>
      <c r="V14577">
        <v>38.913726850000003</v>
      </c>
      <c r="W14577">
        <v>-77.043429180000004</v>
      </c>
      <c r="X14577">
        <v>849435584</v>
      </c>
      <c r="Y14577">
        <v>2025</v>
      </c>
      <c r="Z14577">
        <v>10</v>
      </c>
      <c r="AA14577">
        <v>7</v>
      </c>
      <c r="AB14577">
        <v>0</v>
      </c>
    </row>
    <row r="14578" spans="1:28" x14ac:dyDescent="0.25">
      <c r="A14578">
        <v>25424421</v>
      </c>
      <c r="B14578" s="1">
        <v>45944</v>
      </c>
      <c r="C14578" t="s">
        <v>20181</v>
      </c>
      <c r="D14578" s="1">
        <v>45876</v>
      </c>
      <c r="E14578" t="s">
        <v>1769</v>
      </c>
      <c r="F14578" s="1">
        <v>45876</v>
      </c>
      <c r="G14578" t="s">
        <v>646</v>
      </c>
      <c r="H14578" t="s">
        <v>1809</v>
      </c>
      <c r="I14578" t="s">
        <v>49</v>
      </c>
      <c r="J14578" t="s">
        <v>50</v>
      </c>
      <c r="K14578" t="s">
        <v>83</v>
      </c>
      <c r="L14578">
        <v>4</v>
      </c>
      <c r="M14578" t="s">
        <v>331</v>
      </c>
      <c r="N14578">
        <v>4</v>
      </c>
      <c r="O14578">
        <v>403</v>
      </c>
      <c r="P14578" t="s">
        <v>206</v>
      </c>
      <c r="Q14578" t="s">
        <v>1711</v>
      </c>
      <c r="R14578">
        <v>2101</v>
      </c>
      <c r="S14578" t="s">
        <v>333</v>
      </c>
      <c r="T14578">
        <v>397694.45</v>
      </c>
      <c r="U14578">
        <v>143150.09</v>
      </c>
      <c r="V14578">
        <v>38.956251979999998</v>
      </c>
      <c r="W14578">
        <v>-77.0265998</v>
      </c>
      <c r="X14578">
        <v>849435585</v>
      </c>
      <c r="Y14578">
        <v>2025</v>
      </c>
      <c r="Z14578">
        <v>10</v>
      </c>
      <c r="AA14578">
        <v>14</v>
      </c>
      <c r="AB14578">
        <v>0</v>
      </c>
    </row>
    <row r="14579" spans="1:28" x14ac:dyDescent="0.25">
      <c r="A14579">
        <v>25424555</v>
      </c>
      <c r="B14579" s="1">
        <v>45952</v>
      </c>
      <c r="C14579" t="s">
        <v>9916</v>
      </c>
      <c r="D14579" s="1">
        <v>45948</v>
      </c>
      <c r="E14579" t="s">
        <v>1380</v>
      </c>
      <c r="F14579" s="1">
        <v>45949</v>
      </c>
      <c r="G14579" t="s">
        <v>878</v>
      </c>
      <c r="H14579" t="s">
        <v>4831</v>
      </c>
      <c r="I14579" t="s">
        <v>49</v>
      </c>
      <c r="J14579" t="s">
        <v>50</v>
      </c>
      <c r="K14579" t="s">
        <v>83</v>
      </c>
      <c r="L14579">
        <v>1</v>
      </c>
      <c r="M14579" t="s">
        <v>378</v>
      </c>
      <c r="N14579">
        <v>3</v>
      </c>
      <c r="O14579">
        <v>303</v>
      </c>
      <c r="P14579" t="s">
        <v>277</v>
      </c>
      <c r="Q14579" t="s">
        <v>2349</v>
      </c>
      <c r="R14579">
        <v>4001</v>
      </c>
      <c r="S14579" t="s">
        <v>380</v>
      </c>
      <c r="T14579">
        <v>396231.98</v>
      </c>
      <c r="U14579">
        <v>139315.65</v>
      </c>
      <c r="V14579">
        <v>38.921705160000002</v>
      </c>
      <c r="W14579">
        <v>-77.043451680000004</v>
      </c>
      <c r="X14579">
        <v>849435586</v>
      </c>
      <c r="Y14579">
        <v>2025</v>
      </c>
      <c r="Z14579">
        <v>10</v>
      </c>
      <c r="AA14579">
        <v>22</v>
      </c>
      <c r="AB14579">
        <v>0</v>
      </c>
    </row>
    <row r="14580" spans="1:28" x14ac:dyDescent="0.25">
      <c r="A14580">
        <v>25424737</v>
      </c>
      <c r="B14580" s="1">
        <v>45961</v>
      </c>
      <c r="C14580" t="s">
        <v>20182</v>
      </c>
      <c r="D14580" s="1">
        <v>45941</v>
      </c>
      <c r="E14580" t="s">
        <v>335</v>
      </c>
      <c r="F14580" s="1">
        <v>45943</v>
      </c>
      <c r="G14580" t="s">
        <v>335</v>
      </c>
      <c r="H14580" t="s">
        <v>5647</v>
      </c>
      <c r="I14580" t="s">
        <v>49</v>
      </c>
      <c r="J14580" t="s">
        <v>50</v>
      </c>
      <c r="K14580" t="s">
        <v>51</v>
      </c>
      <c r="L14580">
        <v>1</v>
      </c>
      <c r="M14580" t="s">
        <v>162</v>
      </c>
      <c r="N14580">
        <v>3</v>
      </c>
      <c r="O14580">
        <v>305</v>
      </c>
      <c r="P14580" t="s">
        <v>163</v>
      </c>
      <c r="Q14580" t="s">
        <v>2408</v>
      </c>
      <c r="R14580">
        <v>4401</v>
      </c>
      <c r="S14580" t="s">
        <v>359</v>
      </c>
      <c r="T14580">
        <v>397875.99</v>
      </c>
      <c r="U14580">
        <v>138925.59</v>
      </c>
      <c r="V14580">
        <v>38.918196889999997</v>
      </c>
      <c r="W14580">
        <v>-77.024492240000001</v>
      </c>
      <c r="X14580">
        <v>849435587</v>
      </c>
      <c r="Y14580">
        <v>2025</v>
      </c>
      <c r="Z14580">
        <v>10</v>
      </c>
      <c r="AA14580">
        <v>31</v>
      </c>
      <c r="AB14580">
        <v>0</v>
      </c>
    </row>
    <row r="14581" spans="1:28" x14ac:dyDescent="0.25">
      <c r="A14581">
        <v>25424797</v>
      </c>
      <c r="B14581" s="1">
        <v>45966</v>
      </c>
      <c r="C14581" t="s">
        <v>20183</v>
      </c>
      <c r="D14581" s="1">
        <v>45955</v>
      </c>
      <c r="E14581" t="s">
        <v>2692</v>
      </c>
      <c r="F14581" s="1">
        <v>45956</v>
      </c>
      <c r="G14581" t="s">
        <v>174</v>
      </c>
      <c r="H14581" t="s">
        <v>4199</v>
      </c>
      <c r="I14581" t="s">
        <v>49</v>
      </c>
      <c r="J14581" t="s">
        <v>50</v>
      </c>
      <c r="K14581" t="s">
        <v>51</v>
      </c>
      <c r="L14581">
        <v>1</v>
      </c>
      <c r="M14581" t="s">
        <v>378</v>
      </c>
      <c r="N14581">
        <v>3</v>
      </c>
      <c r="O14581">
        <v>303</v>
      </c>
      <c r="P14581" t="s">
        <v>277</v>
      </c>
      <c r="Q14581" t="s">
        <v>4200</v>
      </c>
      <c r="R14581">
        <v>3901</v>
      </c>
      <c r="S14581" t="s">
        <v>1466</v>
      </c>
      <c r="T14581">
        <v>396670.92</v>
      </c>
      <c r="U14581">
        <v>139844.26</v>
      </c>
      <c r="V14581">
        <v>38.926468819999997</v>
      </c>
      <c r="W14581">
        <v>-77.038392520000002</v>
      </c>
      <c r="X14581">
        <v>849435588</v>
      </c>
      <c r="Y14581">
        <v>2025</v>
      </c>
      <c r="Z14581">
        <v>11</v>
      </c>
      <c r="AA14581">
        <v>5</v>
      </c>
      <c r="AB14581">
        <v>0</v>
      </c>
    </row>
    <row r="14582" spans="1:28" x14ac:dyDescent="0.25">
      <c r="A14582">
        <v>25124556</v>
      </c>
      <c r="B14582" s="1">
        <v>45885</v>
      </c>
      <c r="C14582" t="s">
        <v>20184</v>
      </c>
      <c r="D14582" s="1">
        <v>45885</v>
      </c>
      <c r="E14582" t="s">
        <v>2546</v>
      </c>
      <c r="F14582" s="1">
        <v>45885</v>
      </c>
      <c r="G14582" t="s">
        <v>174</v>
      </c>
      <c r="H14582" t="s">
        <v>1713</v>
      </c>
      <c r="I14582" t="s">
        <v>49</v>
      </c>
      <c r="J14582" t="s">
        <v>50</v>
      </c>
      <c r="K14582" t="s">
        <v>51</v>
      </c>
      <c r="L14582">
        <v>1</v>
      </c>
      <c r="M14582" t="s">
        <v>162</v>
      </c>
      <c r="N14582">
        <v>3</v>
      </c>
      <c r="O14582">
        <v>305</v>
      </c>
      <c r="P14582" t="s">
        <v>163</v>
      </c>
      <c r="Q14582" t="s">
        <v>883</v>
      </c>
      <c r="R14582">
        <v>4402</v>
      </c>
      <c r="S14582" t="s">
        <v>359</v>
      </c>
      <c r="T14582">
        <v>397330.13</v>
      </c>
      <c r="U14582">
        <v>138792.9</v>
      </c>
      <c r="V14582">
        <v>38.917000080000001</v>
      </c>
      <c r="W14582">
        <v>-77.030786109999994</v>
      </c>
      <c r="X14582">
        <v>849435589</v>
      </c>
      <c r="Y14582">
        <v>2025</v>
      </c>
      <c r="Z14582">
        <v>8</v>
      </c>
      <c r="AA14582">
        <v>16</v>
      </c>
      <c r="AB14582">
        <v>0</v>
      </c>
    </row>
    <row r="14583" spans="1:28" x14ac:dyDescent="0.25">
      <c r="A14583">
        <v>25125463</v>
      </c>
      <c r="B14583" s="1">
        <v>45886</v>
      </c>
      <c r="C14583" t="s">
        <v>20185</v>
      </c>
      <c r="D14583" s="1">
        <v>45886</v>
      </c>
      <c r="E14583" t="s">
        <v>348</v>
      </c>
      <c r="F14583" s="1">
        <v>45886</v>
      </c>
      <c r="G14583" t="s">
        <v>990</v>
      </c>
      <c r="H14583" t="s">
        <v>652</v>
      </c>
      <c r="I14583" t="s">
        <v>49</v>
      </c>
      <c r="J14583" t="s">
        <v>50</v>
      </c>
      <c r="K14583" t="s">
        <v>51</v>
      </c>
      <c r="L14583">
        <v>4</v>
      </c>
      <c r="M14583" t="s">
        <v>69</v>
      </c>
      <c r="N14583">
        <v>4</v>
      </c>
      <c r="O14583">
        <v>402</v>
      </c>
      <c r="P14583" t="s">
        <v>70</v>
      </c>
      <c r="Q14583" t="s">
        <v>653</v>
      </c>
      <c r="R14583">
        <v>1804</v>
      </c>
      <c r="S14583" t="s">
        <v>654</v>
      </c>
      <c r="T14583">
        <v>397633.43</v>
      </c>
      <c r="U14583">
        <v>144615.42000000001</v>
      </c>
      <c r="V14583">
        <v>38.96945187</v>
      </c>
      <c r="W14583">
        <v>-77.027308860000005</v>
      </c>
      <c r="X14583">
        <v>849435590</v>
      </c>
      <c r="Y14583">
        <v>2025</v>
      </c>
      <c r="Z14583">
        <v>8</v>
      </c>
      <c r="AA14583">
        <v>17</v>
      </c>
      <c r="AB14583">
        <v>0</v>
      </c>
    </row>
    <row r="14584" spans="1:28" x14ac:dyDescent="0.25">
      <c r="A14584">
        <v>25125775</v>
      </c>
      <c r="B14584" s="1">
        <v>45887</v>
      </c>
      <c r="C14584" t="s">
        <v>20036</v>
      </c>
      <c r="D14584" s="1">
        <v>45873</v>
      </c>
      <c r="E14584" t="s">
        <v>1473</v>
      </c>
      <c r="F14584" s="1">
        <v>45887</v>
      </c>
      <c r="G14584" t="s">
        <v>1160</v>
      </c>
      <c r="H14584" t="s">
        <v>20186</v>
      </c>
      <c r="I14584" t="s">
        <v>49</v>
      </c>
      <c r="J14584" t="s">
        <v>50</v>
      </c>
      <c r="K14584" t="s">
        <v>83</v>
      </c>
      <c r="L14584">
        <v>1</v>
      </c>
      <c r="M14584" t="s">
        <v>105</v>
      </c>
      <c r="N14584">
        <v>4</v>
      </c>
      <c r="O14584">
        <v>408</v>
      </c>
      <c r="P14584" t="s">
        <v>106</v>
      </c>
      <c r="Q14584" t="s">
        <v>107</v>
      </c>
      <c r="R14584">
        <v>2802</v>
      </c>
      <c r="S14584" t="s">
        <v>157</v>
      </c>
      <c r="T14584">
        <v>396839.15</v>
      </c>
      <c r="U14584">
        <v>140563.35</v>
      </c>
      <c r="V14584">
        <v>38.932947230000003</v>
      </c>
      <c r="W14584">
        <v>-77.03645573</v>
      </c>
      <c r="X14584">
        <v>849435591</v>
      </c>
      <c r="Y14584">
        <v>2025</v>
      </c>
      <c r="Z14584">
        <v>8</v>
      </c>
      <c r="AA14584">
        <v>18</v>
      </c>
      <c r="AB14584">
        <v>0</v>
      </c>
    </row>
    <row r="14585" spans="1:28" x14ac:dyDescent="0.25">
      <c r="A14585">
        <v>25126791</v>
      </c>
      <c r="B14585" s="1">
        <v>45889</v>
      </c>
      <c r="C14585" t="s">
        <v>20187</v>
      </c>
      <c r="D14585" s="1">
        <v>45888</v>
      </c>
      <c r="E14585" t="s">
        <v>2315</v>
      </c>
      <c r="F14585" s="1">
        <v>45889</v>
      </c>
      <c r="G14585" t="s">
        <v>610</v>
      </c>
      <c r="H14585" t="s">
        <v>6234</v>
      </c>
      <c r="I14585" t="s">
        <v>77</v>
      </c>
      <c r="J14585" t="s">
        <v>50</v>
      </c>
      <c r="K14585" t="s">
        <v>83</v>
      </c>
      <c r="L14585">
        <v>6</v>
      </c>
      <c r="M14585" t="s">
        <v>525</v>
      </c>
      <c r="N14585">
        <v>5</v>
      </c>
      <c r="O14585">
        <v>501</v>
      </c>
      <c r="P14585" t="s">
        <v>177</v>
      </c>
      <c r="Q14585" t="s">
        <v>1801</v>
      </c>
      <c r="R14585">
        <v>10602</v>
      </c>
      <c r="S14585" t="s">
        <v>547</v>
      </c>
      <c r="T14585">
        <v>399877.71</v>
      </c>
      <c r="U14585">
        <v>137708.5</v>
      </c>
      <c r="V14585">
        <v>38.907235489999998</v>
      </c>
      <c r="W14585">
        <v>-77.001409929999994</v>
      </c>
      <c r="X14585">
        <v>849435592</v>
      </c>
      <c r="Y14585">
        <v>2025</v>
      </c>
      <c r="Z14585">
        <v>8</v>
      </c>
      <c r="AA14585">
        <v>20</v>
      </c>
      <c r="AB14585">
        <v>0</v>
      </c>
    </row>
    <row r="14586" spans="1:28" x14ac:dyDescent="0.25">
      <c r="A14586">
        <v>25128567</v>
      </c>
      <c r="B14586" s="1">
        <v>45892</v>
      </c>
      <c r="C14586" t="s">
        <v>20188</v>
      </c>
      <c r="D14586" s="1">
        <v>45890</v>
      </c>
      <c r="E14586" t="s">
        <v>3985</v>
      </c>
      <c r="F14586" s="1">
        <v>45890</v>
      </c>
      <c r="G14586" t="s">
        <v>168</v>
      </c>
      <c r="H14586" t="s">
        <v>4015</v>
      </c>
      <c r="I14586" t="s">
        <v>77</v>
      </c>
      <c r="J14586" t="s">
        <v>50</v>
      </c>
      <c r="K14586" t="s">
        <v>51</v>
      </c>
      <c r="L14586">
        <v>7</v>
      </c>
      <c r="M14586" t="s">
        <v>148</v>
      </c>
      <c r="N14586">
        <v>5</v>
      </c>
      <c r="O14586">
        <v>507</v>
      </c>
      <c r="P14586" t="s">
        <v>177</v>
      </c>
      <c r="Q14586" t="s">
        <v>4016</v>
      </c>
      <c r="R14586">
        <v>7901</v>
      </c>
      <c r="S14586" t="s">
        <v>620</v>
      </c>
      <c r="T14586">
        <v>401935.17</v>
      </c>
      <c r="U14586">
        <v>136161.85</v>
      </c>
      <c r="V14586">
        <v>38.893300590000003</v>
      </c>
      <c r="W14586">
        <v>-76.977693079999995</v>
      </c>
      <c r="X14586">
        <v>849435593</v>
      </c>
      <c r="Y14586">
        <v>2025</v>
      </c>
      <c r="Z14586">
        <v>8</v>
      </c>
      <c r="AA14586">
        <v>23</v>
      </c>
      <c r="AB14586">
        <v>0</v>
      </c>
    </row>
    <row r="14587" spans="1:28" x14ac:dyDescent="0.25">
      <c r="A14587">
        <v>25129241</v>
      </c>
      <c r="B14587" s="1">
        <v>45893</v>
      </c>
      <c r="C14587" t="s">
        <v>20189</v>
      </c>
      <c r="D14587" s="1">
        <v>45890</v>
      </c>
      <c r="E14587" t="s">
        <v>1184</v>
      </c>
      <c r="F14587" s="1">
        <v>45891</v>
      </c>
      <c r="G14587" t="s">
        <v>988</v>
      </c>
      <c r="H14587" t="s">
        <v>20190</v>
      </c>
      <c r="I14587" t="s">
        <v>77</v>
      </c>
      <c r="J14587" t="s">
        <v>50</v>
      </c>
      <c r="K14587" t="s">
        <v>51</v>
      </c>
      <c r="L14587">
        <v>5</v>
      </c>
      <c r="M14587" t="s">
        <v>697</v>
      </c>
      <c r="N14587">
        <v>5</v>
      </c>
      <c r="O14587">
        <v>503</v>
      </c>
      <c r="P14587" t="s">
        <v>1019</v>
      </c>
      <c r="Q14587" t="s">
        <v>1020</v>
      </c>
      <c r="R14587">
        <v>11100</v>
      </c>
      <c r="S14587" t="s">
        <v>1021</v>
      </c>
      <c r="T14587">
        <v>403003.16</v>
      </c>
      <c r="U14587">
        <v>139192.03</v>
      </c>
      <c r="V14587">
        <v>38.9205945</v>
      </c>
      <c r="W14587">
        <v>-76.965368990000002</v>
      </c>
      <c r="X14587">
        <v>849435594</v>
      </c>
      <c r="Y14587">
        <v>2025</v>
      </c>
      <c r="Z14587">
        <v>8</v>
      </c>
      <c r="AA14587">
        <v>24</v>
      </c>
      <c r="AB14587">
        <v>0</v>
      </c>
    </row>
    <row r="14588" spans="1:28" x14ac:dyDescent="0.25">
      <c r="A14588">
        <v>25129524</v>
      </c>
      <c r="B14588" s="1">
        <v>45894</v>
      </c>
      <c r="C14588" t="s">
        <v>20191</v>
      </c>
      <c r="D14588" s="1">
        <v>45894</v>
      </c>
      <c r="E14588" t="s">
        <v>193</v>
      </c>
      <c r="F14588" s="1">
        <v>45894</v>
      </c>
      <c r="G14588" t="s">
        <v>2110</v>
      </c>
      <c r="H14588" t="s">
        <v>14777</v>
      </c>
      <c r="I14588" t="s">
        <v>91</v>
      </c>
      <c r="J14588" t="s">
        <v>50</v>
      </c>
      <c r="K14588" t="s">
        <v>83</v>
      </c>
      <c r="L14588">
        <v>5</v>
      </c>
      <c r="M14588" t="s">
        <v>697</v>
      </c>
      <c r="N14588">
        <v>5</v>
      </c>
      <c r="O14588">
        <v>505</v>
      </c>
      <c r="P14588" t="s">
        <v>416</v>
      </c>
      <c r="Q14588" t="s">
        <v>1337</v>
      </c>
      <c r="R14588">
        <v>9102</v>
      </c>
      <c r="S14588" t="s">
        <v>699</v>
      </c>
      <c r="T14588">
        <v>401640.8</v>
      </c>
      <c r="U14588">
        <v>139103.07999999999</v>
      </c>
      <c r="V14588">
        <v>38.919796810000001</v>
      </c>
      <c r="W14588">
        <v>-76.981079289999997</v>
      </c>
      <c r="X14588">
        <v>849435595</v>
      </c>
      <c r="Y14588">
        <v>2025</v>
      </c>
      <c r="Z14588">
        <v>8</v>
      </c>
      <c r="AA14588">
        <v>25</v>
      </c>
      <c r="AB14588">
        <v>0</v>
      </c>
    </row>
    <row r="14589" spans="1:28" x14ac:dyDescent="0.25">
      <c r="A14589">
        <v>25129973</v>
      </c>
      <c r="B14589" s="1">
        <v>45895</v>
      </c>
      <c r="C14589" t="s">
        <v>20192</v>
      </c>
      <c r="D14589" s="1">
        <v>45894</v>
      </c>
      <c r="E14589" t="s">
        <v>145</v>
      </c>
      <c r="F14589" s="1">
        <v>45894</v>
      </c>
      <c r="G14589" t="s">
        <v>5230</v>
      </c>
      <c r="H14589" t="s">
        <v>9416</v>
      </c>
      <c r="I14589" t="s">
        <v>77</v>
      </c>
      <c r="J14589" t="s">
        <v>50</v>
      </c>
      <c r="K14589" t="s">
        <v>33</v>
      </c>
      <c r="L14589">
        <v>4</v>
      </c>
      <c r="M14589" t="s">
        <v>331</v>
      </c>
      <c r="N14589">
        <v>4</v>
      </c>
      <c r="O14589">
        <v>407</v>
      </c>
      <c r="P14589" t="s">
        <v>206</v>
      </c>
      <c r="Q14589" t="s">
        <v>9277</v>
      </c>
      <c r="R14589">
        <v>2202</v>
      </c>
      <c r="S14589" t="s">
        <v>796</v>
      </c>
      <c r="T14589">
        <v>398395.59</v>
      </c>
      <c r="U14589">
        <v>142371.82</v>
      </c>
      <c r="V14589">
        <v>38.949242669999997</v>
      </c>
      <c r="W14589">
        <v>-77.01850872</v>
      </c>
      <c r="X14589">
        <v>849435596</v>
      </c>
      <c r="Y14589">
        <v>2025</v>
      </c>
      <c r="Z14589">
        <v>8</v>
      </c>
      <c r="AA14589">
        <v>26</v>
      </c>
      <c r="AB14589">
        <v>0</v>
      </c>
    </row>
    <row r="14590" spans="1:28" x14ac:dyDescent="0.25">
      <c r="A14590">
        <v>25130403</v>
      </c>
      <c r="B14590" s="1">
        <v>45896</v>
      </c>
      <c r="C14590" t="s">
        <v>20193</v>
      </c>
      <c r="D14590" s="1">
        <v>45895</v>
      </c>
      <c r="E14590" t="s">
        <v>216</v>
      </c>
      <c r="F14590" s="1">
        <v>45896</v>
      </c>
      <c r="G14590" t="s">
        <v>3340</v>
      </c>
      <c r="H14590" t="s">
        <v>2077</v>
      </c>
      <c r="I14590" t="s">
        <v>49</v>
      </c>
      <c r="J14590" t="s">
        <v>50</v>
      </c>
      <c r="K14590" t="s">
        <v>51</v>
      </c>
      <c r="L14590">
        <v>5</v>
      </c>
      <c r="M14590" t="s">
        <v>256</v>
      </c>
      <c r="N14590">
        <v>4</v>
      </c>
      <c r="O14590">
        <v>406</v>
      </c>
      <c r="P14590" t="s">
        <v>257</v>
      </c>
      <c r="Q14590" t="s">
        <v>288</v>
      </c>
      <c r="R14590">
        <v>9508</v>
      </c>
      <c r="S14590" t="s">
        <v>289</v>
      </c>
      <c r="T14590">
        <v>399898.71</v>
      </c>
      <c r="U14590">
        <v>142770.5</v>
      </c>
      <c r="V14590">
        <v>38.952835550000003</v>
      </c>
      <c r="W14590">
        <v>-77.001168559999996</v>
      </c>
      <c r="X14590">
        <v>849435597</v>
      </c>
      <c r="Y14590">
        <v>2025</v>
      </c>
      <c r="Z14590">
        <v>8</v>
      </c>
      <c r="AA14590">
        <v>27</v>
      </c>
      <c r="AB14590">
        <v>0</v>
      </c>
    </row>
    <row r="14591" spans="1:28" x14ac:dyDescent="0.25">
      <c r="A14591">
        <v>25130623</v>
      </c>
      <c r="B14591" s="1">
        <v>45896</v>
      </c>
      <c r="C14591" t="s">
        <v>20194</v>
      </c>
      <c r="D14591" s="1">
        <v>45894</v>
      </c>
      <c r="E14591" t="s">
        <v>28</v>
      </c>
      <c r="F14591" s="1">
        <v>45894</v>
      </c>
      <c r="G14591" t="s">
        <v>28</v>
      </c>
      <c r="H14591" t="s">
        <v>827</v>
      </c>
      <c r="I14591" t="s">
        <v>49</v>
      </c>
      <c r="J14591" t="s">
        <v>50</v>
      </c>
      <c r="K14591" t="s">
        <v>83</v>
      </c>
      <c r="L14591">
        <v>3</v>
      </c>
      <c r="M14591" t="s">
        <v>828</v>
      </c>
      <c r="N14591">
        <v>2</v>
      </c>
      <c r="O14591">
        <v>202</v>
      </c>
      <c r="P14591" t="s">
        <v>488</v>
      </c>
      <c r="Q14591" t="s">
        <v>829</v>
      </c>
      <c r="R14591">
        <v>1100</v>
      </c>
      <c r="S14591" t="s">
        <v>830</v>
      </c>
      <c r="T14591">
        <v>393194.51</v>
      </c>
      <c r="U14591">
        <v>142322.87</v>
      </c>
      <c r="V14591">
        <v>38.948776819999999</v>
      </c>
      <c r="W14591">
        <v>-77.078508690000007</v>
      </c>
      <c r="X14591">
        <v>849435598</v>
      </c>
      <c r="Y14591">
        <v>2025</v>
      </c>
      <c r="Z14591">
        <v>8</v>
      </c>
      <c r="AA14591">
        <v>27</v>
      </c>
      <c r="AB14591">
        <v>0</v>
      </c>
    </row>
    <row r="14592" spans="1:28" x14ac:dyDescent="0.25">
      <c r="A14592">
        <v>25134634</v>
      </c>
      <c r="B14592" s="1">
        <v>45903</v>
      </c>
      <c r="C14592" t="s">
        <v>20195</v>
      </c>
      <c r="D14592" s="1">
        <v>45903</v>
      </c>
      <c r="E14592" t="s">
        <v>7248</v>
      </c>
      <c r="F14592" s="1">
        <v>45904</v>
      </c>
      <c r="G14592" t="s">
        <v>2600</v>
      </c>
      <c r="H14592" t="s">
        <v>14956</v>
      </c>
      <c r="I14592" t="s">
        <v>196</v>
      </c>
      <c r="J14592" t="s">
        <v>50</v>
      </c>
      <c r="K14592" t="s">
        <v>83</v>
      </c>
      <c r="L14592">
        <v>5</v>
      </c>
      <c r="M14592" t="s">
        <v>250</v>
      </c>
      <c r="N14592">
        <v>5</v>
      </c>
      <c r="O14592">
        <v>504</v>
      </c>
      <c r="P14592" t="s">
        <v>416</v>
      </c>
      <c r="Q14592" t="s">
        <v>6043</v>
      </c>
      <c r="R14592">
        <v>9301</v>
      </c>
      <c r="S14592" t="s">
        <v>1454</v>
      </c>
      <c r="T14592">
        <v>401791.78</v>
      </c>
      <c r="U14592">
        <v>140185.69</v>
      </c>
      <c r="V14592">
        <v>38.929549010000002</v>
      </c>
      <c r="W14592">
        <v>-76.979335449999994</v>
      </c>
      <c r="X14592">
        <v>849435599</v>
      </c>
      <c r="Y14592">
        <v>2025</v>
      </c>
      <c r="Z14592">
        <v>9</v>
      </c>
      <c r="AA14592">
        <v>3</v>
      </c>
      <c r="AB14592">
        <v>0</v>
      </c>
    </row>
    <row r="14593" spans="1:28" x14ac:dyDescent="0.25">
      <c r="A14593">
        <v>25135165</v>
      </c>
      <c r="B14593" s="1">
        <v>45904</v>
      </c>
      <c r="C14593" t="s">
        <v>20196</v>
      </c>
      <c r="D14593" s="1">
        <v>45904</v>
      </c>
      <c r="E14593" t="s">
        <v>1497</v>
      </c>
      <c r="F14593" s="1">
        <v>45904</v>
      </c>
      <c r="G14593" t="s">
        <v>2184</v>
      </c>
      <c r="H14593" t="s">
        <v>5684</v>
      </c>
      <c r="I14593" t="s">
        <v>91</v>
      </c>
      <c r="J14593" t="s">
        <v>50</v>
      </c>
      <c r="K14593" t="s">
        <v>83</v>
      </c>
      <c r="L14593">
        <v>5</v>
      </c>
      <c r="M14593" t="s">
        <v>112</v>
      </c>
      <c r="N14593">
        <v>5</v>
      </c>
      <c r="O14593">
        <v>502</v>
      </c>
      <c r="P14593" t="s">
        <v>113</v>
      </c>
      <c r="Q14593" t="s">
        <v>3794</v>
      </c>
      <c r="R14593">
        <v>8701</v>
      </c>
      <c r="S14593" t="s">
        <v>120</v>
      </c>
      <c r="T14593">
        <v>399287.71</v>
      </c>
      <c r="U14593">
        <v>138427.45000000001</v>
      </c>
      <c r="V14593">
        <v>38.913711749999997</v>
      </c>
      <c r="W14593">
        <v>-77.008212999999998</v>
      </c>
      <c r="X14593">
        <v>849435600</v>
      </c>
      <c r="Y14593">
        <v>2025</v>
      </c>
      <c r="Z14593">
        <v>9</v>
      </c>
      <c r="AA14593">
        <v>4</v>
      </c>
      <c r="AB14593">
        <v>0</v>
      </c>
    </row>
    <row r="14594" spans="1:28" x14ac:dyDescent="0.25">
      <c r="A14594">
        <v>25136973</v>
      </c>
      <c r="B14594" s="1">
        <v>45908</v>
      </c>
      <c r="C14594" t="s">
        <v>20197</v>
      </c>
      <c r="D14594" s="1">
        <v>45907</v>
      </c>
      <c r="E14594" t="s">
        <v>6317</v>
      </c>
      <c r="F14594" s="1">
        <v>45907</v>
      </c>
      <c r="G14594" t="s">
        <v>2163</v>
      </c>
      <c r="H14594" t="s">
        <v>13375</v>
      </c>
      <c r="I14594" t="s">
        <v>49</v>
      </c>
      <c r="J14594" t="s">
        <v>50</v>
      </c>
      <c r="K14594" t="s">
        <v>51</v>
      </c>
      <c r="L14594">
        <v>5</v>
      </c>
      <c r="M14594" t="s">
        <v>256</v>
      </c>
      <c r="N14594">
        <v>4</v>
      </c>
      <c r="O14594">
        <v>405</v>
      </c>
      <c r="P14594" t="s">
        <v>251</v>
      </c>
      <c r="Q14594" t="s">
        <v>449</v>
      </c>
      <c r="R14594">
        <v>9509</v>
      </c>
      <c r="S14594" t="s">
        <v>289</v>
      </c>
      <c r="T14594">
        <v>400649.77</v>
      </c>
      <c r="U14594">
        <v>142380.35999999999</v>
      </c>
      <c r="V14594">
        <v>38.949320829999998</v>
      </c>
      <c r="W14594">
        <v>-76.992504139999994</v>
      </c>
      <c r="X14594">
        <v>849435601</v>
      </c>
      <c r="Y14594">
        <v>2025</v>
      </c>
      <c r="Z14594">
        <v>9</v>
      </c>
      <c r="AA14594">
        <v>8</v>
      </c>
      <c r="AB14594">
        <v>0</v>
      </c>
    </row>
    <row r="14595" spans="1:28" x14ac:dyDescent="0.25">
      <c r="A14595">
        <v>25008149</v>
      </c>
      <c r="B14595" s="1">
        <v>45675</v>
      </c>
      <c r="C14595" t="s">
        <v>20198</v>
      </c>
      <c r="D14595" s="1">
        <v>45675</v>
      </c>
      <c r="E14595" t="s">
        <v>110</v>
      </c>
      <c r="F14595" s="1">
        <v>45675</v>
      </c>
      <c r="G14595" t="s">
        <v>2471</v>
      </c>
      <c r="H14595" t="s">
        <v>5112</v>
      </c>
      <c r="I14595" t="s">
        <v>91</v>
      </c>
      <c r="J14595" t="s">
        <v>50</v>
      </c>
      <c r="K14595" t="s">
        <v>33</v>
      </c>
      <c r="L14595">
        <v>6</v>
      </c>
      <c r="M14595" t="s">
        <v>525</v>
      </c>
      <c r="N14595">
        <v>1</v>
      </c>
      <c r="O14595">
        <v>104</v>
      </c>
      <c r="P14595" t="s">
        <v>177</v>
      </c>
      <c r="Q14595" t="s">
        <v>568</v>
      </c>
      <c r="R14595">
        <v>10602</v>
      </c>
      <c r="S14595" t="s">
        <v>569</v>
      </c>
      <c r="T14595">
        <v>400233.79</v>
      </c>
      <c r="U14595">
        <v>136927.88</v>
      </c>
      <c r="V14595">
        <v>38.900203359999999</v>
      </c>
      <c r="W14595">
        <v>-76.997304819999997</v>
      </c>
      <c r="X14595">
        <v>849435602</v>
      </c>
      <c r="Y14595">
        <v>2025</v>
      </c>
      <c r="Z14595">
        <v>1</v>
      </c>
      <c r="AA14595">
        <v>18</v>
      </c>
      <c r="AB14595">
        <v>0</v>
      </c>
    </row>
    <row r="14596" spans="1:28" x14ac:dyDescent="0.25">
      <c r="A14596">
        <v>25010243</v>
      </c>
      <c r="B14596" s="1">
        <v>45679</v>
      </c>
      <c r="C14596" t="s">
        <v>20199</v>
      </c>
      <c r="D14596" s="1">
        <v>45679</v>
      </c>
      <c r="E14596" t="s">
        <v>1325</v>
      </c>
      <c r="F14596" s="1">
        <v>45679</v>
      </c>
      <c r="G14596" t="s">
        <v>1325</v>
      </c>
      <c r="H14596" t="s">
        <v>6058</v>
      </c>
      <c r="I14596" t="s">
        <v>77</v>
      </c>
      <c r="J14596" t="s">
        <v>32</v>
      </c>
      <c r="K14596" t="s">
        <v>83</v>
      </c>
      <c r="L14596">
        <v>2</v>
      </c>
      <c r="M14596" t="s">
        <v>514</v>
      </c>
      <c r="N14596">
        <v>3</v>
      </c>
      <c r="O14596">
        <v>308</v>
      </c>
      <c r="P14596" t="s">
        <v>305</v>
      </c>
      <c r="Q14596" t="s">
        <v>577</v>
      </c>
      <c r="R14596">
        <v>4802</v>
      </c>
      <c r="S14596" t="s">
        <v>578</v>
      </c>
      <c r="T14596">
        <v>398508.02</v>
      </c>
      <c r="U14596">
        <v>137407.32</v>
      </c>
      <c r="V14596">
        <v>38.904521090000003</v>
      </c>
      <c r="W14596">
        <v>-77.017200919999993</v>
      </c>
      <c r="X14596">
        <v>849435603</v>
      </c>
      <c r="Y14596">
        <v>2025</v>
      </c>
      <c r="Z14596">
        <v>1</v>
      </c>
      <c r="AA14596">
        <v>22</v>
      </c>
      <c r="AB14596">
        <v>0</v>
      </c>
    </row>
    <row r="14597" spans="1:28" x14ac:dyDescent="0.25">
      <c r="A14597">
        <v>25011309</v>
      </c>
      <c r="B14597" s="1">
        <v>45682</v>
      </c>
      <c r="C14597" t="s">
        <v>20200</v>
      </c>
      <c r="D14597" s="1">
        <v>45679</v>
      </c>
      <c r="E14597" t="s">
        <v>224</v>
      </c>
      <c r="F14597" s="1">
        <v>45679</v>
      </c>
      <c r="G14597" t="s">
        <v>647</v>
      </c>
      <c r="H14597" t="s">
        <v>7184</v>
      </c>
      <c r="I14597" t="s">
        <v>77</v>
      </c>
      <c r="J14597" t="s">
        <v>50</v>
      </c>
      <c r="K14597" t="s">
        <v>51</v>
      </c>
      <c r="L14597">
        <v>8</v>
      </c>
      <c r="M14597" t="s">
        <v>385</v>
      </c>
      <c r="N14597">
        <v>7</v>
      </c>
      <c r="O14597">
        <v>704</v>
      </c>
      <c r="P14597" t="s">
        <v>582</v>
      </c>
      <c r="Q14597" t="s">
        <v>2964</v>
      </c>
      <c r="R14597">
        <v>7409</v>
      </c>
      <c r="S14597" t="s">
        <v>584</v>
      </c>
      <c r="T14597">
        <v>401830.06</v>
      </c>
      <c r="U14597">
        <v>130676.24</v>
      </c>
      <c r="V14597">
        <v>38.843884199999998</v>
      </c>
      <c r="W14597">
        <v>-76.978919300000001</v>
      </c>
      <c r="X14597">
        <v>849435604</v>
      </c>
      <c r="Y14597">
        <v>2025</v>
      </c>
      <c r="Z14597">
        <v>1</v>
      </c>
      <c r="AA14597">
        <v>25</v>
      </c>
      <c r="AB14597">
        <v>0</v>
      </c>
    </row>
    <row r="14598" spans="1:28" x14ac:dyDescent="0.25">
      <c r="A14598">
        <v>25011507</v>
      </c>
      <c r="B14598" s="1">
        <v>45682</v>
      </c>
      <c r="C14598" t="s">
        <v>20201</v>
      </c>
      <c r="D14598" s="1">
        <v>45682</v>
      </c>
      <c r="E14598" t="s">
        <v>3752</v>
      </c>
      <c r="F14598" s="1">
        <v>45682</v>
      </c>
      <c r="G14598" t="s">
        <v>6253</v>
      </c>
      <c r="H14598" t="s">
        <v>7733</v>
      </c>
      <c r="I14598" t="s">
        <v>49</v>
      </c>
      <c r="J14598" t="s">
        <v>50</v>
      </c>
      <c r="K14598" t="s">
        <v>33</v>
      </c>
      <c r="L14598">
        <v>8</v>
      </c>
      <c r="M14598" t="s">
        <v>385</v>
      </c>
      <c r="N14598">
        <v>7</v>
      </c>
      <c r="O14598">
        <v>706</v>
      </c>
      <c r="P14598" t="s">
        <v>42</v>
      </c>
      <c r="Q14598" t="s">
        <v>5956</v>
      </c>
      <c r="R14598">
        <v>9802</v>
      </c>
      <c r="S14598" t="s">
        <v>411</v>
      </c>
      <c r="T14598">
        <v>400040.61</v>
      </c>
      <c r="U14598">
        <v>129046.4721</v>
      </c>
      <c r="V14598">
        <v>38.829204420000003</v>
      </c>
      <c r="W14598">
        <v>-76.999532299999998</v>
      </c>
      <c r="X14598">
        <v>849435605</v>
      </c>
      <c r="Y14598">
        <v>2025</v>
      </c>
      <c r="Z14598">
        <v>1</v>
      </c>
      <c r="AA14598">
        <v>25</v>
      </c>
      <c r="AB14598">
        <v>0</v>
      </c>
    </row>
    <row r="14599" spans="1:28" x14ac:dyDescent="0.25">
      <c r="A14599">
        <v>25011748</v>
      </c>
      <c r="B14599" s="1">
        <v>45682</v>
      </c>
      <c r="C14599" t="s">
        <v>20202</v>
      </c>
      <c r="D14599" s="1">
        <v>45681</v>
      </c>
      <c r="E14599" t="s">
        <v>193</v>
      </c>
      <c r="F14599" s="1">
        <v>45681</v>
      </c>
      <c r="G14599" t="s">
        <v>647</v>
      </c>
      <c r="H14599" t="s">
        <v>7056</v>
      </c>
      <c r="I14599" t="s">
        <v>49</v>
      </c>
      <c r="J14599" t="s">
        <v>50</v>
      </c>
      <c r="K14599" t="s">
        <v>83</v>
      </c>
      <c r="L14599">
        <v>7</v>
      </c>
      <c r="M14599" t="s">
        <v>34</v>
      </c>
      <c r="N14599">
        <v>6</v>
      </c>
      <c r="O14599">
        <v>604</v>
      </c>
      <c r="P14599" t="s">
        <v>35</v>
      </c>
      <c r="Q14599" t="s">
        <v>3176</v>
      </c>
      <c r="R14599">
        <v>7707</v>
      </c>
      <c r="S14599" t="s">
        <v>504</v>
      </c>
      <c r="T14599">
        <v>405823.66560000001</v>
      </c>
      <c r="U14599">
        <v>134392.7009</v>
      </c>
      <c r="V14599">
        <v>38.877346260000003</v>
      </c>
      <c r="W14599">
        <v>-76.932884970000003</v>
      </c>
      <c r="X14599">
        <v>849435606</v>
      </c>
      <c r="Y14599">
        <v>2025</v>
      </c>
      <c r="Z14599">
        <v>1</v>
      </c>
      <c r="AA14599">
        <v>25</v>
      </c>
      <c r="AB14599">
        <v>0</v>
      </c>
    </row>
    <row r="14600" spans="1:28" x14ac:dyDescent="0.25">
      <c r="A14600">
        <v>25012436</v>
      </c>
      <c r="B14600" s="1">
        <v>45684</v>
      </c>
      <c r="C14600" t="s">
        <v>20203</v>
      </c>
      <c r="D14600" s="1">
        <v>45683</v>
      </c>
      <c r="E14600" t="s">
        <v>677</v>
      </c>
      <c r="F14600" s="1">
        <v>45683</v>
      </c>
      <c r="G14600" t="s">
        <v>2163</v>
      </c>
      <c r="H14600" t="s">
        <v>20204</v>
      </c>
      <c r="I14600" t="s">
        <v>196</v>
      </c>
      <c r="J14600" t="s">
        <v>50</v>
      </c>
      <c r="K14600" t="s">
        <v>51</v>
      </c>
      <c r="L14600">
        <v>4</v>
      </c>
      <c r="M14600" t="s">
        <v>331</v>
      </c>
      <c r="N14600">
        <v>4</v>
      </c>
      <c r="O14600">
        <v>403</v>
      </c>
      <c r="P14600" t="s">
        <v>206</v>
      </c>
      <c r="Q14600" t="s">
        <v>1401</v>
      </c>
      <c r="R14600">
        <v>2201</v>
      </c>
      <c r="S14600" t="s">
        <v>333</v>
      </c>
      <c r="T14600">
        <v>397853.55</v>
      </c>
      <c r="U14600">
        <v>142671.21</v>
      </c>
      <c r="V14600">
        <v>38.951938499999997</v>
      </c>
      <c r="W14600">
        <v>-77.024762719999998</v>
      </c>
      <c r="X14600">
        <v>849435607</v>
      </c>
      <c r="Y14600">
        <v>2025</v>
      </c>
      <c r="Z14600">
        <v>1</v>
      </c>
      <c r="AA14600">
        <v>27</v>
      </c>
      <c r="AB14600">
        <v>0</v>
      </c>
    </row>
    <row r="14601" spans="1:28" x14ac:dyDescent="0.25">
      <c r="A14601">
        <v>25013143</v>
      </c>
      <c r="B14601" s="1">
        <v>45686</v>
      </c>
      <c r="C14601" t="s">
        <v>792</v>
      </c>
      <c r="D14601" s="1">
        <v>45685</v>
      </c>
      <c r="E14601" t="s">
        <v>1767</v>
      </c>
      <c r="F14601" s="1">
        <v>45685</v>
      </c>
      <c r="G14601" t="s">
        <v>3650</v>
      </c>
      <c r="H14601" t="s">
        <v>2448</v>
      </c>
      <c r="I14601" t="s">
        <v>60</v>
      </c>
      <c r="J14601" t="s">
        <v>50</v>
      </c>
      <c r="K14601" t="s">
        <v>51</v>
      </c>
      <c r="L14601">
        <v>6</v>
      </c>
      <c r="M14601" t="s">
        <v>475</v>
      </c>
      <c r="N14601">
        <v>5</v>
      </c>
      <c r="O14601">
        <v>501</v>
      </c>
      <c r="P14601" t="s">
        <v>177</v>
      </c>
      <c r="Q14601" t="s">
        <v>546</v>
      </c>
      <c r="R14601">
        <v>10601</v>
      </c>
      <c r="S14601" t="s">
        <v>547</v>
      </c>
      <c r="T14601">
        <v>399695.2</v>
      </c>
      <c r="U14601">
        <v>137774</v>
      </c>
      <c r="V14601">
        <v>38.90782549</v>
      </c>
      <c r="W14601">
        <v>-77.003514179999996</v>
      </c>
      <c r="X14601">
        <v>849435608</v>
      </c>
      <c r="Y14601">
        <v>2025</v>
      </c>
      <c r="Z14601">
        <v>1</v>
      </c>
      <c r="AA14601">
        <v>29</v>
      </c>
      <c r="AB14601">
        <v>0</v>
      </c>
    </row>
    <row r="14602" spans="1:28" x14ac:dyDescent="0.25">
      <c r="A14602">
        <v>25013407</v>
      </c>
      <c r="B14602" s="1">
        <v>45685</v>
      </c>
      <c r="C14602" t="s">
        <v>20205</v>
      </c>
      <c r="D14602" s="1">
        <v>45685</v>
      </c>
      <c r="E14602" t="s">
        <v>67</v>
      </c>
      <c r="F14602" s="1">
        <v>45685</v>
      </c>
      <c r="G14602" t="s">
        <v>130</v>
      </c>
      <c r="H14602" t="s">
        <v>104</v>
      </c>
      <c r="I14602" t="s">
        <v>49</v>
      </c>
      <c r="J14602" t="s">
        <v>50</v>
      </c>
      <c r="K14602" t="s">
        <v>51</v>
      </c>
      <c r="L14602">
        <v>1</v>
      </c>
      <c r="M14602" t="s">
        <v>105</v>
      </c>
      <c r="N14602">
        <v>3</v>
      </c>
      <c r="O14602">
        <v>302</v>
      </c>
      <c r="P14602" t="s">
        <v>106</v>
      </c>
      <c r="Q14602" t="s">
        <v>107</v>
      </c>
      <c r="R14602">
        <v>2802</v>
      </c>
      <c r="S14602" t="s">
        <v>108</v>
      </c>
      <c r="T14602">
        <v>397162.06</v>
      </c>
      <c r="U14602">
        <v>140182.43</v>
      </c>
      <c r="V14602">
        <v>38.929516890000002</v>
      </c>
      <c r="W14602">
        <v>-77.032729860000003</v>
      </c>
      <c r="X14602">
        <v>849435609</v>
      </c>
      <c r="Y14602">
        <v>2025</v>
      </c>
      <c r="Z14602">
        <v>1</v>
      </c>
      <c r="AA14602">
        <v>28</v>
      </c>
      <c r="AB14602">
        <v>0</v>
      </c>
    </row>
    <row r="14603" spans="1:28" x14ac:dyDescent="0.25">
      <c r="A14603">
        <v>25013970</v>
      </c>
      <c r="B14603" s="1">
        <v>45688</v>
      </c>
      <c r="C14603" t="s">
        <v>20206</v>
      </c>
      <c r="D14603" s="1">
        <v>45686</v>
      </c>
      <c r="E14603" t="s">
        <v>3844</v>
      </c>
      <c r="F14603" s="1">
        <v>45686</v>
      </c>
      <c r="G14603" t="s">
        <v>511</v>
      </c>
      <c r="H14603" t="s">
        <v>746</v>
      </c>
      <c r="I14603" t="s">
        <v>49</v>
      </c>
      <c r="J14603" t="s">
        <v>50</v>
      </c>
      <c r="K14603" t="s">
        <v>51</v>
      </c>
      <c r="L14603">
        <v>6</v>
      </c>
      <c r="M14603" t="s">
        <v>475</v>
      </c>
      <c r="N14603">
        <v>1</v>
      </c>
      <c r="O14603">
        <v>101</v>
      </c>
      <c r="P14603" t="s">
        <v>305</v>
      </c>
      <c r="Q14603" t="s">
        <v>747</v>
      </c>
      <c r="R14603">
        <v>4703</v>
      </c>
      <c r="S14603" t="s">
        <v>578</v>
      </c>
      <c r="T14603">
        <v>398186.04</v>
      </c>
      <c r="U14603">
        <v>137185.32999999999</v>
      </c>
      <c r="V14603">
        <v>38.902520729999999</v>
      </c>
      <c r="W14603">
        <v>-77.020912420000002</v>
      </c>
      <c r="X14603">
        <v>849435610</v>
      </c>
      <c r="Y14603">
        <v>2025</v>
      </c>
      <c r="Z14603">
        <v>1</v>
      </c>
      <c r="AA14603">
        <v>31</v>
      </c>
      <c r="AB14603">
        <v>0</v>
      </c>
    </row>
    <row r="14604" spans="1:28" x14ac:dyDescent="0.25">
      <c r="A14604">
        <v>25016656</v>
      </c>
      <c r="B14604" s="1">
        <v>45692</v>
      </c>
      <c r="C14604" t="s">
        <v>20207</v>
      </c>
      <c r="D14604" s="1">
        <v>45692</v>
      </c>
      <c r="E14604" t="s">
        <v>7800</v>
      </c>
      <c r="F14604" s="1">
        <v>45692</v>
      </c>
      <c r="G14604" t="s">
        <v>1571</v>
      </c>
      <c r="H14604" t="s">
        <v>190</v>
      </c>
      <c r="I14604" t="s">
        <v>77</v>
      </c>
      <c r="J14604" t="s">
        <v>50</v>
      </c>
      <c r="K14604" t="s">
        <v>33</v>
      </c>
      <c r="L14604">
        <v>5</v>
      </c>
      <c r="M14604" t="s">
        <v>112</v>
      </c>
      <c r="N14604">
        <v>5</v>
      </c>
      <c r="O14604">
        <v>502</v>
      </c>
      <c r="P14604" t="s">
        <v>113</v>
      </c>
      <c r="Q14604" t="s">
        <v>191</v>
      </c>
      <c r="R14604">
        <v>9204</v>
      </c>
      <c r="S14604" t="s">
        <v>115</v>
      </c>
      <c r="T14604">
        <v>400246.54</v>
      </c>
      <c r="U14604">
        <v>139229.04</v>
      </c>
      <c r="V14604">
        <v>38.920932999999998</v>
      </c>
      <c r="W14604">
        <v>-76.997157009999995</v>
      </c>
      <c r="X14604">
        <v>849435611</v>
      </c>
      <c r="Y14604">
        <v>2025</v>
      </c>
      <c r="Z14604">
        <v>2</v>
      </c>
      <c r="AA14604">
        <v>4</v>
      </c>
      <c r="AB14604">
        <v>0</v>
      </c>
    </row>
    <row r="14605" spans="1:28" x14ac:dyDescent="0.25">
      <c r="A14605">
        <v>25038573</v>
      </c>
      <c r="B14605" s="1">
        <v>45733</v>
      </c>
      <c r="C14605" t="s">
        <v>10301</v>
      </c>
      <c r="D14605" s="1">
        <v>45732</v>
      </c>
      <c r="E14605" t="s">
        <v>592</v>
      </c>
      <c r="F14605" s="1">
        <v>45733</v>
      </c>
      <c r="G14605" t="s">
        <v>75</v>
      </c>
      <c r="H14605" t="s">
        <v>20208</v>
      </c>
      <c r="I14605" t="s">
        <v>77</v>
      </c>
      <c r="J14605" t="s">
        <v>50</v>
      </c>
      <c r="K14605" t="s">
        <v>51</v>
      </c>
      <c r="L14605">
        <v>5</v>
      </c>
      <c r="M14605" t="s">
        <v>139</v>
      </c>
      <c r="N14605">
        <v>5</v>
      </c>
      <c r="O14605">
        <v>506</v>
      </c>
      <c r="P14605" t="s">
        <v>140</v>
      </c>
      <c r="Q14605" t="s">
        <v>464</v>
      </c>
      <c r="R14605">
        <v>8803</v>
      </c>
      <c r="S14605" t="s">
        <v>245</v>
      </c>
      <c r="T14605">
        <v>401385.33</v>
      </c>
      <c r="U14605">
        <v>138310.48000000001</v>
      </c>
      <c r="V14605">
        <v>38.912657250000002</v>
      </c>
      <c r="W14605">
        <v>-76.984026810000003</v>
      </c>
      <c r="X14605">
        <v>849435691</v>
      </c>
      <c r="Y14605">
        <v>2025</v>
      </c>
      <c r="Z14605">
        <v>3</v>
      </c>
      <c r="AA14605">
        <v>17</v>
      </c>
      <c r="AB14605">
        <v>0</v>
      </c>
    </row>
    <row r="14606" spans="1:28" x14ac:dyDescent="0.25">
      <c r="A14606">
        <v>25040767</v>
      </c>
      <c r="B14606" s="1">
        <v>45737</v>
      </c>
      <c r="C14606" t="s">
        <v>20209</v>
      </c>
      <c r="D14606" s="1">
        <v>45730</v>
      </c>
      <c r="E14606" t="s">
        <v>130</v>
      </c>
      <c r="F14606" s="1">
        <v>45737</v>
      </c>
      <c r="G14606" t="s">
        <v>1010</v>
      </c>
      <c r="H14606" t="s">
        <v>1932</v>
      </c>
      <c r="I14606" t="s">
        <v>77</v>
      </c>
      <c r="J14606" t="s">
        <v>50</v>
      </c>
      <c r="K14606" t="s">
        <v>51</v>
      </c>
      <c r="L14606">
        <v>2</v>
      </c>
      <c r="M14606" t="s">
        <v>132</v>
      </c>
      <c r="N14606">
        <v>3</v>
      </c>
      <c r="O14606">
        <v>307</v>
      </c>
      <c r="P14606" t="s">
        <v>133</v>
      </c>
      <c r="Q14606" t="s">
        <v>1267</v>
      </c>
      <c r="R14606">
        <v>5003</v>
      </c>
      <c r="S14606" t="s">
        <v>55</v>
      </c>
      <c r="T14606">
        <v>397343.21</v>
      </c>
      <c r="U14606">
        <v>137783.07</v>
      </c>
      <c r="V14606">
        <v>38.907903230000002</v>
      </c>
      <c r="W14606">
        <v>-77.030631380000003</v>
      </c>
      <c r="X14606">
        <v>849435692</v>
      </c>
      <c r="Y14606">
        <v>2025</v>
      </c>
      <c r="Z14606">
        <v>3</v>
      </c>
      <c r="AA14606">
        <v>21</v>
      </c>
      <c r="AB14606">
        <v>0</v>
      </c>
    </row>
    <row r="14607" spans="1:28" x14ac:dyDescent="0.25">
      <c r="A14607">
        <v>25041158</v>
      </c>
      <c r="B14607" s="1">
        <v>45738</v>
      </c>
      <c r="C14607" t="s">
        <v>20210</v>
      </c>
      <c r="D14607" s="1">
        <v>45738</v>
      </c>
      <c r="E14607" t="s">
        <v>3620</v>
      </c>
      <c r="F14607" s="1">
        <v>45738</v>
      </c>
      <c r="G14607" t="s">
        <v>3889</v>
      </c>
      <c r="H14607" t="s">
        <v>2601</v>
      </c>
      <c r="I14607" t="s">
        <v>91</v>
      </c>
      <c r="J14607" t="s">
        <v>50</v>
      </c>
      <c r="K14607" t="s">
        <v>83</v>
      </c>
      <c r="L14607">
        <v>4</v>
      </c>
      <c r="M14607" t="s">
        <v>219</v>
      </c>
      <c r="N14607">
        <v>4</v>
      </c>
      <c r="O14607">
        <v>401</v>
      </c>
      <c r="P14607" t="s">
        <v>70</v>
      </c>
      <c r="Q14607" t="s">
        <v>789</v>
      </c>
      <c r="R14607">
        <v>1702</v>
      </c>
      <c r="S14607" t="s">
        <v>790</v>
      </c>
      <c r="T14607">
        <v>398455.34</v>
      </c>
      <c r="U14607">
        <v>145540.29999999999</v>
      </c>
      <c r="V14607">
        <v>38.977785240000003</v>
      </c>
      <c r="W14607">
        <v>-77.017826580000005</v>
      </c>
      <c r="X14607">
        <v>849435693</v>
      </c>
      <c r="Y14607">
        <v>2025</v>
      </c>
      <c r="Z14607">
        <v>3</v>
      </c>
      <c r="AA14607">
        <v>22</v>
      </c>
      <c r="AB14607">
        <v>0</v>
      </c>
    </row>
    <row r="14608" spans="1:28" x14ac:dyDescent="0.25">
      <c r="A14608">
        <v>25042266</v>
      </c>
      <c r="B14608" s="1">
        <v>45740</v>
      </c>
      <c r="C14608" t="s">
        <v>20211</v>
      </c>
      <c r="D14608" s="1">
        <v>45740</v>
      </c>
      <c r="E14608" t="s">
        <v>3244</v>
      </c>
      <c r="F14608" s="1">
        <v>45740</v>
      </c>
      <c r="G14608" t="s">
        <v>3370</v>
      </c>
      <c r="H14608" t="s">
        <v>3501</v>
      </c>
      <c r="I14608" t="s">
        <v>77</v>
      </c>
      <c r="J14608" t="s">
        <v>50</v>
      </c>
      <c r="K14608" t="s">
        <v>83</v>
      </c>
      <c r="L14608">
        <v>2</v>
      </c>
      <c r="M14608" t="s">
        <v>1025</v>
      </c>
      <c r="N14608">
        <v>2</v>
      </c>
      <c r="O14608">
        <v>206</v>
      </c>
      <c r="P14608" t="s">
        <v>1026</v>
      </c>
      <c r="Q14608" t="s">
        <v>1027</v>
      </c>
      <c r="R14608">
        <v>102</v>
      </c>
      <c r="S14608" t="s">
        <v>1028</v>
      </c>
      <c r="T14608">
        <v>394450.62</v>
      </c>
      <c r="U14608">
        <v>137863.91</v>
      </c>
      <c r="V14608">
        <v>38.908617960000001</v>
      </c>
      <c r="W14608">
        <v>-77.063982060000001</v>
      </c>
      <c r="X14608">
        <v>849435694</v>
      </c>
      <c r="Y14608">
        <v>2025</v>
      </c>
      <c r="Z14608">
        <v>3</v>
      </c>
      <c r="AA14608">
        <v>24</v>
      </c>
      <c r="AB14608">
        <v>0</v>
      </c>
    </row>
    <row r="14609" spans="1:28" x14ac:dyDescent="0.25">
      <c r="A14609">
        <v>25042606</v>
      </c>
      <c r="B14609" s="1">
        <v>45741</v>
      </c>
      <c r="C14609" t="s">
        <v>20212</v>
      </c>
      <c r="D14609" s="1">
        <v>45740</v>
      </c>
      <c r="E14609" t="s">
        <v>669</v>
      </c>
      <c r="F14609" s="1">
        <v>45740</v>
      </c>
      <c r="G14609" t="s">
        <v>990</v>
      </c>
      <c r="H14609" t="s">
        <v>8501</v>
      </c>
      <c r="I14609" t="s">
        <v>77</v>
      </c>
      <c r="J14609" t="s">
        <v>50</v>
      </c>
      <c r="K14609" t="s">
        <v>51</v>
      </c>
      <c r="L14609">
        <v>6</v>
      </c>
      <c r="M14609" t="s">
        <v>624</v>
      </c>
      <c r="N14609">
        <v>1</v>
      </c>
      <c r="O14609">
        <v>106</v>
      </c>
      <c r="P14609" t="s">
        <v>625</v>
      </c>
      <c r="Q14609" t="s">
        <v>850</v>
      </c>
      <c r="R14609">
        <v>7202</v>
      </c>
      <c r="S14609" t="s">
        <v>627</v>
      </c>
      <c r="T14609">
        <v>399489.9889</v>
      </c>
      <c r="U14609">
        <v>134459.52549999999</v>
      </c>
      <c r="V14609">
        <v>38.877967380000001</v>
      </c>
      <c r="W14609">
        <v>-77.005877690000005</v>
      </c>
      <c r="X14609">
        <v>849435695</v>
      </c>
      <c r="Y14609">
        <v>2025</v>
      </c>
      <c r="Z14609">
        <v>3</v>
      </c>
      <c r="AA14609">
        <v>25</v>
      </c>
      <c r="AB14609">
        <v>0</v>
      </c>
    </row>
    <row r="14610" spans="1:28" x14ac:dyDescent="0.25">
      <c r="A14610">
        <v>25042656</v>
      </c>
      <c r="B14610" s="1">
        <v>45741</v>
      </c>
      <c r="C14610" t="s">
        <v>20213</v>
      </c>
      <c r="D14610" s="1">
        <v>45741</v>
      </c>
      <c r="E14610" t="s">
        <v>188</v>
      </c>
      <c r="F14610" s="1">
        <v>45741</v>
      </c>
      <c r="G14610" t="s">
        <v>4340</v>
      </c>
      <c r="H14610" t="s">
        <v>8884</v>
      </c>
      <c r="I14610" t="s">
        <v>91</v>
      </c>
      <c r="J14610" t="s">
        <v>50</v>
      </c>
      <c r="K14610" t="s">
        <v>33</v>
      </c>
      <c r="L14610">
        <v>8</v>
      </c>
      <c r="M14610" t="s">
        <v>324</v>
      </c>
      <c r="N14610">
        <v>7</v>
      </c>
      <c r="O14610">
        <v>708</v>
      </c>
      <c r="P14610" t="s">
        <v>42</v>
      </c>
      <c r="Q14610" t="s">
        <v>3067</v>
      </c>
      <c r="R14610">
        <v>9807</v>
      </c>
      <c r="S14610" t="s">
        <v>2167</v>
      </c>
      <c r="T14610">
        <v>398907.03</v>
      </c>
      <c r="U14610">
        <v>128845.96</v>
      </c>
      <c r="V14610">
        <v>38.827397429999998</v>
      </c>
      <c r="W14610">
        <v>-77.012587159999995</v>
      </c>
      <c r="X14610">
        <v>849435696</v>
      </c>
      <c r="Y14610">
        <v>2025</v>
      </c>
      <c r="Z14610">
        <v>3</v>
      </c>
      <c r="AA14610">
        <v>25</v>
      </c>
      <c r="AB14610">
        <v>0</v>
      </c>
    </row>
    <row r="14611" spans="1:28" x14ac:dyDescent="0.25">
      <c r="A14611">
        <v>25043271</v>
      </c>
      <c r="B14611" s="1">
        <v>45742</v>
      </c>
      <c r="C14611" t="s">
        <v>11539</v>
      </c>
      <c r="D14611" s="1">
        <v>45742</v>
      </c>
      <c r="E14611" t="s">
        <v>2644</v>
      </c>
      <c r="F14611" s="1">
        <v>45742</v>
      </c>
      <c r="G14611" t="s">
        <v>2644</v>
      </c>
      <c r="H14611" t="s">
        <v>7314</v>
      </c>
      <c r="I14611" t="s">
        <v>196</v>
      </c>
      <c r="J14611" t="s">
        <v>50</v>
      </c>
      <c r="K14611" t="s">
        <v>33</v>
      </c>
      <c r="L14611">
        <v>6</v>
      </c>
      <c r="M14611" t="s">
        <v>525</v>
      </c>
      <c r="N14611">
        <v>5</v>
      </c>
      <c r="O14611">
        <v>501</v>
      </c>
      <c r="P14611" t="s">
        <v>177</v>
      </c>
      <c r="Q14611" t="s">
        <v>568</v>
      </c>
      <c r="R14611">
        <v>10602</v>
      </c>
      <c r="S14611" t="s">
        <v>569</v>
      </c>
      <c r="T14611">
        <v>400332.56</v>
      </c>
      <c r="U14611">
        <v>137118.43</v>
      </c>
      <c r="V14611">
        <v>38.90191987</v>
      </c>
      <c r="W14611">
        <v>-76.996166079999995</v>
      </c>
      <c r="X14611">
        <v>849435697</v>
      </c>
      <c r="Y14611">
        <v>2025</v>
      </c>
      <c r="Z14611">
        <v>3</v>
      </c>
      <c r="AA14611">
        <v>26</v>
      </c>
      <c r="AB14611">
        <v>0</v>
      </c>
    </row>
    <row r="14612" spans="1:28" x14ac:dyDescent="0.25">
      <c r="A14612">
        <v>25043680</v>
      </c>
      <c r="B14612" s="1">
        <v>45742</v>
      </c>
      <c r="C14612" t="s">
        <v>20214</v>
      </c>
      <c r="D14612" s="1">
        <v>45741</v>
      </c>
      <c r="E14612" t="s">
        <v>368</v>
      </c>
      <c r="F14612" s="1">
        <v>45741</v>
      </c>
      <c r="G14612" t="s">
        <v>1841</v>
      </c>
      <c r="H14612" t="s">
        <v>9911</v>
      </c>
      <c r="I14612" t="s">
        <v>49</v>
      </c>
      <c r="J14612" t="s">
        <v>50</v>
      </c>
      <c r="K14612" t="s">
        <v>51</v>
      </c>
      <c r="L14612">
        <v>7</v>
      </c>
      <c r="M14612" t="s">
        <v>125</v>
      </c>
      <c r="N14612">
        <v>6</v>
      </c>
      <c r="O14612">
        <v>603</v>
      </c>
      <c r="P14612" t="s">
        <v>62</v>
      </c>
      <c r="Q14612" t="s">
        <v>226</v>
      </c>
      <c r="R14612">
        <v>9603</v>
      </c>
      <c r="S14612" t="s">
        <v>127</v>
      </c>
      <c r="T14612">
        <v>404370.02</v>
      </c>
      <c r="U14612">
        <v>136293.07999999999</v>
      </c>
      <c r="V14612">
        <v>38.894474029999998</v>
      </c>
      <c r="W14612">
        <v>-76.949625470000001</v>
      </c>
      <c r="X14612">
        <v>849435698</v>
      </c>
      <c r="Y14612">
        <v>2025</v>
      </c>
      <c r="Z14612">
        <v>3</v>
      </c>
      <c r="AA14612">
        <v>26</v>
      </c>
      <c r="AB14612">
        <v>0</v>
      </c>
    </row>
    <row r="14613" spans="1:28" x14ac:dyDescent="0.25">
      <c r="A14613">
        <v>25044936</v>
      </c>
      <c r="B14613" s="1">
        <v>45745</v>
      </c>
      <c r="C14613" t="s">
        <v>20215</v>
      </c>
      <c r="D14613" s="1">
        <v>45744</v>
      </c>
      <c r="E14613" t="s">
        <v>601</v>
      </c>
      <c r="F14613" s="1">
        <v>45744</v>
      </c>
      <c r="G14613" t="s">
        <v>123</v>
      </c>
      <c r="H14613" t="s">
        <v>13982</v>
      </c>
      <c r="I14613" t="s">
        <v>49</v>
      </c>
      <c r="J14613" t="s">
        <v>50</v>
      </c>
      <c r="K14613" t="s">
        <v>51</v>
      </c>
      <c r="L14613">
        <v>8</v>
      </c>
      <c r="M14613" t="s">
        <v>41</v>
      </c>
      <c r="N14613">
        <v>7</v>
      </c>
      <c r="O14613">
        <v>707</v>
      </c>
      <c r="P14613" t="s">
        <v>42</v>
      </c>
      <c r="Q14613" t="s">
        <v>4133</v>
      </c>
      <c r="R14613">
        <v>10400</v>
      </c>
      <c r="S14613" t="s">
        <v>1378</v>
      </c>
      <c r="T14613">
        <v>400086.92</v>
      </c>
      <c r="U14613">
        <v>130650.04</v>
      </c>
      <c r="V14613">
        <v>38.843650080000003</v>
      </c>
      <c r="W14613">
        <v>-76.998998760000006</v>
      </c>
      <c r="X14613">
        <v>849435699</v>
      </c>
      <c r="Y14613">
        <v>2025</v>
      </c>
      <c r="Z14613">
        <v>3</v>
      </c>
      <c r="AA14613">
        <v>29</v>
      </c>
      <c r="AB14613">
        <v>0</v>
      </c>
    </row>
    <row r="14614" spans="1:28" x14ac:dyDescent="0.25">
      <c r="A14614">
        <v>25045948</v>
      </c>
      <c r="B14614" s="1">
        <v>45746</v>
      </c>
      <c r="C14614" t="s">
        <v>13527</v>
      </c>
      <c r="D14614" s="1">
        <v>45746</v>
      </c>
      <c r="E14614" t="s">
        <v>2871</v>
      </c>
      <c r="F14614" s="1">
        <v>45746</v>
      </c>
      <c r="G14614" t="s">
        <v>3597</v>
      </c>
      <c r="H14614" t="s">
        <v>1764</v>
      </c>
      <c r="I14614" t="s">
        <v>91</v>
      </c>
      <c r="J14614" t="s">
        <v>50</v>
      </c>
      <c r="K14614" t="s">
        <v>51</v>
      </c>
      <c r="L14614">
        <v>6</v>
      </c>
      <c r="M14614" t="s">
        <v>92</v>
      </c>
      <c r="N14614">
        <v>1</v>
      </c>
      <c r="O14614">
        <v>104</v>
      </c>
      <c r="P14614" t="s">
        <v>177</v>
      </c>
      <c r="Q14614" t="s">
        <v>5010</v>
      </c>
      <c r="R14614">
        <v>8302</v>
      </c>
      <c r="S14614" t="s">
        <v>569</v>
      </c>
      <c r="T14614">
        <v>400437.04</v>
      </c>
      <c r="U14614">
        <v>136855.95000000001</v>
      </c>
      <c r="V14614">
        <v>38.899555319999997</v>
      </c>
      <c r="W14614">
        <v>-76.994961750000002</v>
      </c>
      <c r="X14614">
        <v>849435700</v>
      </c>
      <c r="Y14614">
        <v>2025</v>
      </c>
      <c r="Z14614">
        <v>3</v>
      </c>
      <c r="AA14614">
        <v>30</v>
      </c>
      <c r="AB14614">
        <v>0</v>
      </c>
    </row>
    <row r="14615" spans="1:28" x14ac:dyDescent="0.25">
      <c r="A14615">
        <v>25047286</v>
      </c>
      <c r="B14615" s="1">
        <v>45748</v>
      </c>
      <c r="C14615" t="s">
        <v>15722</v>
      </c>
      <c r="D14615" s="1">
        <v>45748</v>
      </c>
      <c r="E14615" t="s">
        <v>1605</v>
      </c>
      <c r="F14615" s="1">
        <v>45748</v>
      </c>
      <c r="G14615" t="s">
        <v>2225</v>
      </c>
      <c r="H14615" t="s">
        <v>5346</v>
      </c>
      <c r="I14615" t="s">
        <v>91</v>
      </c>
      <c r="J14615" t="s">
        <v>50</v>
      </c>
      <c r="K14615" t="s">
        <v>51</v>
      </c>
      <c r="L14615">
        <v>5</v>
      </c>
      <c r="M14615" t="s">
        <v>697</v>
      </c>
      <c r="N14615">
        <v>5</v>
      </c>
      <c r="O14615">
        <v>503</v>
      </c>
      <c r="P14615" t="s">
        <v>1019</v>
      </c>
      <c r="Q14615" t="s">
        <v>1020</v>
      </c>
      <c r="R14615">
        <v>11100</v>
      </c>
      <c r="S14615" t="s">
        <v>1021</v>
      </c>
      <c r="T14615">
        <v>403153.81</v>
      </c>
      <c r="U14615">
        <v>139839.71</v>
      </c>
      <c r="V14615">
        <v>38.926428479999998</v>
      </c>
      <c r="W14615">
        <v>-76.963628790000001</v>
      </c>
      <c r="X14615">
        <v>849435701</v>
      </c>
      <c r="Y14615">
        <v>2025</v>
      </c>
      <c r="Z14615">
        <v>4</v>
      </c>
      <c r="AA14615">
        <v>1</v>
      </c>
      <c r="AB14615">
        <v>0</v>
      </c>
    </row>
    <row r="14616" spans="1:28" x14ac:dyDescent="0.25">
      <c r="A14616">
        <v>25162016</v>
      </c>
      <c r="B14616" s="1">
        <v>45955</v>
      </c>
      <c r="C14616" t="s">
        <v>20216</v>
      </c>
      <c r="D14616" s="1">
        <v>45954</v>
      </c>
      <c r="E14616" t="s">
        <v>1450</v>
      </c>
      <c r="F14616" s="1">
        <v>45954</v>
      </c>
      <c r="G14616" t="s">
        <v>1014</v>
      </c>
      <c r="H14616" t="s">
        <v>4092</v>
      </c>
      <c r="I14616" t="s">
        <v>49</v>
      </c>
      <c r="J14616" t="s">
        <v>50</v>
      </c>
      <c r="K14616" t="s">
        <v>51</v>
      </c>
      <c r="L14616">
        <v>7</v>
      </c>
      <c r="M14616" t="s">
        <v>197</v>
      </c>
      <c r="N14616">
        <v>6</v>
      </c>
      <c r="O14616">
        <v>608</v>
      </c>
      <c r="P14616" t="s">
        <v>198</v>
      </c>
      <c r="Q14616" t="s">
        <v>4075</v>
      </c>
      <c r="R14616">
        <v>7807</v>
      </c>
      <c r="S14616" t="s">
        <v>1760</v>
      </c>
      <c r="T14616">
        <v>406429.17</v>
      </c>
      <c r="U14616">
        <v>136659.24</v>
      </c>
      <c r="V14616">
        <v>38.897759880000002</v>
      </c>
      <c r="W14616">
        <v>-76.925885609999995</v>
      </c>
      <c r="X14616">
        <v>849435702</v>
      </c>
      <c r="Y14616">
        <v>2025</v>
      </c>
      <c r="Z14616">
        <v>10</v>
      </c>
      <c r="AA14616">
        <v>25</v>
      </c>
      <c r="AB14616">
        <v>0</v>
      </c>
    </row>
    <row r="14617" spans="1:28" x14ac:dyDescent="0.25">
      <c r="A14617">
        <v>25162359</v>
      </c>
      <c r="B14617" s="1">
        <v>45955</v>
      </c>
      <c r="C14617" t="s">
        <v>20217</v>
      </c>
      <c r="D14617" s="1">
        <v>45955</v>
      </c>
      <c r="E14617" t="s">
        <v>506</v>
      </c>
      <c r="F14617" s="1">
        <v>45955</v>
      </c>
      <c r="G14617" t="s">
        <v>3572</v>
      </c>
      <c r="H14617" t="s">
        <v>2139</v>
      </c>
      <c r="I14617" t="s">
        <v>49</v>
      </c>
      <c r="J14617" t="s">
        <v>50</v>
      </c>
      <c r="K14617" t="s">
        <v>83</v>
      </c>
      <c r="L14617">
        <v>1</v>
      </c>
      <c r="M14617" t="s">
        <v>642</v>
      </c>
      <c r="N14617">
        <v>3</v>
      </c>
      <c r="O14617">
        <v>306</v>
      </c>
      <c r="P14617" t="s">
        <v>163</v>
      </c>
      <c r="Q14617" t="s">
        <v>1295</v>
      </c>
      <c r="R14617">
        <v>3400</v>
      </c>
      <c r="S14617" t="s">
        <v>644</v>
      </c>
      <c r="T14617">
        <v>398100.75</v>
      </c>
      <c r="U14617">
        <v>139069.16</v>
      </c>
      <c r="V14617">
        <v>38.91949073</v>
      </c>
      <c r="W14617">
        <v>-77.021900900000006</v>
      </c>
      <c r="X14617">
        <v>849435703</v>
      </c>
      <c r="Y14617">
        <v>2025</v>
      </c>
      <c r="Z14617">
        <v>10</v>
      </c>
      <c r="AA14617">
        <v>25</v>
      </c>
      <c r="AB14617">
        <v>0</v>
      </c>
    </row>
    <row r="14618" spans="1:28" x14ac:dyDescent="0.25">
      <c r="A14618">
        <v>25162994</v>
      </c>
      <c r="B14618" s="1">
        <v>45956</v>
      </c>
      <c r="C14618" t="s">
        <v>20218</v>
      </c>
      <c r="D14618" s="1">
        <v>45956</v>
      </c>
      <c r="E14618" t="s">
        <v>28</v>
      </c>
      <c r="F14618" s="1">
        <v>45956</v>
      </c>
      <c r="G14618" t="s">
        <v>28</v>
      </c>
      <c r="H14618" t="s">
        <v>10911</v>
      </c>
      <c r="I14618" t="s">
        <v>49</v>
      </c>
      <c r="J14618" t="s">
        <v>50</v>
      </c>
      <c r="K14618" t="s">
        <v>83</v>
      </c>
      <c r="L14618">
        <v>2</v>
      </c>
      <c r="M14618" t="s">
        <v>183</v>
      </c>
      <c r="N14618">
        <v>2</v>
      </c>
      <c r="O14618">
        <v>207</v>
      </c>
      <c r="P14618" t="s">
        <v>184</v>
      </c>
      <c r="Q14618" t="s">
        <v>589</v>
      </c>
      <c r="R14618">
        <v>10800</v>
      </c>
      <c r="S14618" t="s">
        <v>590</v>
      </c>
      <c r="T14618">
        <v>396167.66</v>
      </c>
      <c r="U14618">
        <v>136956.73000000001</v>
      </c>
      <c r="V14618">
        <v>38.900454930000002</v>
      </c>
      <c r="W14618">
        <v>-77.044180240000003</v>
      </c>
      <c r="X14618">
        <v>849435704</v>
      </c>
      <c r="Y14618">
        <v>2025</v>
      </c>
      <c r="Z14618">
        <v>10</v>
      </c>
      <c r="AA14618">
        <v>26</v>
      </c>
      <c r="AB14618">
        <v>0</v>
      </c>
    </row>
    <row r="14619" spans="1:28" x14ac:dyDescent="0.25">
      <c r="A14619">
        <v>25165206</v>
      </c>
      <c r="B14619" s="1">
        <v>45960</v>
      </c>
      <c r="C14619" t="s">
        <v>10214</v>
      </c>
      <c r="D14619" s="1">
        <v>45960</v>
      </c>
      <c r="E14619" t="s">
        <v>2352</v>
      </c>
      <c r="F14619" s="1">
        <v>45960</v>
      </c>
      <c r="G14619" t="s">
        <v>2692</v>
      </c>
      <c r="H14619" t="s">
        <v>2880</v>
      </c>
      <c r="I14619" t="s">
        <v>49</v>
      </c>
      <c r="J14619" t="s">
        <v>50</v>
      </c>
      <c r="K14619" t="s">
        <v>51</v>
      </c>
      <c r="L14619">
        <v>8</v>
      </c>
      <c r="M14619" t="s">
        <v>624</v>
      </c>
      <c r="N14619">
        <v>1</v>
      </c>
      <c r="O14619">
        <v>106</v>
      </c>
      <c r="P14619" t="s">
        <v>625</v>
      </c>
      <c r="Q14619" t="s">
        <v>4833</v>
      </c>
      <c r="R14619">
        <v>7201</v>
      </c>
      <c r="S14619" t="s">
        <v>627</v>
      </c>
      <c r="T14619">
        <v>399995.69189999998</v>
      </c>
      <c r="U14619">
        <v>134294.3884</v>
      </c>
      <c r="V14619">
        <v>38.87647991</v>
      </c>
      <c r="W14619">
        <v>-77.000049649999994</v>
      </c>
      <c r="X14619">
        <v>849435705</v>
      </c>
      <c r="Y14619">
        <v>2025</v>
      </c>
      <c r="Z14619">
        <v>10</v>
      </c>
      <c r="AA14619">
        <v>30</v>
      </c>
      <c r="AB14619">
        <v>0</v>
      </c>
    </row>
    <row r="14620" spans="1:28" x14ac:dyDescent="0.25">
      <c r="A14620">
        <v>25167228</v>
      </c>
      <c r="B14620" s="1">
        <v>45964</v>
      </c>
      <c r="C14620" t="s">
        <v>20219</v>
      </c>
      <c r="D14620" s="1">
        <v>45964</v>
      </c>
      <c r="E14620" t="s">
        <v>5199</v>
      </c>
      <c r="F14620" s="1">
        <v>45964</v>
      </c>
      <c r="G14620" t="s">
        <v>523</v>
      </c>
      <c r="H14620" t="s">
        <v>9779</v>
      </c>
      <c r="I14620" t="s">
        <v>196</v>
      </c>
      <c r="J14620" t="s">
        <v>50</v>
      </c>
      <c r="K14620" t="s">
        <v>83</v>
      </c>
      <c r="L14620">
        <v>5</v>
      </c>
      <c r="M14620" t="s">
        <v>139</v>
      </c>
      <c r="N14620">
        <v>5</v>
      </c>
      <c r="O14620">
        <v>507</v>
      </c>
      <c r="P14620" t="s">
        <v>140</v>
      </c>
      <c r="Q14620" t="s">
        <v>344</v>
      </c>
      <c r="R14620">
        <v>8904</v>
      </c>
      <c r="S14620" t="s">
        <v>345</v>
      </c>
      <c r="T14620">
        <v>402007.37</v>
      </c>
      <c r="U14620">
        <v>137094.35999999999</v>
      </c>
      <c r="V14620">
        <v>38.901700810000001</v>
      </c>
      <c r="W14620">
        <v>-76.976858100000001</v>
      </c>
      <c r="X14620">
        <v>849435706</v>
      </c>
      <c r="Y14620">
        <v>2025</v>
      </c>
      <c r="Z14620">
        <v>11</v>
      </c>
      <c r="AA14620">
        <v>3</v>
      </c>
      <c r="AB14620">
        <v>0</v>
      </c>
    </row>
    <row r="14621" spans="1:28" x14ac:dyDescent="0.25">
      <c r="A14621">
        <v>25424709</v>
      </c>
      <c r="B14621" s="1">
        <v>45960</v>
      </c>
      <c r="C14621" t="s">
        <v>15565</v>
      </c>
      <c r="D14621" s="1">
        <v>45960</v>
      </c>
      <c r="E14621" t="s">
        <v>1112</v>
      </c>
      <c r="F14621" s="1">
        <v>45960</v>
      </c>
      <c r="G14621" t="s">
        <v>1113</v>
      </c>
      <c r="H14621" t="s">
        <v>9269</v>
      </c>
      <c r="I14621" t="s">
        <v>49</v>
      </c>
      <c r="J14621" t="s">
        <v>50</v>
      </c>
      <c r="K14621" t="s">
        <v>83</v>
      </c>
      <c r="L14621">
        <v>2</v>
      </c>
      <c r="M14621" t="s">
        <v>132</v>
      </c>
      <c r="N14621">
        <v>3</v>
      </c>
      <c r="O14621">
        <v>307</v>
      </c>
      <c r="P14621" t="s">
        <v>133</v>
      </c>
      <c r="Q14621" t="s">
        <v>536</v>
      </c>
      <c r="R14621">
        <v>5001</v>
      </c>
      <c r="S14621" t="s">
        <v>537</v>
      </c>
      <c r="T14621">
        <v>397430.96</v>
      </c>
      <c r="U14621">
        <v>138181.82</v>
      </c>
      <c r="V14621">
        <v>38.91149557</v>
      </c>
      <c r="W14621">
        <v>-77.029621160000005</v>
      </c>
      <c r="X14621">
        <v>849435725</v>
      </c>
      <c r="Y14621">
        <v>2025</v>
      </c>
      <c r="Z14621">
        <v>10</v>
      </c>
      <c r="AA14621">
        <v>30</v>
      </c>
      <c r="AB14621">
        <v>0</v>
      </c>
    </row>
    <row r="14622" spans="1:28" x14ac:dyDescent="0.25">
      <c r="A14622">
        <v>25424774</v>
      </c>
      <c r="B14622" s="1">
        <v>45965</v>
      </c>
      <c r="C14622" t="s">
        <v>10879</v>
      </c>
      <c r="D14622" s="1">
        <v>45943</v>
      </c>
      <c r="E14622" t="s">
        <v>963</v>
      </c>
      <c r="F14622" s="1">
        <v>45947</v>
      </c>
      <c r="G14622" t="s">
        <v>963</v>
      </c>
      <c r="H14622" t="s">
        <v>14670</v>
      </c>
      <c r="I14622" t="s">
        <v>49</v>
      </c>
      <c r="J14622" t="s">
        <v>50</v>
      </c>
      <c r="K14622" t="s">
        <v>51</v>
      </c>
      <c r="L14622">
        <v>1</v>
      </c>
      <c r="M14622" t="s">
        <v>432</v>
      </c>
      <c r="N14622">
        <v>4</v>
      </c>
      <c r="O14622">
        <v>408</v>
      </c>
      <c r="P14622" t="s">
        <v>106</v>
      </c>
      <c r="Q14622" t="s">
        <v>433</v>
      </c>
      <c r="R14622">
        <v>2801</v>
      </c>
      <c r="S14622" t="s">
        <v>157</v>
      </c>
      <c r="T14622">
        <v>396942.2</v>
      </c>
      <c r="U14622">
        <v>140983.75</v>
      </c>
      <c r="V14622">
        <v>38.936734680000001</v>
      </c>
      <c r="W14622">
        <v>-77.035269069999998</v>
      </c>
      <c r="X14622">
        <v>849435726</v>
      </c>
      <c r="Y14622">
        <v>2025</v>
      </c>
      <c r="Z14622">
        <v>11</v>
      </c>
      <c r="AA14622">
        <v>4</v>
      </c>
      <c r="AB14622">
        <v>0</v>
      </c>
    </row>
    <row r="14623" spans="1:28" x14ac:dyDescent="0.25">
      <c r="A14623">
        <v>25025697</v>
      </c>
      <c r="B14623" s="1">
        <v>45710</v>
      </c>
      <c r="C14623" t="s">
        <v>20220</v>
      </c>
      <c r="D14623" s="1">
        <v>45710</v>
      </c>
      <c r="E14623" t="s">
        <v>2486</v>
      </c>
      <c r="F14623" s="1">
        <v>45710</v>
      </c>
      <c r="G14623" t="s">
        <v>2486</v>
      </c>
      <c r="H14623" t="s">
        <v>502</v>
      </c>
      <c r="I14623" t="s">
        <v>49</v>
      </c>
      <c r="J14623" t="s">
        <v>486</v>
      </c>
      <c r="K14623" t="s">
        <v>51</v>
      </c>
      <c r="L14623">
        <v>7</v>
      </c>
      <c r="M14623" t="s">
        <v>34</v>
      </c>
      <c r="N14623">
        <v>6</v>
      </c>
      <c r="O14623">
        <v>604</v>
      </c>
      <c r="P14623" t="s">
        <v>35</v>
      </c>
      <c r="Q14623" t="s">
        <v>503</v>
      </c>
      <c r="R14623">
        <v>7707</v>
      </c>
      <c r="S14623" t="s">
        <v>504</v>
      </c>
      <c r="T14623">
        <v>405964.51</v>
      </c>
      <c r="U14623">
        <v>134419.23000000001</v>
      </c>
      <c r="V14623">
        <v>38.877584300000002</v>
      </c>
      <c r="W14623">
        <v>-76.931261570000004</v>
      </c>
      <c r="X14623">
        <v>849435727</v>
      </c>
      <c r="Y14623">
        <v>2025</v>
      </c>
      <c r="Z14623">
        <v>2</v>
      </c>
      <c r="AA14623">
        <v>22</v>
      </c>
      <c r="AB14623">
        <v>0</v>
      </c>
    </row>
    <row r="14624" spans="1:28" x14ac:dyDescent="0.25">
      <c r="A14624">
        <v>25025720</v>
      </c>
      <c r="B14624" s="1">
        <v>45710</v>
      </c>
      <c r="C14624" t="s">
        <v>20221</v>
      </c>
      <c r="D14624" s="1">
        <v>45709</v>
      </c>
      <c r="E14624" t="s">
        <v>592</v>
      </c>
      <c r="F14624" s="1">
        <v>45710</v>
      </c>
      <c r="G14624" t="s">
        <v>74</v>
      </c>
      <c r="H14624" t="s">
        <v>2872</v>
      </c>
      <c r="I14624" t="s">
        <v>147</v>
      </c>
      <c r="J14624" t="s">
        <v>50</v>
      </c>
      <c r="K14624" t="s">
        <v>33</v>
      </c>
      <c r="L14624">
        <v>6</v>
      </c>
      <c r="M14624" t="s">
        <v>363</v>
      </c>
      <c r="N14624">
        <v>1</v>
      </c>
      <c r="O14624">
        <v>107</v>
      </c>
      <c r="P14624" t="s">
        <v>93</v>
      </c>
      <c r="Q14624" t="s">
        <v>2873</v>
      </c>
      <c r="R14624">
        <v>6700</v>
      </c>
      <c r="S14624" t="s">
        <v>1343</v>
      </c>
      <c r="T14624">
        <v>400686.53049999999</v>
      </c>
      <c r="U14624">
        <v>135234.47399999999</v>
      </c>
      <c r="V14624">
        <v>38.884948299999998</v>
      </c>
      <c r="W14624">
        <v>-76.992087209999994</v>
      </c>
      <c r="X14624">
        <v>849435728</v>
      </c>
      <c r="Y14624">
        <v>2025</v>
      </c>
      <c r="Z14624">
        <v>2</v>
      </c>
      <c r="AA14624">
        <v>22</v>
      </c>
      <c r="AB14624">
        <v>0</v>
      </c>
    </row>
    <row r="14625" spans="1:28" x14ac:dyDescent="0.25">
      <c r="A14625">
        <v>25026614</v>
      </c>
      <c r="B14625" s="1">
        <v>45712</v>
      </c>
      <c r="C14625" t="s">
        <v>20222</v>
      </c>
      <c r="D14625" s="1">
        <v>45711</v>
      </c>
      <c r="E14625" t="s">
        <v>5240</v>
      </c>
      <c r="F14625" s="1">
        <v>45712</v>
      </c>
      <c r="G14625" t="s">
        <v>1735</v>
      </c>
      <c r="H14625" t="s">
        <v>20223</v>
      </c>
      <c r="I14625" t="s">
        <v>49</v>
      </c>
      <c r="J14625" t="s">
        <v>50</v>
      </c>
      <c r="K14625" t="s">
        <v>51</v>
      </c>
      <c r="L14625">
        <v>7</v>
      </c>
      <c r="M14625" t="s">
        <v>34</v>
      </c>
      <c r="N14625">
        <v>6</v>
      </c>
      <c r="O14625">
        <v>604</v>
      </c>
      <c r="P14625" t="s">
        <v>35</v>
      </c>
      <c r="Q14625" t="s">
        <v>1278</v>
      </c>
      <c r="R14625">
        <v>9905</v>
      </c>
      <c r="S14625" t="s">
        <v>265</v>
      </c>
      <c r="T14625">
        <v>407011.06</v>
      </c>
      <c r="U14625">
        <v>135339.03</v>
      </c>
      <c r="V14625">
        <v>38.885862490000001</v>
      </c>
      <c r="W14625">
        <v>-76.919191150000003</v>
      </c>
      <c r="X14625">
        <v>849435729</v>
      </c>
      <c r="Y14625">
        <v>2025</v>
      </c>
      <c r="Z14625">
        <v>2</v>
      </c>
      <c r="AA14625">
        <v>24</v>
      </c>
      <c r="AB14625">
        <v>0</v>
      </c>
    </row>
    <row r="14626" spans="1:28" x14ac:dyDescent="0.25">
      <c r="A14626">
        <v>25027048</v>
      </c>
      <c r="B14626" s="1">
        <v>45712</v>
      </c>
      <c r="C14626" t="s">
        <v>19593</v>
      </c>
      <c r="D14626" s="1">
        <v>45712</v>
      </c>
      <c r="E14626" t="s">
        <v>3442</v>
      </c>
      <c r="F14626" s="1">
        <v>45712</v>
      </c>
      <c r="G14626" t="s">
        <v>915</v>
      </c>
      <c r="H14626" t="s">
        <v>6234</v>
      </c>
      <c r="I14626" t="s">
        <v>91</v>
      </c>
      <c r="J14626" t="s">
        <v>50</v>
      </c>
      <c r="K14626" t="s">
        <v>51</v>
      </c>
      <c r="L14626">
        <v>6</v>
      </c>
      <c r="M14626" t="s">
        <v>525</v>
      </c>
      <c r="N14626">
        <v>5</v>
      </c>
      <c r="O14626">
        <v>501</v>
      </c>
      <c r="P14626" t="s">
        <v>177</v>
      </c>
      <c r="Q14626" t="s">
        <v>1801</v>
      </c>
      <c r="R14626">
        <v>10602</v>
      </c>
      <c r="S14626" t="s">
        <v>547</v>
      </c>
      <c r="T14626">
        <v>399877.71</v>
      </c>
      <c r="U14626">
        <v>137708.5</v>
      </c>
      <c r="V14626">
        <v>38.907235489999998</v>
      </c>
      <c r="W14626">
        <v>-77.001409929999994</v>
      </c>
      <c r="X14626">
        <v>849435730</v>
      </c>
      <c r="Y14626">
        <v>2025</v>
      </c>
      <c r="Z14626">
        <v>2</v>
      </c>
      <c r="AA14626">
        <v>24</v>
      </c>
      <c r="AB14626">
        <v>0</v>
      </c>
    </row>
    <row r="14627" spans="1:28" x14ac:dyDescent="0.25">
      <c r="A14627">
        <v>25031029</v>
      </c>
      <c r="B14627" s="1">
        <v>45720</v>
      </c>
      <c r="C14627" t="s">
        <v>18110</v>
      </c>
      <c r="D14627" s="1">
        <v>45720</v>
      </c>
      <c r="E14627" t="s">
        <v>533</v>
      </c>
      <c r="F14627" s="1">
        <v>45720</v>
      </c>
      <c r="G14627" t="s">
        <v>4624</v>
      </c>
      <c r="H14627" t="s">
        <v>2353</v>
      </c>
      <c r="I14627" t="s">
        <v>49</v>
      </c>
      <c r="J14627" t="s">
        <v>50</v>
      </c>
      <c r="K14627" t="s">
        <v>33</v>
      </c>
      <c r="L14627">
        <v>3</v>
      </c>
      <c r="M14627" t="s">
        <v>828</v>
      </c>
      <c r="N14627">
        <v>2</v>
      </c>
      <c r="O14627">
        <v>202</v>
      </c>
      <c r="P14627" t="s">
        <v>488</v>
      </c>
      <c r="Q14627" t="s">
        <v>829</v>
      </c>
      <c r="R14627">
        <v>1100</v>
      </c>
      <c r="S14627" t="s">
        <v>830</v>
      </c>
      <c r="T14627">
        <v>393039.43</v>
      </c>
      <c r="U14627">
        <v>142375.16</v>
      </c>
      <c r="V14627">
        <v>38.949246649999999</v>
      </c>
      <c r="W14627">
        <v>-77.080298240000005</v>
      </c>
      <c r="X14627">
        <v>849435731</v>
      </c>
      <c r="Y14627">
        <v>2025</v>
      </c>
      <c r="Z14627">
        <v>3</v>
      </c>
      <c r="AA14627">
        <v>4</v>
      </c>
      <c r="AB14627">
        <v>0</v>
      </c>
    </row>
    <row r="14628" spans="1:28" x14ac:dyDescent="0.25">
      <c r="A14628">
        <v>25032827</v>
      </c>
      <c r="B14628" s="1">
        <v>45723</v>
      </c>
      <c r="C14628" t="s">
        <v>20224</v>
      </c>
      <c r="D14628" s="1">
        <v>45722</v>
      </c>
      <c r="E14628" t="s">
        <v>335</v>
      </c>
      <c r="F14628" s="1">
        <v>45723</v>
      </c>
      <c r="G14628" t="s">
        <v>610</v>
      </c>
      <c r="H14628" t="s">
        <v>1209</v>
      </c>
      <c r="I14628" t="s">
        <v>77</v>
      </c>
      <c r="J14628" t="s">
        <v>50</v>
      </c>
      <c r="K14628" t="s">
        <v>83</v>
      </c>
      <c r="L14628">
        <v>5</v>
      </c>
      <c r="M14628" t="s">
        <v>697</v>
      </c>
      <c r="N14628">
        <v>5</v>
      </c>
      <c r="O14628">
        <v>503</v>
      </c>
      <c r="P14628" t="s">
        <v>1019</v>
      </c>
      <c r="Q14628" t="s">
        <v>1210</v>
      </c>
      <c r="R14628">
        <v>9000</v>
      </c>
      <c r="S14628" t="s">
        <v>1154</v>
      </c>
      <c r="T14628">
        <v>404046.54</v>
      </c>
      <c r="U14628">
        <v>139543.29999999999</v>
      </c>
      <c r="V14628">
        <v>38.923754670000001</v>
      </c>
      <c r="W14628">
        <v>-76.953335159999995</v>
      </c>
      <c r="X14628">
        <v>849435732</v>
      </c>
      <c r="Y14628">
        <v>2025</v>
      </c>
      <c r="Z14628">
        <v>3</v>
      </c>
      <c r="AA14628">
        <v>7</v>
      </c>
      <c r="AB14628">
        <v>0</v>
      </c>
    </row>
    <row r="14629" spans="1:28" x14ac:dyDescent="0.25">
      <c r="A14629">
        <v>25013962</v>
      </c>
      <c r="B14629" s="1">
        <v>45686</v>
      </c>
      <c r="C14629" t="s">
        <v>20225</v>
      </c>
      <c r="D14629" s="1">
        <v>45686</v>
      </c>
      <c r="E14629" t="s">
        <v>5549</v>
      </c>
      <c r="F14629" s="1">
        <v>45686</v>
      </c>
      <c r="G14629" t="s">
        <v>130</v>
      </c>
      <c r="H14629" t="s">
        <v>11777</v>
      </c>
      <c r="I14629" t="s">
        <v>196</v>
      </c>
      <c r="J14629" t="s">
        <v>50</v>
      </c>
      <c r="K14629" t="s">
        <v>51</v>
      </c>
      <c r="L14629">
        <v>7</v>
      </c>
      <c r="M14629" t="s">
        <v>197</v>
      </c>
      <c r="N14629">
        <v>6</v>
      </c>
      <c r="O14629">
        <v>602</v>
      </c>
      <c r="P14629" t="s">
        <v>198</v>
      </c>
      <c r="Q14629" t="s">
        <v>199</v>
      </c>
      <c r="R14629">
        <v>7806</v>
      </c>
      <c r="S14629" t="s">
        <v>200</v>
      </c>
      <c r="T14629">
        <v>405927.23</v>
      </c>
      <c r="U14629">
        <v>137780.67000000001</v>
      </c>
      <c r="V14629">
        <v>38.907865639999997</v>
      </c>
      <c r="W14629">
        <v>-76.931662209999999</v>
      </c>
      <c r="X14629">
        <v>849435745</v>
      </c>
      <c r="Y14629">
        <v>2025</v>
      </c>
      <c r="Z14629">
        <v>1</v>
      </c>
      <c r="AA14629">
        <v>29</v>
      </c>
      <c r="AB14629">
        <v>0</v>
      </c>
    </row>
    <row r="14630" spans="1:28" x14ac:dyDescent="0.25">
      <c r="A14630">
        <v>25014127</v>
      </c>
      <c r="B14630" s="1">
        <v>45687</v>
      </c>
      <c r="C14630" t="s">
        <v>4377</v>
      </c>
      <c r="D14630" s="1">
        <v>45687</v>
      </c>
      <c r="E14630" t="s">
        <v>7346</v>
      </c>
      <c r="F14630" s="1">
        <v>45687</v>
      </c>
      <c r="G14630" t="s">
        <v>9764</v>
      </c>
      <c r="H14630" t="s">
        <v>20226</v>
      </c>
      <c r="I14630" t="s">
        <v>196</v>
      </c>
      <c r="J14630" t="s">
        <v>32</v>
      </c>
      <c r="K14630" t="s">
        <v>33</v>
      </c>
      <c r="L14630">
        <v>7</v>
      </c>
      <c r="M14630" t="s">
        <v>61</v>
      </c>
      <c r="N14630">
        <v>6</v>
      </c>
      <c r="O14630">
        <v>607</v>
      </c>
      <c r="P14630" t="s">
        <v>337</v>
      </c>
      <c r="Q14630" t="s">
        <v>338</v>
      </c>
      <c r="R14630">
        <v>7601</v>
      </c>
      <c r="S14630" t="s">
        <v>339</v>
      </c>
      <c r="T14630">
        <v>402334.53379999998</v>
      </c>
      <c r="U14630">
        <v>134010.04579999999</v>
      </c>
      <c r="V14630">
        <v>38.873915340000003</v>
      </c>
      <c r="W14630">
        <v>-76.97309688</v>
      </c>
      <c r="X14630">
        <v>849435746</v>
      </c>
      <c r="Y14630">
        <v>2025</v>
      </c>
      <c r="Z14630">
        <v>1</v>
      </c>
      <c r="AA14630">
        <v>30</v>
      </c>
      <c r="AB14630">
        <v>0</v>
      </c>
    </row>
    <row r="14631" spans="1:28" x14ac:dyDescent="0.25">
      <c r="A14631">
        <v>25015930</v>
      </c>
      <c r="B14631" s="1">
        <v>45690</v>
      </c>
      <c r="C14631" t="s">
        <v>20227</v>
      </c>
      <c r="D14631" s="1">
        <v>45690</v>
      </c>
      <c r="E14631" t="s">
        <v>2596</v>
      </c>
      <c r="F14631" s="1">
        <v>45690</v>
      </c>
      <c r="G14631" t="s">
        <v>4291</v>
      </c>
      <c r="H14631" t="s">
        <v>7245</v>
      </c>
      <c r="I14631" t="s">
        <v>49</v>
      </c>
      <c r="J14631" t="s">
        <v>50</v>
      </c>
      <c r="K14631" t="s">
        <v>51</v>
      </c>
      <c r="L14631">
        <v>5</v>
      </c>
      <c r="M14631" t="s">
        <v>139</v>
      </c>
      <c r="N14631">
        <v>5</v>
      </c>
      <c r="O14631">
        <v>507</v>
      </c>
      <c r="P14631" t="s">
        <v>140</v>
      </c>
      <c r="Q14631" t="s">
        <v>344</v>
      </c>
      <c r="R14631">
        <v>8904</v>
      </c>
      <c r="S14631" t="s">
        <v>345</v>
      </c>
      <c r="T14631">
        <v>402093.56</v>
      </c>
      <c r="U14631">
        <v>136772.48000000001</v>
      </c>
      <c r="V14631">
        <v>38.898800999999999</v>
      </c>
      <c r="W14631">
        <v>-76.975865440000007</v>
      </c>
      <c r="X14631">
        <v>849435747</v>
      </c>
      <c r="Y14631">
        <v>2025</v>
      </c>
      <c r="Z14631">
        <v>2</v>
      </c>
      <c r="AA14631">
        <v>2</v>
      </c>
      <c r="AB14631">
        <v>0</v>
      </c>
    </row>
    <row r="14632" spans="1:28" x14ac:dyDescent="0.25">
      <c r="A14632">
        <v>25061212</v>
      </c>
      <c r="B14632" s="1">
        <v>45774</v>
      </c>
      <c r="C14632" t="s">
        <v>18464</v>
      </c>
      <c r="D14632" s="1">
        <v>45774</v>
      </c>
      <c r="E14632" t="s">
        <v>318</v>
      </c>
      <c r="F14632" s="1">
        <v>45774</v>
      </c>
      <c r="G14632" t="s">
        <v>342</v>
      </c>
      <c r="H14632" t="s">
        <v>20228</v>
      </c>
      <c r="I14632" t="s">
        <v>91</v>
      </c>
      <c r="J14632" t="s">
        <v>50</v>
      </c>
      <c r="K14632" t="s">
        <v>83</v>
      </c>
      <c r="L14632">
        <v>6</v>
      </c>
      <c r="M14632" t="s">
        <v>475</v>
      </c>
      <c r="N14632">
        <v>1</v>
      </c>
      <c r="O14632">
        <v>102</v>
      </c>
      <c r="P14632" t="s">
        <v>177</v>
      </c>
      <c r="Q14632" t="s">
        <v>2271</v>
      </c>
      <c r="R14632">
        <v>10603</v>
      </c>
      <c r="S14632" t="s">
        <v>547</v>
      </c>
      <c r="T14632">
        <v>399295.97</v>
      </c>
      <c r="U14632">
        <v>136784.60999999999</v>
      </c>
      <c r="V14632">
        <v>38.898912490000001</v>
      </c>
      <c r="W14632">
        <v>-77.00811607</v>
      </c>
      <c r="X14632">
        <v>849435755</v>
      </c>
      <c r="Y14632">
        <v>2025</v>
      </c>
      <c r="Z14632">
        <v>4</v>
      </c>
      <c r="AA14632">
        <v>27</v>
      </c>
      <c r="AB14632">
        <v>0</v>
      </c>
    </row>
    <row r="14633" spans="1:28" x14ac:dyDescent="0.25">
      <c r="A14633">
        <v>25061262</v>
      </c>
      <c r="B14633" s="1">
        <v>45774</v>
      </c>
      <c r="C14633" t="s">
        <v>20229</v>
      </c>
      <c r="D14633" s="1">
        <v>45774</v>
      </c>
      <c r="E14633" t="s">
        <v>2178</v>
      </c>
      <c r="F14633" s="1">
        <v>45774</v>
      </c>
      <c r="G14633" t="s">
        <v>6838</v>
      </c>
      <c r="H14633" t="s">
        <v>3376</v>
      </c>
      <c r="I14633" t="s">
        <v>49</v>
      </c>
      <c r="J14633" t="s">
        <v>50</v>
      </c>
      <c r="K14633" t="s">
        <v>83</v>
      </c>
      <c r="L14633">
        <v>8</v>
      </c>
      <c r="M14633" t="s">
        <v>324</v>
      </c>
      <c r="N14633">
        <v>7</v>
      </c>
      <c r="O14633">
        <v>708</v>
      </c>
      <c r="P14633" t="s">
        <v>42</v>
      </c>
      <c r="Q14633" t="s">
        <v>325</v>
      </c>
      <c r="R14633">
        <v>9807</v>
      </c>
      <c r="S14633" t="s">
        <v>326</v>
      </c>
      <c r="T14633">
        <v>399283.03</v>
      </c>
      <c r="U14633">
        <v>129409.95</v>
      </c>
      <c r="V14633">
        <v>38.832478500000001</v>
      </c>
      <c r="W14633">
        <v>-77.008257549999996</v>
      </c>
      <c r="X14633">
        <v>849435756</v>
      </c>
      <c r="Y14633">
        <v>2025</v>
      </c>
      <c r="Z14633">
        <v>4</v>
      </c>
      <c r="AA14633">
        <v>27</v>
      </c>
      <c r="AB14633">
        <v>0</v>
      </c>
    </row>
    <row r="14634" spans="1:28" x14ac:dyDescent="0.25">
      <c r="A14634">
        <v>25006597</v>
      </c>
      <c r="B14634" s="1">
        <v>45672</v>
      </c>
      <c r="C14634" t="s">
        <v>20230</v>
      </c>
      <c r="D14634" s="1">
        <v>45672</v>
      </c>
      <c r="E14634" t="s">
        <v>1526</v>
      </c>
      <c r="F14634" s="1">
        <v>45672</v>
      </c>
      <c r="G14634" t="s">
        <v>1526</v>
      </c>
      <c r="H14634" t="s">
        <v>7654</v>
      </c>
      <c r="I14634" t="s">
        <v>91</v>
      </c>
      <c r="J14634" t="s">
        <v>50</v>
      </c>
      <c r="K14634" t="s">
        <v>51</v>
      </c>
      <c r="L14634">
        <v>8</v>
      </c>
      <c r="M14634" t="s">
        <v>324</v>
      </c>
      <c r="N14634">
        <v>7</v>
      </c>
      <c r="O14634">
        <v>708</v>
      </c>
      <c r="P14634" t="s">
        <v>42</v>
      </c>
      <c r="Q14634" t="s">
        <v>4342</v>
      </c>
      <c r="R14634">
        <v>10900</v>
      </c>
      <c r="S14634" t="s">
        <v>2167</v>
      </c>
      <c r="T14634">
        <v>399330.19</v>
      </c>
      <c r="U14634">
        <v>128102.95</v>
      </c>
      <c r="V14634">
        <v>38.820704470000003</v>
      </c>
      <c r="W14634">
        <v>-77.007713129999999</v>
      </c>
      <c r="X14634">
        <v>849435757</v>
      </c>
      <c r="Y14634">
        <v>2025</v>
      </c>
      <c r="Z14634">
        <v>1</v>
      </c>
      <c r="AA14634">
        <v>15</v>
      </c>
      <c r="AB14634">
        <v>0</v>
      </c>
    </row>
    <row r="14635" spans="1:28" x14ac:dyDescent="0.25">
      <c r="A14635">
        <v>25007721</v>
      </c>
      <c r="B14635" s="1">
        <v>45674</v>
      </c>
      <c r="C14635" t="s">
        <v>20231</v>
      </c>
      <c r="D14635" s="1">
        <v>45674</v>
      </c>
      <c r="E14635" t="s">
        <v>2109</v>
      </c>
      <c r="F14635" s="1">
        <v>45674</v>
      </c>
      <c r="G14635" t="s">
        <v>361</v>
      </c>
      <c r="H14635" t="s">
        <v>2400</v>
      </c>
      <c r="I14635" t="s">
        <v>49</v>
      </c>
      <c r="J14635" t="s">
        <v>50</v>
      </c>
      <c r="K14635" t="s">
        <v>83</v>
      </c>
      <c r="L14635">
        <v>3</v>
      </c>
      <c r="M14635" t="s">
        <v>709</v>
      </c>
      <c r="N14635">
        <v>2</v>
      </c>
      <c r="O14635">
        <v>204</v>
      </c>
      <c r="P14635" t="s">
        <v>710</v>
      </c>
      <c r="Q14635" t="s">
        <v>999</v>
      </c>
      <c r="R14635">
        <v>501</v>
      </c>
      <c r="S14635" t="s">
        <v>1000</v>
      </c>
      <c r="T14635">
        <v>395499.25</v>
      </c>
      <c r="U14635">
        <v>139592.95999999999</v>
      </c>
      <c r="V14635">
        <v>38.924199809999998</v>
      </c>
      <c r="W14635">
        <v>-77.051903120000006</v>
      </c>
      <c r="X14635">
        <v>849435758</v>
      </c>
      <c r="Y14635">
        <v>2025</v>
      </c>
      <c r="Z14635">
        <v>1</v>
      </c>
      <c r="AA14635">
        <v>17</v>
      </c>
      <c r="AB14635">
        <v>0</v>
      </c>
    </row>
    <row r="14636" spans="1:28" x14ac:dyDescent="0.25">
      <c r="A14636">
        <v>25128559</v>
      </c>
      <c r="B14636" s="1">
        <v>45892</v>
      </c>
      <c r="C14636" t="s">
        <v>20232</v>
      </c>
      <c r="D14636" s="1">
        <v>45892</v>
      </c>
      <c r="E14636" t="s">
        <v>3057</v>
      </c>
      <c r="F14636" s="1">
        <v>45892</v>
      </c>
      <c r="G14636" t="s">
        <v>1151</v>
      </c>
      <c r="H14636" t="s">
        <v>15630</v>
      </c>
      <c r="I14636" t="s">
        <v>91</v>
      </c>
      <c r="J14636" t="s">
        <v>50</v>
      </c>
      <c r="K14636" t="s">
        <v>51</v>
      </c>
      <c r="L14636">
        <v>6</v>
      </c>
      <c r="M14636" t="s">
        <v>475</v>
      </c>
      <c r="N14636">
        <v>1</v>
      </c>
      <c r="O14636">
        <v>102</v>
      </c>
      <c r="P14636" t="s">
        <v>305</v>
      </c>
      <c r="Q14636" t="s">
        <v>1387</v>
      </c>
      <c r="R14636">
        <v>4702</v>
      </c>
      <c r="S14636" t="s">
        <v>477</v>
      </c>
      <c r="T14636">
        <v>399119.53</v>
      </c>
      <c r="U14636">
        <v>137184.54999999999</v>
      </c>
      <c r="V14636">
        <v>38.902515129999998</v>
      </c>
      <c r="W14636">
        <v>-77.010150589999995</v>
      </c>
      <c r="X14636">
        <v>849435759</v>
      </c>
      <c r="Y14636">
        <v>2025</v>
      </c>
      <c r="Z14636">
        <v>8</v>
      </c>
      <c r="AA14636">
        <v>23</v>
      </c>
      <c r="AB14636">
        <v>0</v>
      </c>
    </row>
    <row r="14637" spans="1:28" x14ac:dyDescent="0.25">
      <c r="A14637">
        <v>25130076</v>
      </c>
      <c r="B14637" s="1">
        <v>45895</v>
      </c>
      <c r="C14637" t="s">
        <v>20233</v>
      </c>
      <c r="D14637" s="1">
        <v>45882</v>
      </c>
      <c r="E14637" t="s">
        <v>267</v>
      </c>
      <c r="F14637" s="1">
        <v>45882</v>
      </c>
      <c r="G14637" t="s">
        <v>267</v>
      </c>
      <c r="H14637" t="s">
        <v>20234</v>
      </c>
      <c r="I14637" t="s">
        <v>77</v>
      </c>
      <c r="J14637" t="s">
        <v>50</v>
      </c>
      <c r="K14637" t="s">
        <v>83</v>
      </c>
      <c r="L14637">
        <v>3</v>
      </c>
      <c r="M14637" t="s">
        <v>391</v>
      </c>
      <c r="N14637">
        <v>2</v>
      </c>
      <c r="O14637">
        <v>201</v>
      </c>
      <c r="P14637" t="s">
        <v>392</v>
      </c>
      <c r="Q14637" t="s">
        <v>1398</v>
      </c>
      <c r="R14637">
        <v>1100</v>
      </c>
      <c r="S14637" t="s">
        <v>830</v>
      </c>
      <c r="T14637">
        <v>393177.95</v>
      </c>
      <c r="U14637">
        <v>143911.79</v>
      </c>
      <c r="V14637">
        <v>38.963090100000002</v>
      </c>
      <c r="W14637">
        <v>-77.078715540000005</v>
      </c>
      <c r="X14637">
        <v>849435760</v>
      </c>
      <c r="Y14637">
        <v>2025</v>
      </c>
      <c r="Z14637">
        <v>8</v>
      </c>
      <c r="AA14637">
        <v>26</v>
      </c>
      <c r="AB14637">
        <v>0</v>
      </c>
    </row>
    <row r="14638" spans="1:28" x14ac:dyDescent="0.25">
      <c r="A14638">
        <v>25131909</v>
      </c>
      <c r="B14638" s="1">
        <v>45898</v>
      </c>
      <c r="C14638" t="s">
        <v>20235</v>
      </c>
      <c r="D14638" s="1">
        <v>45898</v>
      </c>
      <c r="E14638" t="s">
        <v>4484</v>
      </c>
      <c r="F14638" s="1">
        <v>45898</v>
      </c>
      <c r="G14638" t="s">
        <v>718</v>
      </c>
      <c r="H14638" t="s">
        <v>18747</v>
      </c>
      <c r="I14638" t="s">
        <v>49</v>
      </c>
      <c r="J14638" t="s">
        <v>50</v>
      </c>
      <c r="K14638" t="s">
        <v>51</v>
      </c>
      <c r="L14638">
        <v>6</v>
      </c>
      <c r="M14638" t="s">
        <v>92</v>
      </c>
      <c r="N14638">
        <v>1</v>
      </c>
      <c r="O14638">
        <v>104</v>
      </c>
      <c r="P14638" t="s">
        <v>177</v>
      </c>
      <c r="Q14638" t="s">
        <v>954</v>
      </c>
      <c r="R14638">
        <v>8402</v>
      </c>
      <c r="S14638" t="s">
        <v>509</v>
      </c>
      <c r="T14638">
        <v>400735.08</v>
      </c>
      <c r="U14638">
        <v>136855.82999999999</v>
      </c>
      <c r="V14638">
        <v>38.899554039999998</v>
      </c>
      <c r="W14638">
        <v>-76.991525909999993</v>
      </c>
      <c r="X14638">
        <v>849435761</v>
      </c>
      <c r="Y14638">
        <v>2025</v>
      </c>
      <c r="Z14638">
        <v>8</v>
      </c>
      <c r="AA14638">
        <v>29</v>
      </c>
      <c r="AB14638">
        <v>0</v>
      </c>
    </row>
    <row r="14639" spans="1:28" x14ac:dyDescent="0.25">
      <c r="A14639">
        <v>25132452</v>
      </c>
      <c r="B14639" s="1">
        <v>45883</v>
      </c>
      <c r="C14639" t="s">
        <v>17182</v>
      </c>
      <c r="D14639" s="1">
        <v>45880</v>
      </c>
      <c r="E14639" t="s">
        <v>646</v>
      </c>
      <c r="F14639" s="1">
        <v>45880</v>
      </c>
      <c r="G14639" t="s">
        <v>2218</v>
      </c>
      <c r="H14639" t="s">
        <v>1294</v>
      </c>
      <c r="I14639" t="s">
        <v>77</v>
      </c>
      <c r="J14639" t="s">
        <v>50</v>
      </c>
      <c r="K14639" t="s">
        <v>51</v>
      </c>
      <c r="L14639">
        <v>1</v>
      </c>
      <c r="M14639" t="s">
        <v>642</v>
      </c>
      <c r="N14639">
        <v>3</v>
      </c>
      <c r="O14639">
        <v>306</v>
      </c>
      <c r="P14639" t="s">
        <v>163</v>
      </c>
      <c r="Q14639" t="s">
        <v>1295</v>
      </c>
      <c r="R14639">
        <v>3400</v>
      </c>
      <c r="S14639" t="s">
        <v>644</v>
      </c>
      <c r="T14639">
        <v>398319.87</v>
      </c>
      <c r="U14639">
        <v>139150.66</v>
      </c>
      <c r="V14639">
        <v>38.920225350000003</v>
      </c>
      <c r="W14639">
        <v>-77.01937436</v>
      </c>
      <c r="X14639">
        <v>849435762</v>
      </c>
      <c r="Y14639">
        <v>2025</v>
      </c>
      <c r="Z14639">
        <v>8</v>
      </c>
      <c r="AA14639">
        <v>14</v>
      </c>
      <c r="AB14639">
        <v>0</v>
      </c>
    </row>
    <row r="14640" spans="1:28" x14ac:dyDescent="0.25">
      <c r="A14640">
        <v>25133687</v>
      </c>
      <c r="B14640" s="1">
        <v>45902</v>
      </c>
      <c r="C14640" t="s">
        <v>20236</v>
      </c>
      <c r="D14640" s="1">
        <v>45902</v>
      </c>
      <c r="E14640" t="s">
        <v>1064</v>
      </c>
      <c r="F14640" s="1">
        <v>45902</v>
      </c>
      <c r="G14640" t="s">
        <v>1064</v>
      </c>
      <c r="H14640" t="s">
        <v>9185</v>
      </c>
      <c r="I14640" t="s">
        <v>49</v>
      </c>
      <c r="J14640" t="s">
        <v>50</v>
      </c>
      <c r="K14640" t="s">
        <v>51</v>
      </c>
      <c r="L14640">
        <v>6</v>
      </c>
      <c r="M14640" t="s">
        <v>475</v>
      </c>
      <c r="N14640">
        <v>1</v>
      </c>
      <c r="O14640">
        <v>101</v>
      </c>
      <c r="P14640" t="s">
        <v>305</v>
      </c>
      <c r="Q14640" t="s">
        <v>9186</v>
      </c>
      <c r="R14640">
        <v>4703</v>
      </c>
      <c r="S14640" t="s">
        <v>477</v>
      </c>
      <c r="T14640">
        <v>398790.01</v>
      </c>
      <c r="U14640">
        <v>137252.32</v>
      </c>
      <c r="V14640">
        <v>38.903125230000001</v>
      </c>
      <c r="W14640">
        <v>-77.013949609999997</v>
      </c>
      <c r="X14640">
        <v>849435763</v>
      </c>
      <c r="Y14640">
        <v>2025</v>
      </c>
      <c r="Z14640">
        <v>9</v>
      </c>
      <c r="AA14640">
        <v>2</v>
      </c>
      <c r="AB14640">
        <v>0</v>
      </c>
    </row>
    <row r="14641" spans="1:28" x14ac:dyDescent="0.25">
      <c r="A14641">
        <v>25133813</v>
      </c>
      <c r="B14641" s="1">
        <v>45902</v>
      </c>
      <c r="C14641" t="s">
        <v>15947</v>
      </c>
      <c r="D14641" s="1">
        <v>45902</v>
      </c>
      <c r="E14641" t="s">
        <v>28</v>
      </c>
      <c r="F14641" s="1">
        <v>45902</v>
      </c>
      <c r="G14641" t="s">
        <v>28</v>
      </c>
      <c r="H14641" t="s">
        <v>3036</v>
      </c>
      <c r="I14641" t="s">
        <v>49</v>
      </c>
      <c r="J14641" t="s">
        <v>50</v>
      </c>
      <c r="K14641" t="s">
        <v>83</v>
      </c>
      <c r="L14641">
        <v>8</v>
      </c>
      <c r="M14641" t="s">
        <v>385</v>
      </c>
      <c r="N14641">
        <v>7</v>
      </c>
      <c r="O14641">
        <v>706</v>
      </c>
      <c r="P14641" t="s">
        <v>42</v>
      </c>
      <c r="Q14641" t="s">
        <v>2709</v>
      </c>
      <c r="R14641">
        <v>9801</v>
      </c>
      <c r="S14641" t="s">
        <v>387</v>
      </c>
      <c r="T14641">
        <v>400183.03860000003</v>
      </c>
      <c r="U14641">
        <v>129542.2591</v>
      </c>
      <c r="V14641">
        <v>38.833670679999997</v>
      </c>
      <c r="W14641">
        <v>-76.997891859999996</v>
      </c>
      <c r="X14641">
        <v>849435764</v>
      </c>
      <c r="Y14641">
        <v>2025</v>
      </c>
      <c r="Z14641">
        <v>9</v>
      </c>
      <c r="AA14641">
        <v>2</v>
      </c>
      <c r="AB14641">
        <v>0</v>
      </c>
    </row>
    <row r="14642" spans="1:28" x14ac:dyDescent="0.25">
      <c r="A14642">
        <v>25134416</v>
      </c>
      <c r="B14642" s="1">
        <v>45903</v>
      </c>
      <c r="C14642" t="s">
        <v>20237</v>
      </c>
      <c r="D14642" s="1">
        <v>45903</v>
      </c>
      <c r="E14642" t="s">
        <v>3174</v>
      </c>
      <c r="F14642" s="1">
        <v>45903</v>
      </c>
      <c r="G14642" t="s">
        <v>6140</v>
      </c>
      <c r="H14642" t="s">
        <v>4135</v>
      </c>
      <c r="I14642" t="s">
        <v>147</v>
      </c>
      <c r="J14642" t="s">
        <v>32</v>
      </c>
      <c r="K14642" t="s">
        <v>33</v>
      </c>
      <c r="L14642">
        <v>8</v>
      </c>
      <c r="M14642" t="s">
        <v>41</v>
      </c>
      <c r="N14642">
        <v>7</v>
      </c>
      <c r="O14642">
        <v>704</v>
      </c>
      <c r="P14642" t="s">
        <v>582</v>
      </c>
      <c r="Q14642" t="s">
        <v>3392</v>
      </c>
      <c r="R14642">
        <v>7404</v>
      </c>
      <c r="S14642" t="s">
        <v>3267</v>
      </c>
      <c r="T14642">
        <v>401535.27</v>
      </c>
      <c r="U14642">
        <v>131621.84</v>
      </c>
      <c r="V14642">
        <v>38.852403150000001</v>
      </c>
      <c r="W14642">
        <v>-76.982312910000005</v>
      </c>
      <c r="X14642">
        <v>849435765</v>
      </c>
      <c r="Y14642">
        <v>2025</v>
      </c>
      <c r="Z14642">
        <v>9</v>
      </c>
      <c r="AA14642">
        <v>3</v>
      </c>
      <c r="AB14642">
        <v>0</v>
      </c>
    </row>
    <row r="14643" spans="1:28" x14ac:dyDescent="0.25">
      <c r="A14643">
        <v>25134453</v>
      </c>
      <c r="B14643" s="1">
        <v>45904</v>
      </c>
      <c r="C14643" t="s">
        <v>20238</v>
      </c>
      <c r="D14643" s="1">
        <v>45902</v>
      </c>
      <c r="E14643" t="s">
        <v>373</v>
      </c>
      <c r="F14643" s="1">
        <v>45903</v>
      </c>
      <c r="G14643" t="s">
        <v>341</v>
      </c>
      <c r="H14643" t="s">
        <v>20239</v>
      </c>
      <c r="I14643" t="s">
        <v>77</v>
      </c>
      <c r="J14643" t="s">
        <v>50</v>
      </c>
      <c r="K14643" t="s">
        <v>83</v>
      </c>
      <c r="L14643">
        <v>3</v>
      </c>
      <c r="M14643" t="s">
        <v>965</v>
      </c>
      <c r="N14643">
        <v>2</v>
      </c>
      <c r="O14643">
        <v>205</v>
      </c>
      <c r="P14643" t="s">
        <v>966</v>
      </c>
      <c r="Q14643" t="s">
        <v>5145</v>
      </c>
      <c r="R14643">
        <v>902</v>
      </c>
      <c r="S14643" t="s">
        <v>1744</v>
      </c>
      <c r="T14643">
        <v>390601.63</v>
      </c>
      <c r="U14643">
        <v>140260.37</v>
      </c>
      <c r="V14643">
        <v>38.930173310000001</v>
      </c>
      <c r="W14643">
        <v>-77.108392100000003</v>
      </c>
      <c r="X14643">
        <v>849435766</v>
      </c>
      <c r="Y14643">
        <v>2025</v>
      </c>
      <c r="Z14643">
        <v>9</v>
      </c>
      <c r="AA14643">
        <v>4</v>
      </c>
      <c r="AB14643">
        <v>0</v>
      </c>
    </row>
    <row r="14644" spans="1:28" x14ac:dyDescent="0.25">
      <c r="A14644">
        <v>25135543</v>
      </c>
      <c r="B14644" s="1">
        <v>45905</v>
      </c>
      <c r="C14644" t="s">
        <v>20240</v>
      </c>
      <c r="D14644" s="1">
        <v>45905</v>
      </c>
      <c r="E14644" t="s">
        <v>5714</v>
      </c>
      <c r="F14644" s="1">
        <v>45905</v>
      </c>
      <c r="G14644" t="s">
        <v>4219</v>
      </c>
      <c r="H14644" t="s">
        <v>1920</v>
      </c>
      <c r="I14644" t="s">
        <v>49</v>
      </c>
      <c r="J14644" t="s">
        <v>50</v>
      </c>
      <c r="K14644" t="s">
        <v>33</v>
      </c>
      <c r="L14644">
        <v>5</v>
      </c>
      <c r="M14644" t="s">
        <v>697</v>
      </c>
      <c r="N14644">
        <v>5</v>
      </c>
      <c r="O14644">
        <v>505</v>
      </c>
      <c r="P14644" t="s">
        <v>416</v>
      </c>
      <c r="Q14644" t="s">
        <v>417</v>
      </c>
      <c r="R14644">
        <v>9102</v>
      </c>
      <c r="S14644" t="s">
        <v>699</v>
      </c>
      <c r="T14644">
        <v>400840.66</v>
      </c>
      <c r="U14644">
        <v>139142.94</v>
      </c>
      <c r="V14644">
        <v>38.920157009999997</v>
      </c>
      <c r="W14644">
        <v>-76.990305969999994</v>
      </c>
      <c r="X14644">
        <v>849435767</v>
      </c>
      <c r="Y14644">
        <v>2025</v>
      </c>
      <c r="Z14644">
        <v>9</v>
      </c>
      <c r="AA14644">
        <v>5</v>
      </c>
      <c r="AB14644">
        <v>0</v>
      </c>
    </row>
    <row r="14645" spans="1:28" x14ac:dyDescent="0.25">
      <c r="A14645">
        <v>25137231</v>
      </c>
      <c r="B14645" s="1">
        <v>45908</v>
      </c>
      <c r="C14645" t="s">
        <v>20241</v>
      </c>
      <c r="D14645" s="1">
        <v>45908</v>
      </c>
      <c r="E14645" t="s">
        <v>4434</v>
      </c>
      <c r="F14645" s="1">
        <v>45908</v>
      </c>
      <c r="G14645" t="s">
        <v>1394</v>
      </c>
      <c r="H14645" t="s">
        <v>652</v>
      </c>
      <c r="I14645" t="s">
        <v>49</v>
      </c>
      <c r="J14645" t="s">
        <v>50</v>
      </c>
      <c r="K14645" t="s">
        <v>83</v>
      </c>
      <c r="L14645">
        <v>4</v>
      </c>
      <c r="M14645" t="s">
        <v>69</v>
      </c>
      <c r="N14645">
        <v>4</v>
      </c>
      <c r="O14645">
        <v>402</v>
      </c>
      <c r="P14645" t="s">
        <v>70</v>
      </c>
      <c r="Q14645" t="s">
        <v>653</v>
      </c>
      <c r="R14645">
        <v>1804</v>
      </c>
      <c r="S14645" t="s">
        <v>654</v>
      </c>
      <c r="T14645">
        <v>397633.43</v>
      </c>
      <c r="U14645">
        <v>144615.42000000001</v>
      </c>
      <c r="V14645">
        <v>38.96945187</v>
      </c>
      <c r="W14645">
        <v>-77.027308860000005</v>
      </c>
      <c r="X14645">
        <v>849435768</v>
      </c>
      <c r="Y14645">
        <v>2025</v>
      </c>
      <c r="Z14645">
        <v>9</v>
      </c>
      <c r="AA14645">
        <v>8</v>
      </c>
      <c r="AB14645">
        <v>0</v>
      </c>
    </row>
    <row r="14646" spans="1:28" x14ac:dyDescent="0.25">
      <c r="A14646">
        <v>24201810</v>
      </c>
      <c r="B14646" s="1">
        <v>45660</v>
      </c>
      <c r="C14646" t="s">
        <v>20242</v>
      </c>
      <c r="D14646" s="1">
        <v>45657</v>
      </c>
      <c r="E14646" t="s">
        <v>5778</v>
      </c>
      <c r="F14646" s="1">
        <v>45657</v>
      </c>
      <c r="G14646" t="s">
        <v>7702</v>
      </c>
      <c r="H14646" t="s">
        <v>1963</v>
      </c>
      <c r="I14646" t="s">
        <v>77</v>
      </c>
      <c r="J14646" t="s">
        <v>50</v>
      </c>
      <c r="K14646" t="s">
        <v>51</v>
      </c>
      <c r="L14646">
        <v>1</v>
      </c>
      <c r="M14646" t="s">
        <v>162</v>
      </c>
      <c r="N14646">
        <v>3</v>
      </c>
      <c r="O14646">
        <v>305</v>
      </c>
      <c r="P14646" t="s">
        <v>163</v>
      </c>
      <c r="Q14646" t="s">
        <v>883</v>
      </c>
      <c r="R14646">
        <v>4402</v>
      </c>
      <c r="S14646" t="s">
        <v>359</v>
      </c>
      <c r="T14646">
        <v>397497.82</v>
      </c>
      <c r="U14646">
        <v>138792.81</v>
      </c>
      <c r="V14646">
        <v>38.916999769999997</v>
      </c>
      <c r="W14646">
        <v>-77.028852490000006</v>
      </c>
      <c r="X14646">
        <v>849435783</v>
      </c>
      <c r="Y14646">
        <v>2025</v>
      </c>
      <c r="Z14646">
        <v>1</v>
      </c>
      <c r="AA14646">
        <v>3</v>
      </c>
      <c r="AB14646">
        <v>0</v>
      </c>
    </row>
    <row r="14647" spans="1:28" x14ac:dyDescent="0.25">
      <c r="A14647">
        <v>25101032</v>
      </c>
      <c r="B14647" s="1">
        <v>45843</v>
      </c>
      <c r="C14647" t="s">
        <v>20243</v>
      </c>
      <c r="D14647" s="1">
        <v>45843</v>
      </c>
      <c r="E14647" t="s">
        <v>1311</v>
      </c>
      <c r="F14647" s="1">
        <v>45843</v>
      </c>
      <c r="G14647" t="s">
        <v>103</v>
      </c>
      <c r="H14647" t="s">
        <v>3217</v>
      </c>
      <c r="I14647" t="s">
        <v>91</v>
      </c>
      <c r="J14647" t="s">
        <v>50</v>
      </c>
      <c r="K14647" t="s">
        <v>83</v>
      </c>
      <c r="L14647">
        <v>6</v>
      </c>
      <c r="M14647" t="s">
        <v>475</v>
      </c>
      <c r="N14647">
        <v>1</v>
      </c>
      <c r="O14647">
        <v>102</v>
      </c>
      <c r="P14647" t="s">
        <v>305</v>
      </c>
      <c r="Q14647" t="s">
        <v>1387</v>
      </c>
      <c r="R14647">
        <v>4702</v>
      </c>
      <c r="S14647" t="s">
        <v>477</v>
      </c>
      <c r="T14647">
        <v>398943.97</v>
      </c>
      <c r="U14647">
        <v>137118.25</v>
      </c>
      <c r="V14647">
        <v>38.901917679999997</v>
      </c>
      <c r="W14647">
        <v>-77.012174439999995</v>
      </c>
      <c r="X14647">
        <v>849435796</v>
      </c>
      <c r="Y14647">
        <v>2025</v>
      </c>
      <c r="Z14647">
        <v>7</v>
      </c>
      <c r="AA14647">
        <v>5</v>
      </c>
      <c r="AB14647">
        <v>0</v>
      </c>
    </row>
    <row r="14648" spans="1:28" x14ac:dyDescent="0.25">
      <c r="A14648">
        <v>25103154</v>
      </c>
      <c r="B14648" s="1">
        <v>45847</v>
      </c>
      <c r="C14648" t="s">
        <v>20244</v>
      </c>
      <c r="D14648" s="1">
        <v>45847</v>
      </c>
      <c r="E14648" t="s">
        <v>7024</v>
      </c>
      <c r="F14648" s="1">
        <v>45847</v>
      </c>
      <c r="G14648" t="s">
        <v>5279</v>
      </c>
      <c r="H14648" t="s">
        <v>2400</v>
      </c>
      <c r="I14648" t="s">
        <v>49</v>
      </c>
      <c r="J14648" t="s">
        <v>50</v>
      </c>
      <c r="K14648" t="s">
        <v>83</v>
      </c>
      <c r="L14648">
        <v>3</v>
      </c>
      <c r="M14648" t="s">
        <v>709</v>
      </c>
      <c r="N14648">
        <v>2</v>
      </c>
      <c r="O14648">
        <v>204</v>
      </c>
      <c r="P14648" t="s">
        <v>710</v>
      </c>
      <c r="Q14648" t="s">
        <v>999</v>
      </c>
      <c r="R14648">
        <v>501</v>
      </c>
      <c r="S14648" t="s">
        <v>1000</v>
      </c>
      <c r="T14648">
        <v>395499.25</v>
      </c>
      <c r="U14648">
        <v>139592.95999999999</v>
      </c>
      <c r="V14648">
        <v>38.924199809999998</v>
      </c>
      <c r="W14648">
        <v>-77.051903120000006</v>
      </c>
      <c r="X14648">
        <v>849435797</v>
      </c>
      <c r="Y14648">
        <v>2025</v>
      </c>
      <c r="Z14648">
        <v>7</v>
      </c>
      <c r="AA14648">
        <v>9</v>
      </c>
      <c r="AB14648">
        <v>0</v>
      </c>
    </row>
    <row r="14649" spans="1:28" x14ac:dyDescent="0.25">
      <c r="A14649">
        <v>25104226</v>
      </c>
      <c r="B14649" s="1">
        <v>45849</v>
      </c>
      <c r="C14649" t="s">
        <v>20245</v>
      </c>
      <c r="D14649" s="1">
        <v>45849</v>
      </c>
      <c r="E14649" t="s">
        <v>462</v>
      </c>
      <c r="F14649" s="1">
        <v>45849</v>
      </c>
      <c r="G14649" t="s">
        <v>3198</v>
      </c>
      <c r="H14649" t="s">
        <v>3810</v>
      </c>
      <c r="I14649" t="s">
        <v>91</v>
      </c>
      <c r="J14649" t="s">
        <v>50</v>
      </c>
      <c r="K14649" t="s">
        <v>33</v>
      </c>
      <c r="L14649">
        <v>2</v>
      </c>
      <c r="M14649" t="s">
        <v>514</v>
      </c>
      <c r="N14649">
        <v>3</v>
      </c>
      <c r="O14649">
        <v>307</v>
      </c>
      <c r="P14649" t="s">
        <v>133</v>
      </c>
      <c r="Q14649" t="s">
        <v>3811</v>
      </c>
      <c r="R14649">
        <v>4902</v>
      </c>
      <c r="S14649" t="s">
        <v>578</v>
      </c>
      <c r="T14649">
        <v>397921.29</v>
      </c>
      <c r="U14649">
        <v>137783.51999999999</v>
      </c>
      <c r="V14649">
        <v>38.907908839999997</v>
      </c>
      <c r="W14649">
        <v>-77.023966430000002</v>
      </c>
      <c r="X14649">
        <v>849435798</v>
      </c>
      <c r="Y14649">
        <v>2025</v>
      </c>
      <c r="Z14649">
        <v>7</v>
      </c>
      <c r="AA14649">
        <v>11</v>
      </c>
      <c r="AB14649">
        <v>0</v>
      </c>
    </row>
    <row r="14650" spans="1:28" x14ac:dyDescent="0.25">
      <c r="A14650">
        <v>25104714</v>
      </c>
      <c r="B14650" s="1">
        <v>45850</v>
      </c>
      <c r="C14650" t="s">
        <v>20246</v>
      </c>
      <c r="D14650" s="1">
        <v>45849</v>
      </c>
      <c r="E14650" t="s">
        <v>1157</v>
      </c>
      <c r="F14650" s="1">
        <v>45850</v>
      </c>
      <c r="G14650" t="s">
        <v>29</v>
      </c>
      <c r="H14650" t="s">
        <v>8537</v>
      </c>
      <c r="I14650" t="s">
        <v>49</v>
      </c>
      <c r="J14650" t="s">
        <v>50</v>
      </c>
      <c r="K14650" t="s">
        <v>51</v>
      </c>
      <c r="L14650">
        <v>8</v>
      </c>
      <c r="M14650" t="s">
        <v>624</v>
      </c>
      <c r="N14650">
        <v>1</v>
      </c>
      <c r="O14650">
        <v>106</v>
      </c>
      <c r="P14650" t="s">
        <v>625</v>
      </c>
      <c r="Q14650" t="s">
        <v>4833</v>
      </c>
      <c r="R14650">
        <v>7201</v>
      </c>
      <c r="S14650" t="s">
        <v>627</v>
      </c>
      <c r="T14650">
        <v>399952.66</v>
      </c>
      <c r="U14650">
        <v>134206.09</v>
      </c>
      <c r="V14650">
        <v>38.875684479999997</v>
      </c>
      <c r="W14650">
        <v>-77.000545560000006</v>
      </c>
      <c r="X14650">
        <v>849435799</v>
      </c>
      <c r="Y14650">
        <v>2025</v>
      </c>
      <c r="Z14650">
        <v>7</v>
      </c>
      <c r="AA14650">
        <v>12</v>
      </c>
      <c r="AB14650">
        <v>0</v>
      </c>
    </row>
    <row r="14651" spans="1:28" x14ac:dyDescent="0.25">
      <c r="A14651">
        <v>25105078</v>
      </c>
      <c r="B14651" s="1">
        <v>45850</v>
      </c>
      <c r="C14651" t="s">
        <v>13688</v>
      </c>
      <c r="D14651" s="1">
        <v>45850</v>
      </c>
      <c r="E14651" t="s">
        <v>9703</v>
      </c>
      <c r="F14651" s="1">
        <v>45850</v>
      </c>
      <c r="G14651" t="s">
        <v>404</v>
      </c>
      <c r="H14651" t="s">
        <v>2711</v>
      </c>
      <c r="I14651" t="s">
        <v>49</v>
      </c>
      <c r="J14651" t="s">
        <v>50</v>
      </c>
      <c r="K14651" t="s">
        <v>83</v>
      </c>
      <c r="L14651">
        <v>1</v>
      </c>
      <c r="M14651" t="s">
        <v>162</v>
      </c>
      <c r="N14651">
        <v>3</v>
      </c>
      <c r="O14651">
        <v>304</v>
      </c>
      <c r="P14651" t="s">
        <v>106</v>
      </c>
      <c r="Q14651" t="s">
        <v>13329</v>
      </c>
      <c r="R14651">
        <v>3701</v>
      </c>
      <c r="S14651" t="s">
        <v>2014</v>
      </c>
      <c r="T14651">
        <v>397129.78</v>
      </c>
      <c r="U14651">
        <v>139520.07</v>
      </c>
      <c r="V14651">
        <v>38.923550030000001</v>
      </c>
      <c r="W14651">
        <v>-77.033099379999996</v>
      </c>
      <c r="X14651">
        <v>849435800</v>
      </c>
      <c r="Y14651">
        <v>2025</v>
      </c>
      <c r="Z14651">
        <v>7</v>
      </c>
      <c r="AA14651">
        <v>12</v>
      </c>
      <c r="AB14651">
        <v>0</v>
      </c>
    </row>
    <row r="14652" spans="1:28" x14ac:dyDescent="0.25">
      <c r="A14652">
        <v>25076274</v>
      </c>
      <c r="B14652" s="1">
        <v>45800</v>
      </c>
      <c r="C14652" t="s">
        <v>20247</v>
      </c>
      <c r="D14652" s="1">
        <v>45800</v>
      </c>
      <c r="E14652" t="s">
        <v>2817</v>
      </c>
      <c r="F14652" s="1">
        <v>45800</v>
      </c>
      <c r="G14652" t="s">
        <v>1735</v>
      </c>
      <c r="H14652" t="s">
        <v>1350</v>
      </c>
      <c r="I14652" t="s">
        <v>49</v>
      </c>
      <c r="J14652" t="s">
        <v>50</v>
      </c>
      <c r="K14652" t="s">
        <v>51</v>
      </c>
      <c r="L14652">
        <v>2</v>
      </c>
      <c r="M14652" t="s">
        <v>170</v>
      </c>
      <c r="N14652">
        <v>2</v>
      </c>
      <c r="O14652">
        <v>208</v>
      </c>
      <c r="P14652" t="s">
        <v>53</v>
      </c>
      <c r="Q14652" t="s">
        <v>3346</v>
      </c>
      <c r="R14652">
        <v>5502</v>
      </c>
      <c r="S14652" t="s">
        <v>1351</v>
      </c>
      <c r="T14652">
        <v>396217.89</v>
      </c>
      <c r="U14652">
        <v>138008.23000000001</v>
      </c>
      <c r="V14652">
        <v>38.909927430000003</v>
      </c>
      <c r="W14652">
        <v>-77.043606960000005</v>
      </c>
      <c r="X14652">
        <v>849435817</v>
      </c>
      <c r="Y14652">
        <v>2025</v>
      </c>
      <c r="Z14652">
        <v>5</v>
      </c>
      <c r="AA14652">
        <v>23</v>
      </c>
      <c r="AB14652">
        <v>0</v>
      </c>
    </row>
    <row r="14653" spans="1:28" x14ac:dyDescent="0.25">
      <c r="A14653">
        <v>25076742</v>
      </c>
      <c r="B14653" s="1">
        <v>45801</v>
      </c>
      <c r="C14653" t="s">
        <v>7958</v>
      </c>
      <c r="D14653" s="1">
        <v>45800</v>
      </c>
      <c r="E14653" t="s">
        <v>247</v>
      </c>
      <c r="F14653" s="1">
        <v>45800</v>
      </c>
      <c r="G14653" t="s">
        <v>1556</v>
      </c>
      <c r="H14653" t="s">
        <v>1141</v>
      </c>
      <c r="I14653" t="s">
        <v>49</v>
      </c>
      <c r="J14653" t="s">
        <v>50</v>
      </c>
      <c r="K14653" t="s">
        <v>51</v>
      </c>
      <c r="L14653">
        <v>7</v>
      </c>
      <c r="M14653" t="s">
        <v>61</v>
      </c>
      <c r="N14653">
        <v>6</v>
      </c>
      <c r="O14653">
        <v>605</v>
      </c>
      <c r="P14653" t="s">
        <v>337</v>
      </c>
      <c r="Q14653" t="s">
        <v>1142</v>
      </c>
      <c r="R14653">
        <v>9901</v>
      </c>
      <c r="S14653" t="s">
        <v>1143</v>
      </c>
      <c r="T14653">
        <v>403516.72450000001</v>
      </c>
      <c r="U14653">
        <v>133455.81270000001</v>
      </c>
      <c r="V14653">
        <v>38.868918649999998</v>
      </c>
      <c r="W14653">
        <v>-76.959476179999996</v>
      </c>
      <c r="X14653">
        <v>849435818</v>
      </c>
      <c r="Y14653">
        <v>2025</v>
      </c>
      <c r="Z14653">
        <v>5</v>
      </c>
      <c r="AA14653">
        <v>24</v>
      </c>
      <c r="AB14653">
        <v>0</v>
      </c>
    </row>
    <row r="14654" spans="1:28" x14ac:dyDescent="0.25">
      <c r="A14654">
        <v>25080518</v>
      </c>
      <c r="B14654" s="1">
        <v>45807</v>
      </c>
      <c r="C14654" t="s">
        <v>20248</v>
      </c>
      <c r="D14654" s="1">
        <v>45802</v>
      </c>
      <c r="E14654" t="s">
        <v>160</v>
      </c>
      <c r="F14654" s="1">
        <v>45802</v>
      </c>
      <c r="G14654" t="s">
        <v>808</v>
      </c>
      <c r="H14654" t="s">
        <v>1729</v>
      </c>
      <c r="I14654" t="s">
        <v>77</v>
      </c>
      <c r="J14654" t="s">
        <v>50</v>
      </c>
      <c r="K14654" t="s">
        <v>83</v>
      </c>
      <c r="L14654">
        <v>5</v>
      </c>
      <c r="M14654" t="s">
        <v>697</v>
      </c>
      <c r="N14654">
        <v>5</v>
      </c>
      <c r="O14654">
        <v>503</v>
      </c>
      <c r="P14654" t="s">
        <v>1019</v>
      </c>
      <c r="Q14654" t="s">
        <v>1020</v>
      </c>
      <c r="R14654">
        <v>11100</v>
      </c>
      <c r="S14654" t="s">
        <v>1021</v>
      </c>
      <c r="T14654">
        <v>402634.49</v>
      </c>
      <c r="U14654">
        <v>139215.25</v>
      </c>
      <c r="V14654">
        <v>38.920804859999997</v>
      </c>
      <c r="W14654">
        <v>-76.969620230000004</v>
      </c>
      <c r="X14654">
        <v>849435819</v>
      </c>
      <c r="Y14654">
        <v>2025</v>
      </c>
      <c r="Z14654">
        <v>5</v>
      </c>
      <c r="AA14654">
        <v>30</v>
      </c>
      <c r="AB14654">
        <v>0</v>
      </c>
    </row>
    <row r="14655" spans="1:28" x14ac:dyDescent="0.25">
      <c r="A14655">
        <v>25081750</v>
      </c>
      <c r="B14655" s="1">
        <v>45809</v>
      </c>
      <c r="C14655" t="s">
        <v>20249</v>
      </c>
      <c r="D14655" s="1">
        <v>45809</v>
      </c>
      <c r="E14655" t="s">
        <v>1582</v>
      </c>
      <c r="F14655" s="1">
        <v>45809</v>
      </c>
      <c r="G14655" t="s">
        <v>2597</v>
      </c>
      <c r="H14655" t="s">
        <v>17731</v>
      </c>
      <c r="I14655" t="s">
        <v>77</v>
      </c>
      <c r="J14655" t="s">
        <v>50</v>
      </c>
      <c r="K14655" t="s">
        <v>51</v>
      </c>
      <c r="L14655">
        <v>5</v>
      </c>
      <c r="M14655" t="s">
        <v>256</v>
      </c>
      <c r="N14655">
        <v>4</v>
      </c>
      <c r="O14655">
        <v>405</v>
      </c>
      <c r="P14655" t="s">
        <v>251</v>
      </c>
      <c r="Q14655" t="s">
        <v>3902</v>
      </c>
      <c r="R14655">
        <v>9511</v>
      </c>
      <c r="S14655" t="s">
        <v>253</v>
      </c>
      <c r="T14655">
        <v>399904.39</v>
      </c>
      <c r="U14655">
        <v>140753.06</v>
      </c>
      <c r="V14655">
        <v>38.934661869999999</v>
      </c>
      <c r="W14655">
        <v>-77.001102750000001</v>
      </c>
      <c r="X14655">
        <v>849435820</v>
      </c>
      <c r="Y14655">
        <v>2025</v>
      </c>
      <c r="Z14655">
        <v>6</v>
      </c>
      <c r="AA14655">
        <v>1</v>
      </c>
      <c r="AB14655">
        <v>0</v>
      </c>
    </row>
    <row r="14656" spans="1:28" x14ac:dyDescent="0.25">
      <c r="A14656">
        <v>25062470</v>
      </c>
      <c r="B14656" s="1">
        <v>45776</v>
      </c>
      <c r="C14656" t="s">
        <v>11654</v>
      </c>
      <c r="D14656" s="1">
        <v>45775</v>
      </c>
      <c r="E14656" t="s">
        <v>373</v>
      </c>
      <c r="F14656" s="1">
        <v>45776</v>
      </c>
      <c r="G14656" t="s">
        <v>145</v>
      </c>
      <c r="H14656" t="s">
        <v>1162</v>
      </c>
      <c r="I14656" t="s">
        <v>77</v>
      </c>
      <c r="J14656" t="s">
        <v>50</v>
      </c>
      <c r="K14656" t="s">
        <v>83</v>
      </c>
      <c r="L14656">
        <v>4</v>
      </c>
      <c r="M14656" t="s">
        <v>219</v>
      </c>
      <c r="N14656">
        <v>4</v>
      </c>
      <c r="O14656">
        <v>402</v>
      </c>
      <c r="P14656" t="s">
        <v>70</v>
      </c>
      <c r="Q14656" t="s">
        <v>220</v>
      </c>
      <c r="R14656">
        <v>1901</v>
      </c>
      <c r="S14656" t="s">
        <v>221</v>
      </c>
      <c r="T14656">
        <v>398110.36</v>
      </c>
      <c r="U14656">
        <v>144374.79</v>
      </c>
      <c r="V14656">
        <v>38.96728538</v>
      </c>
      <c r="W14656">
        <v>-77.021804700000004</v>
      </c>
      <c r="X14656">
        <v>849435824</v>
      </c>
      <c r="Y14656">
        <v>2025</v>
      </c>
      <c r="Z14656">
        <v>4</v>
      </c>
      <c r="AA14656">
        <v>29</v>
      </c>
      <c r="AB14656">
        <v>0</v>
      </c>
    </row>
    <row r="14657" spans="1:28" x14ac:dyDescent="0.25">
      <c r="A14657">
        <v>25063811</v>
      </c>
      <c r="B14657" s="1">
        <v>45778</v>
      </c>
      <c r="C14657" t="s">
        <v>11782</v>
      </c>
      <c r="D14657" s="1">
        <v>45778</v>
      </c>
      <c r="E14657" t="s">
        <v>2744</v>
      </c>
      <c r="F14657" s="1">
        <v>45778</v>
      </c>
      <c r="G14657" t="s">
        <v>2744</v>
      </c>
      <c r="H14657" t="s">
        <v>9010</v>
      </c>
      <c r="I14657" t="s">
        <v>60</v>
      </c>
      <c r="J14657" t="s">
        <v>32</v>
      </c>
      <c r="K14657" t="s">
        <v>51</v>
      </c>
      <c r="L14657">
        <v>5</v>
      </c>
      <c r="M14657" t="s">
        <v>139</v>
      </c>
      <c r="N14657">
        <v>5</v>
      </c>
      <c r="O14657">
        <v>507</v>
      </c>
      <c r="P14657" t="s">
        <v>140</v>
      </c>
      <c r="Q14657" t="s">
        <v>7169</v>
      </c>
      <c r="R14657">
        <v>8904</v>
      </c>
      <c r="S14657" t="s">
        <v>345</v>
      </c>
      <c r="T14657">
        <v>402582.32</v>
      </c>
      <c r="U14657">
        <v>136976.51</v>
      </c>
      <c r="V14657">
        <v>38.900637680000003</v>
      </c>
      <c r="W14657">
        <v>-76.97023025</v>
      </c>
      <c r="X14657">
        <v>849435825</v>
      </c>
      <c r="Y14657">
        <v>2025</v>
      </c>
      <c r="Z14657">
        <v>5</v>
      </c>
      <c r="AA14657">
        <v>1</v>
      </c>
      <c r="AB14657">
        <v>0</v>
      </c>
    </row>
    <row r="14658" spans="1:28" x14ac:dyDescent="0.25">
      <c r="A14658">
        <v>25065246</v>
      </c>
      <c r="B14658" s="1">
        <v>45781</v>
      </c>
      <c r="C14658" t="s">
        <v>20250</v>
      </c>
      <c r="D14658" s="1">
        <v>45781</v>
      </c>
      <c r="E14658" t="s">
        <v>4438</v>
      </c>
      <c r="F14658" s="1">
        <v>45781</v>
      </c>
      <c r="G14658" t="s">
        <v>4438</v>
      </c>
      <c r="H14658" t="s">
        <v>20251</v>
      </c>
      <c r="I14658" t="s">
        <v>49</v>
      </c>
      <c r="J14658" t="s">
        <v>50</v>
      </c>
      <c r="K14658" t="s">
        <v>33</v>
      </c>
      <c r="L14658">
        <v>7</v>
      </c>
      <c r="M14658" t="s">
        <v>197</v>
      </c>
      <c r="N14658">
        <v>6</v>
      </c>
      <c r="O14658">
        <v>608</v>
      </c>
      <c r="P14658" t="s">
        <v>198</v>
      </c>
      <c r="Q14658" t="s">
        <v>1462</v>
      </c>
      <c r="R14658">
        <v>7808</v>
      </c>
      <c r="S14658" t="s">
        <v>442</v>
      </c>
      <c r="T14658">
        <v>406743.91</v>
      </c>
      <c r="U14658">
        <v>136107.99</v>
      </c>
      <c r="V14658">
        <v>38.89279166</v>
      </c>
      <c r="W14658">
        <v>-76.922262750000002</v>
      </c>
      <c r="X14658">
        <v>849435826</v>
      </c>
      <c r="Y14658">
        <v>2025</v>
      </c>
      <c r="Z14658">
        <v>5</v>
      </c>
      <c r="AA14658">
        <v>4</v>
      </c>
      <c r="AB14658">
        <v>0</v>
      </c>
    </row>
    <row r="14659" spans="1:28" x14ac:dyDescent="0.25">
      <c r="A14659">
        <v>25067703</v>
      </c>
      <c r="B14659" s="1">
        <v>45785</v>
      </c>
      <c r="C14659" t="s">
        <v>20252</v>
      </c>
      <c r="D14659" s="1">
        <v>45785</v>
      </c>
      <c r="E14659" t="s">
        <v>318</v>
      </c>
      <c r="F14659" s="1">
        <v>45785</v>
      </c>
      <c r="G14659" t="s">
        <v>318</v>
      </c>
      <c r="H14659" t="s">
        <v>5033</v>
      </c>
      <c r="I14659" t="s">
        <v>91</v>
      </c>
      <c r="J14659" t="s">
        <v>50</v>
      </c>
      <c r="K14659" t="s">
        <v>83</v>
      </c>
      <c r="L14659">
        <v>5</v>
      </c>
      <c r="M14659" t="s">
        <v>250</v>
      </c>
      <c r="N14659">
        <v>5</v>
      </c>
      <c r="O14659">
        <v>504</v>
      </c>
      <c r="P14659" t="s">
        <v>416</v>
      </c>
      <c r="Q14659" t="s">
        <v>5034</v>
      </c>
      <c r="R14659">
        <v>9301</v>
      </c>
      <c r="S14659" t="s">
        <v>1454</v>
      </c>
      <c r="T14659">
        <v>401437.47</v>
      </c>
      <c r="U14659">
        <v>140339.82999999999</v>
      </c>
      <c r="V14659">
        <v>38.9309382</v>
      </c>
      <c r="W14659">
        <v>-76.983421379999996</v>
      </c>
      <c r="X14659">
        <v>849435827</v>
      </c>
      <c r="Y14659">
        <v>2025</v>
      </c>
      <c r="Z14659">
        <v>5</v>
      </c>
      <c r="AA14659">
        <v>8</v>
      </c>
      <c r="AB14659">
        <v>0</v>
      </c>
    </row>
    <row r="14660" spans="1:28" x14ac:dyDescent="0.25">
      <c r="A14660">
        <v>25068044</v>
      </c>
      <c r="B14660" s="1">
        <v>45786</v>
      </c>
      <c r="C14660" t="s">
        <v>20253</v>
      </c>
      <c r="D14660" s="1">
        <v>45785</v>
      </c>
      <c r="E14660" t="s">
        <v>600</v>
      </c>
      <c r="F14660" s="1">
        <v>45785</v>
      </c>
      <c r="G14660" t="s">
        <v>1208</v>
      </c>
      <c r="H14660" t="s">
        <v>891</v>
      </c>
      <c r="I14660" t="s">
        <v>49</v>
      </c>
      <c r="J14660" t="s">
        <v>50</v>
      </c>
      <c r="K14660" t="s">
        <v>33</v>
      </c>
      <c r="L14660">
        <v>4</v>
      </c>
      <c r="M14660" t="s">
        <v>469</v>
      </c>
      <c r="N14660">
        <v>4</v>
      </c>
      <c r="O14660">
        <v>404</v>
      </c>
      <c r="P14660" t="s">
        <v>206</v>
      </c>
      <c r="Q14660" t="s">
        <v>892</v>
      </c>
      <c r="R14660">
        <v>2503</v>
      </c>
      <c r="S14660" t="s">
        <v>471</v>
      </c>
      <c r="T14660">
        <v>397799.86</v>
      </c>
      <c r="U14660">
        <v>141494.88</v>
      </c>
      <c r="V14660">
        <v>38.941341659999999</v>
      </c>
      <c r="W14660">
        <v>-77.025378349999997</v>
      </c>
      <c r="X14660">
        <v>849435828</v>
      </c>
      <c r="Y14660">
        <v>2025</v>
      </c>
      <c r="Z14660">
        <v>5</v>
      </c>
      <c r="AA14660">
        <v>9</v>
      </c>
      <c r="AB14660">
        <v>0</v>
      </c>
    </row>
    <row r="14661" spans="1:28" x14ac:dyDescent="0.25">
      <c r="A14661">
        <v>25068425</v>
      </c>
      <c r="B14661" s="1">
        <v>45786</v>
      </c>
      <c r="C14661" t="s">
        <v>20254</v>
      </c>
      <c r="D14661" s="1">
        <v>45786</v>
      </c>
      <c r="E14661" t="s">
        <v>4331</v>
      </c>
      <c r="F14661" s="1">
        <v>45786</v>
      </c>
      <c r="G14661" t="s">
        <v>145</v>
      </c>
      <c r="H14661" t="s">
        <v>5112</v>
      </c>
      <c r="I14661" t="s">
        <v>91</v>
      </c>
      <c r="J14661" t="s">
        <v>50</v>
      </c>
      <c r="K14661" t="s">
        <v>83</v>
      </c>
      <c r="L14661">
        <v>6</v>
      </c>
      <c r="M14661" t="s">
        <v>525</v>
      </c>
      <c r="N14661">
        <v>1</v>
      </c>
      <c r="O14661">
        <v>104</v>
      </c>
      <c r="P14661" t="s">
        <v>177</v>
      </c>
      <c r="Q14661" t="s">
        <v>5010</v>
      </c>
      <c r="R14661">
        <v>8302</v>
      </c>
      <c r="S14661" t="s">
        <v>569</v>
      </c>
      <c r="T14661">
        <v>400233.79</v>
      </c>
      <c r="U14661">
        <v>136927.88</v>
      </c>
      <c r="V14661">
        <v>38.900203359999999</v>
      </c>
      <c r="W14661">
        <v>-76.997304819999997</v>
      </c>
      <c r="X14661">
        <v>849435829</v>
      </c>
      <c r="Y14661">
        <v>2025</v>
      </c>
      <c r="Z14661">
        <v>5</v>
      </c>
      <c r="AA14661">
        <v>9</v>
      </c>
      <c r="AB14661">
        <v>0</v>
      </c>
    </row>
    <row r="14662" spans="1:28" x14ac:dyDescent="0.25">
      <c r="A14662">
        <v>25069663</v>
      </c>
      <c r="B14662" s="1">
        <v>45788</v>
      </c>
      <c r="C14662" t="s">
        <v>20255</v>
      </c>
      <c r="D14662" s="1">
        <v>45788</v>
      </c>
      <c r="E14662" t="s">
        <v>3375</v>
      </c>
      <c r="F14662" s="1">
        <v>45788</v>
      </c>
      <c r="G14662" t="s">
        <v>1043</v>
      </c>
      <c r="H14662" t="s">
        <v>357</v>
      </c>
      <c r="I14662" t="s">
        <v>49</v>
      </c>
      <c r="J14662" t="s">
        <v>50</v>
      </c>
      <c r="K14662" t="s">
        <v>83</v>
      </c>
      <c r="L14662">
        <v>1</v>
      </c>
      <c r="M14662" t="s">
        <v>162</v>
      </c>
      <c r="N14662">
        <v>3</v>
      </c>
      <c r="O14662">
        <v>305</v>
      </c>
      <c r="P14662" t="s">
        <v>163</v>
      </c>
      <c r="Q14662" t="s">
        <v>358</v>
      </c>
      <c r="R14662">
        <v>4401</v>
      </c>
      <c r="S14662" t="s">
        <v>359</v>
      </c>
      <c r="T14662">
        <v>397229.1</v>
      </c>
      <c r="U14662">
        <v>138975.93</v>
      </c>
      <c r="V14662">
        <v>38.918648560000001</v>
      </c>
      <c r="W14662">
        <v>-77.031951820000003</v>
      </c>
      <c r="X14662">
        <v>849435830</v>
      </c>
      <c r="Y14662">
        <v>2025</v>
      </c>
      <c r="Z14662">
        <v>5</v>
      </c>
      <c r="AA14662">
        <v>11</v>
      </c>
      <c r="AB14662">
        <v>0</v>
      </c>
    </row>
    <row r="14663" spans="1:28" x14ac:dyDescent="0.25">
      <c r="A14663">
        <v>25070117</v>
      </c>
      <c r="B14663" s="1">
        <v>45789</v>
      </c>
      <c r="C14663" t="s">
        <v>20256</v>
      </c>
      <c r="D14663" s="1">
        <v>45789</v>
      </c>
      <c r="E14663" t="s">
        <v>5800</v>
      </c>
      <c r="F14663" s="1">
        <v>45789</v>
      </c>
      <c r="G14663" t="s">
        <v>145</v>
      </c>
      <c r="H14663" t="s">
        <v>4686</v>
      </c>
      <c r="I14663" t="s">
        <v>49</v>
      </c>
      <c r="J14663" t="s">
        <v>50</v>
      </c>
      <c r="K14663" t="s">
        <v>83</v>
      </c>
      <c r="L14663">
        <v>8</v>
      </c>
      <c r="M14663" t="s">
        <v>41</v>
      </c>
      <c r="N14663">
        <v>7</v>
      </c>
      <c r="O14663">
        <v>707</v>
      </c>
      <c r="P14663" t="s">
        <v>42</v>
      </c>
      <c r="Q14663" t="s">
        <v>1377</v>
      </c>
      <c r="R14663">
        <v>10400</v>
      </c>
      <c r="S14663" t="s">
        <v>1378</v>
      </c>
      <c r="T14663">
        <v>400240.18</v>
      </c>
      <c r="U14663">
        <v>130832.91</v>
      </c>
      <c r="V14663">
        <v>38.845297430000002</v>
      </c>
      <c r="W14663">
        <v>-76.997233280000003</v>
      </c>
      <c r="X14663">
        <v>849435831</v>
      </c>
      <c r="Y14663">
        <v>2025</v>
      </c>
      <c r="Z14663">
        <v>5</v>
      </c>
      <c r="AA14663">
        <v>12</v>
      </c>
      <c r="AB14663">
        <v>0</v>
      </c>
    </row>
    <row r="14664" spans="1:28" x14ac:dyDescent="0.25">
      <c r="A14664">
        <v>25071417</v>
      </c>
      <c r="B14664" s="1">
        <v>45791</v>
      </c>
      <c r="C14664" t="s">
        <v>20257</v>
      </c>
      <c r="D14664" s="1">
        <v>45791</v>
      </c>
      <c r="E14664" t="s">
        <v>404</v>
      </c>
      <c r="F14664" s="1">
        <v>45791</v>
      </c>
      <c r="G14664" t="s">
        <v>335</v>
      </c>
      <c r="H14664" t="s">
        <v>9775</v>
      </c>
      <c r="I14664" t="s">
        <v>49</v>
      </c>
      <c r="J14664" t="s">
        <v>50</v>
      </c>
      <c r="K14664" t="s">
        <v>51</v>
      </c>
      <c r="L14664">
        <v>4</v>
      </c>
      <c r="M14664" t="s">
        <v>69</v>
      </c>
      <c r="N14664">
        <v>4</v>
      </c>
      <c r="O14664">
        <v>401</v>
      </c>
      <c r="P14664" t="s">
        <v>296</v>
      </c>
      <c r="Q14664" t="s">
        <v>3474</v>
      </c>
      <c r="R14664">
        <v>1600</v>
      </c>
      <c r="S14664" t="s">
        <v>298</v>
      </c>
      <c r="T14664">
        <v>396978.26</v>
      </c>
      <c r="U14664">
        <v>146143.20000000001</v>
      </c>
      <c r="V14664">
        <v>38.983212450000003</v>
      </c>
      <c r="W14664">
        <v>-77.034875889999995</v>
      </c>
      <c r="X14664">
        <v>849435832</v>
      </c>
      <c r="Y14664">
        <v>2025</v>
      </c>
      <c r="Z14664">
        <v>5</v>
      </c>
      <c r="AA14664">
        <v>14</v>
      </c>
      <c r="AB14664">
        <v>0</v>
      </c>
    </row>
    <row r="14665" spans="1:28" x14ac:dyDescent="0.25">
      <c r="A14665">
        <v>25126922</v>
      </c>
      <c r="B14665" s="1">
        <v>45889</v>
      </c>
      <c r="C14665" t="s">
        <v>20258</v>
      </c>
      <c r="D14665" s="1">
        <v>45889</v>
      </c>
      <c r="E14665" t="s">
        <v>1885</v>
      </c>
      <c r="F14665" s="1">
        <v>45889</v>
      </c>
      <c r="G14665" t="s">
        <v>1385</v>
      </c>
      <c r="H14665" t="s">
        <v>18227</v>
      </c>
      <c r="I14665" t="s">
        <v>49</v>
      </c>
      <c r="J14665" t="s">
        <v>50</v>
      </c>
      <c r="K14665" t="s">
        <v>83</v>
      </c>
      <c r="L14665">
        <v>6</v>
      </c>
      <c r="M14665" t="s">
        <v>92</v>
      </c>
      <c r="N14665">
        <v>1</v>
      </c>
      <c r="O14665">
        <v>104</v>
      </c>
      <c r="P14665" t="s">
        <v>177</v>
      </c>
      <c r="Q14665" t="s">
        <v>1776</v>
      </c>
      <c r="R14665">
        <v>8001</v>
      </c>
      <c r="S14665" t="s">
        <v>620</v>
      </c>
      <c r="T14665">
        <v>401170.24</v>
      </c>
      <c r="U14665">
        <v>136698.95000000001</v>
      </c>
      <c r="V14665">
        <v>38.898140329999997</v>
      </c>
      <c r="W14665">
        <v>-76.986509600000005</v>
      </c>
      <c r="X14665">
        <v>849435865</v>
      </c>
      <c r="Y14665">
        <v>2025</v>
      </c>
      <c r="Z14665">
        <v>8</v>
      </c>
      <c r="AA14665">
        <v>20</v>
      </c>
      <c r="AB14665">
        <v>0</v>
      </c>
    </row>
    <row r="14666" spans="1:28" x14ac:dyDescent="0.25">
      <c r="A14666">
        <v>25127157</v>
      </c>
      <c r="B14666" s="1">
        <v>45890</v>
      </c>
      <c r="C14666" t="s">
        <v>20259</v>
      </c>
      <c r="D14666" s="1">
        <v>45889</v>
      </c>
      <c r="E14666" t="s">
        <v>3805</v>
      </c>
      <c r="F14666" s="1">
        <v>45890</v>
      </c>
      <c r="G14666" t="s">
        <v>202</v>
      </c>
      <c r="H14666" t="s">
        <v>2880</v>
      </c>
      <c r="I14666" t="s">
        <v>49</v>
      </c>
      <c r="J14666" t="s">
        <v>50</v>
      </c>
      <c r="K14666" t="s">
        <v>51</v>
      </c>
      <c r="L14666">
        <v>8</v>
      </c>
      <c r="M14666" t="s">
        <v>624</v>
      </c>
      <c r="N14666">
        <v>1</v>
      </c>
      <c r="O14666">
        <v>106</v>
      </c>
      <c r="P14666" t="s">
        <v>625</v>
      </c>
      <c r="Q14666" t="s">
        <v>4833</v>
      </c>
      <c r="R14666">
        <v>7201</v>
      </c>
      <c r="S14666" t="s">
        <v>627</v>
      </c>
      <c r="T14666">
        <v>399995.69189999998</v>
      </c>
      <c r="U14666">
        <v>134294.3884</v>
      </c>
      <c r="V14666">
        <v>38.87647991</v>
      </c>
      <c r="W14666">
        <v>-77.000049649999994</v>
      </c>
      <c r="X14666">
        <v>849435866</v>
      </c>
      <c r="Y14666">
        <v>2025</v>
      </c>
      <c r="Z14666">
        <v>8</v>
      </c>
      <c r="AA14666">
        <v>21</v>
      </c>
      <c r="AB14666">
        <v>0</v>
      </c>
    </row>
    <row r="14667" spans="1:28" x14ac:dyDescent="0.25">
      <c r="A14667">
        <v>25129527</v>
      </c>
      <c r="B14667" s="1">
        <v>45894</v>
      </c>
      <c r="C14667" t="s">
        <v>17501</v>
      </c>
      <c r="D14667" s="1">
        <v>45894</v>
      </c>
      <c r="E14667" t="s">
        <v>4434</v>
      </c>
      <c r="F14667" s="1">
        <v>45894</v>
      </c>
      <c r="G14667" t="s">
        <v>267</v>
      </c>
      <c r="H14667" t="s">
        <v>11527</v>
      </c>
      <c r="I14667" t="s">
        <v>49</v>
      </c>
      <c r="J14667" t="s">
        <v>50</v>
      </c>
      <c r="K14667" t="s">
        <v>83</v>
      </c>
      <c r="L14667">
        <v>6</v>
      </c>
      <c r="M14667" t="s">
        <v>475</v>
      </c>
      <c r="N14667">
        <v>5</v>
      </c>
      <c r="O14667">
        <v>501</v>
      </c>
      <c r="P14667" t="s">
        <v>177</v>
      </c>
      <c r="Q14667" t="s">
        <v>119</v>
      </c>
      <c r="R14667">
        <v>10601</v>
      </c>
      <c r="S14667" t="s">
        <v>547</v>
      </c>
      <c r="T14667">
        <v>399358.09</v>
      </c>
      <c r="U14667">
        <v>137621.10999999999</v>
      </c>
      <c r="V14667">
        <v>38.906448019999999</v>
      </c>
      <c r="W14667">
        <v>-77.007400730000001</v>
      </c>
      <c r="X14667">
        <v>849435867</v>
      </c>
      <c r="Y14667">
        <v>2025</v>
      </c>
      <c r="Z14667">
        <v>8</v>
      </c>
      <c r="AA14667">
        <v>25</v>
      </c>
      <c r="AB14667">
        <v>0</v>
      </c>
    </row>
    <row r="14668" spans="1:28" x14ac:dyDescent="0.25">
      <c r="A14668">
        <v>25131882</v>
      </c>
      <c r="B14668" s="1">
        <v>45898</v>
      </c>
      <c r="C14668" t="s">
        <v>20260</v>
      </c>
      <c r="D14668" s="1">
        <v>45898</v>
      </c>
      <c r="E14668" t="s">
        <v>224</v>
      </c>
      <c r="F14668" s="1">
        <v>45898</v>
      </c>
      <c r="G14668" t="s">
        <v>727</v>
      </c>
      <c r="H14668" t="s">
        <v>5167</v>
      </c>
      <c r="I14668" t="s">
        <v>49</v>
      </c>
      <c r="J14668" t="s">
        <v>50</v>
      </c>
      <c r="K14668" t="s">
        <v>83</v>
      </c>
      <c r="L14668">
        <v>3</v>
      </c>
      <c r="M14668" t="s">
        <v>828</v>
      </c>
      <c r="N14668">
        <v>2</v>
      </c>
      <c r="O14668">
        <v>202</v>
      </c>
      <c r="P14668" t="s">
        <v>488</v>
      </c>
      <c r="Q14668" t="s">
        <v>5168</v>
      </c>
      <c r="R14668">
        <v>1003</v>
      </c>
      <c r="S14668" t="s">
        <v>4064</v>
      </c>
      <c r="T14668">
        <v>391696.79</v>
      </c>
      <c r="U14668">
        <v>141919.06</v>
      </c>
      <c r="V14668">
        <v>38.945126309999999</v>
      </c>
      <c r="W14668">
        <v>-77.095781619999997</v>
      </c>
      <c r="X14668">
        <v>849435868</v>
      </c>
      <c r="Y14668">
        <v>2025</v>
      </c>
      <c r="Z14668">
        <v>8</v>
      </c>
      <c r="AA14668">
        <v>29</v>
      </c>
      <c r="AB14668">
        <v>0</v>
      </c>
    </row>
    <row r="14669" spans="1:28" x14ac:dyDescent="0.25">
      <c r="A14669">
        <v>25132460</v>
      </c>
      <c r="B14669" s="1">
        <v>45899</v>
      </c>
      <c r="C14669" t="s">
        <v>20261</v>
      </c>
      <c r="D14669" s="1">
        <v>45899</v>
      </c>
      <c r="E14669" t="s">
        <v>1770</v>
      </c>
      <c r="F14669" s="1">
        <v>45899</v>
      </c>
      <c r="G14669" t="s">
        <v>1994</v>
      </c>
      <c r="H14669" t="s">
        <v>8245</v>
      </c>
      <c r="I14669" t="s">
        <v>91</v>
      </c>
      <c r="J14669" t="s">
        <v>50</v>
      </c>
      <c r="K14669" t="s">
        <v>83</v>
      </c>
      <c r="L14669">
        <v>5</v>
      </c>
      <c r="M14669" t="s">
        <v>231</v>
      </c>
      <c r="N14669">
        <v>3</v>
      </c>
      <c r="O14669">
        <v>308</v>
      </c>
      <c r="P14669" t="s">
        <v>113</v>
      </c>
      <c r="Q14669" t="s">
        <v>5665</v>
      </c>
      <c r="R14669">
        <v>3302</v>
      </c>
      <c r="S14669" t="s">
        <v>233</v>
      </c>
      <c r="T14669">
        <v>399074.83</v>
      </c>
      <c r="U14669">
        <v>138550.81</v>
      </c>
      <c r="V14669">
        <v>38.914822819999998</v>
      </c>
      <c r="W14669">
        <v>-77.010667749999996</v>
      </c>
      <c r="X14669">
        <v>849435869</v>
      </c>
      <c r="Y14669">
        <v>2025</v>
      </c>
      <c r="Z14669">
        <v>8</v>
      </c>
      <c r="AA14669">
        <v>30</v>
      </c>
      <c r="AB14669">
        <v>0</v>
      </c>
    </row>
    <row r="14670" spans="1:28" x14ac:dyDescent="0.25">
      <c r="A14670">
        <v>25132856</v>
      </c>
      <c r="B14670" s="1">
        <v>45900</v>
      </c>
      <c r="C14670" t="s">
        <v>5818</v>
      </c>
      <c r="D14670" s="1">
        <v>45900</v>
      </c>
      <c r="E14670" t="s">
        <v>4353</v>
      </c>
      <c r="F14670" s="1">
        <v>45900</v>
      </c>
      <c r="G14670" t="s">
        <v>404</v>
      </c>
      <c r="H14670" t="s">
        <v>20262</v>
      </c>
      <c r="I14670" t="s">
        <v>77</v>
      </c>
      <c r="J14670" t="s">
        <v>50</v>
      </c>
      <c r="K14670" t="s">
        <v>33</v>
      </c>
      <c r="L14670">
        <v>2</v>
      </c>
      <c r="M14670" t="s">
        <v>170</v>
      </c>
      <c r="N14670">
        <v>2</v>
      </c>
      <c r="O14670">
        <v>208</v>
      </c>
      <c r="P14670" t="s">
        <v>53</v>
      </c>
      <c r="Q14670" t="s">
        <v>3554</v>
      </c>
      <c r="R14670">
        <v>4202</v>
      </c>
      <c r="S14670" t="s">
        <v>1351</v>
      </c>
      <c r="T14670">
        <v>396170.89</v>
      </c>
      <c r="U14670">
        <v>138470.42000000001</v>
      </c>
      <c r="V14670">
        <v>38.914090790000003</v>
      </c>
      <c r="W14670">
        <v>-77.044151439999993</v>
      </c>
      <c r="X14670">
        <v>849435870</v>
      </c>
      <c r="Y14670">
        <v>2025</v>
      </c>
      <c r="Z14670">
        <v>8</v>
      </c>
      <c r="AA14670">
        <v>31</v>
      </c>
      <c r="AB14670">
        <v>0</v>
      </c>
    </row>
    <row r="14671" spans="1:28" x14ac:dyDescent="0.25">
      <c r="A14671">
        <v>25133066</v>
      </c>
      <c r="B14671" s="1">
        <v>45900</v>
      </c>
      <c r="C14671" t="s">
        <v>20263</v>
      </c>
      <c r="D14671" s="1">
        <v>45900</v>
      </c>
      <c r="E14671" t="s">
        <v>435</v>
      </c>
      <c r="F14671" s="1">
        <v>45900</v>
      </c>
      <c r="G14671" t="s">
        <v>770</v>
      </c>
      <c r="H14671" t="s">
        <v>1585</v>
      </c>
      <c r="I14671" t="s">
        <v>91</v>
      </c>
      <c r="J14671" t="s">
        <v>50</v>
      </c>
      <c r="K14671" t="s">
        <v>51</v>
      </c>
      <c r="L14671">
        <v>5</v>
      </c>
      <c r="M14671" t="s">
        <v>139</v>
      </c>
      <c r="N14671">
        <v>5</v>
      </c>
      <c r="O14671">
        <v>501</v>
      </c>
      <c r="P14671" t="s">
        <v>140</v>
      </c>
      <c r="Q14671" t="s">
        <v>244</v>
      </c>
      <c r="R14671">
        <v>8803</v>
      </c>
      <c r="S14671" t="s">
        <v>245</v>
      </c>
      <c r="T14671">
        <v>400544.38</v>
      </c>
      <c r="U14671">
        <v>138310.64000000001</v>
      </c>
      <c r="V14671">
        <v>38.912659609999999</v>
      </c>
      <c r="W14671">
        <v>-76.993723169999996</v>
      </c>
      <c r="X14671">
        <v>849435871</v>
      </c>
      <c r="Y14671">
        <v>2025</v>
      </c>
      <c r="Z14671">
        <v>8</v>
      </c>
      <c r="AA14671">
        <v>31</v>
      </c>
      <c r="AB14671">
        <v>0</v>
      </c>
    </row>
    <row r="14672" spans="1:28" x14ac:dyDescent="0.25">
      <c r="A14672">
        <v>25135753</v>
      </c>
      <c r="B14672" s="1">
        <v>45905</v>
      </c>
      <c r="C14672" t="s">
        <v>14783</v>
      </c>
      <c r="D14672" s="1">
        <v>45903</v>
      </c>
      <c r="E14672" t="s">
        <v>130</v>
      </c>
      <c r="F14672" s="1">
        <v>45904</v>
      </c>
      <c r="G14672" t="s">
        <v>145</v>
      </c>
      <c r="H14672" t="s">
        <v>20264</v>
      </c>
      <c r="I14672" t="s">
        <v>49</v>
      </c>
      <c r="J14672" t="s">
        <v>50</v>
      </c>
      <c r="K14672" t="s">
        <v>83</v>
      </c>
      <c r="L14672">
        <v>6</v>
      </c>
      <c r="M14672" t="s">
        <v>363</v>
      </c>
      <c r="N14672">
        <v>1</v>
      </c>
      <c r="O14672">
        <v>107</v>
      </c>
      <c r="P14672" t="s">
        <v>93</v>
      </c>
      <c r="Q14672" t="s">
        <v>2660</v>
      </c>
      <c r="R14672">
        <v>6700</v>
      </c>
      <c r="S14672" t="s">
        <v>1343</v>
      </c>
      <c r="T14672">
        <v>400846.42009999999</v>
      </c>
      <c r="U14672">
        <v>135484.26</v>
      </c>
      <c r="V14672">
        <v>38.887198329999997</v>
      </c>
      <c r="W14672">
        <v>-76.990244059999995</v>
      </c>
      <c r="X14672">
        <v>849435872</v>
      </c>
      <c r="Y14672">
        <v>2025</v>
      </c>
      <c r="Z14672">
        <v>9</v>
      </c>
      <c r="AA14672">
        <v>5</v>
      </c>
      <c r="AB14672">
        <v>0</v>
      </c>
    </row>
    <row r="14673" spans="1:28" x14ac:dyDescent="0.25">
      <c r="A14673">
        <v>25136297</v>
      </c>
      <c r="B14673" s="1">
        <v>45906</v>
      </c>
      <c r="C14673" t="s">
        <v>20265</v>
      </c>
      <c r="D14673" s="1">
        <v>45906</v>
      </c>
      <c r="E14673" t="s">
        <v>707</v>
      </c>
      <c r="F14673" s="1">
        <v>45906</v>
      </c>
      <c r="G14673" t="s">
        <v>145</v>
      </c>
      <c r="H14673" t="s">
        <v>7255</v>
      </c>
      <c r="I14673" t="s">
        <v>49</v>
      </c>
      <c r="J14673" t="s">
        <v>50</v>
      </c>
      <c r="K14673" t="s">
        <v>83</v>
      </c>
      <c r="L14673">
        <v>2</v>
      </c>
      <c r="M14673" t="s">
        <v>170</v>
      </c>
      <c r="N14673">
        <v>2</v>
      </c>
      <c r="O14673">
        <v>208</v>
      </c>
      <c r="P14673" t="s">
        <v>53</v>
      </c>
      <c r="Q14673" t="s">
        <v>861</v>
      </c>
      <c r="R14673">
        <v>5303</v>
      </c>
      <c r="S14673" t="s">
        <v>172</v>
      </c>
      <c r="T14673">
        <v>396661.87</v>
      </c>
      <c r="U14673">
        <v>138017.64000000001</v>
      </c>
      <c r="V14673">
        <v>38.910013999999997</v>
      </c>
      <c r="W14673">
        <v>-77.038488009999995</v>
      </c>
      <c r="X14673">
        <v>849435873</v>
      </c>
      <c r="Y14673">
        <v>2025</v>
      </c>
      <c r="Z14673">
        <v>9</v>
      </c>
      <c r="AA14673">
        <v>6</v>
      </c>
      <c r="AB14673">
        <v>0</v>
      </c>
    </row>
    <row r="14674" spans="1:28" x14ac:dyDescent="0.25">
      <c r="A14674">
        <v>25136701</v>
      </c>
      <c r="B14674" s="1">
        <v>45907</v>
      </c>
      <c r="C14674" t="s">
        <v>20266</v>
      </c>
      <c r="D14674" s="1">
        <v>45907</v>
      </c>
      <c r="E14674" t="s">
        <v>5885</v>
      </c>
      <c r="F14674" s="1">
        <v>45907</v>
      </c>
      <c r="G14674" t="s">
        <v>5984</v>
      </c>
      <c r="H14674" t="s">
        <v>1084</v>
      </c>
      <c r="I14674" t="s">
        <v>49</v>
      </c>
      <c r="J14674" t="s">
        <v>50</v>
      </c>
      <c r="K14674" t="s">
        <v>83</v>
      </c>
      <c r="L14674">
        <v>5</v>
      </c>
      <c r="M14674" t="s">
        <v>697</v>
      </c>
      <c r="N14674">
        <v>5</v>
      </c>
      <c r="O14674">
        <v>505</v>
      </c>
      <c r="P14674" t="s">
        <v>416</v>
      </c>
      <c r="Q14674" t="s">
        <v>698</v>
      </c>
      <c r="R14674">
        <v>11100</v>
      </c>
      <c r="S14674" t="s">
        <v>699</v>
      </c>
      <c r="T14674">
        <v>402158.31</v>
      </c>
      <c r="U14674">
        <v>138824.53</v>
      </c>
      <c r="V14674">
        <v>38.917286420000003</v>
      </c>
      <c r="W14674">
        <v>-76.975112550000006</v>
      </c>
      <c r="X14674">
        <v>849435874</v>
      </c>
      <c r="Y14674">
        <v>2025</v>
      </c>
      <c r="Z14674">
        <v>9</v>
      </c>
      <c r="AA14674">
        <v>7</v>
      </c>
      <c r="AB14674">
        <v>0</v>
      </c>
    </row>
    <row r="14675" spans="1:28" x14ac:dyDescent="0.25">
      <c r="A14675">
        <v>25137897</v>
      </c>
      <c r="B14675" s="1">
        <v>45914</v>
      </c>
      <c r="C14675" t="s">
        <v>20267</v>
      </c>
      <c r="D14675" s="1">
        <v>45909</v>
      </c>
      <c r="E14675" t="s">
        <v>2961</v>
      </c>
      <c r="F14675" s="1">
        <v>45909</v>
      </c>
      <c r="G14675" t="s">
        <v>651</v>
      </c>
      <c r="H14675" t="s">
        <v>1471</v>
      </c>
      <c r="I14675" t="s">
        <v>49</v>
      </c>
      <c r="J14675" t="s">
        <v>50</v>
      </c>
      <c r="K14675" t="s">
        <v>83</v>
      </c>
      <c r="L14675">
        <v>6</v>
      </c>
      <c r="M14675" t="s">
        <v>422</v>
      </c>
      <c r="N14675">
        <v>1</v>
      </c>
      <c r="O14675">
        <v>103</v>
      </c>
      <c r="P14675" t="s">
        <v>423</v>
      </c>
      <c r="Q14675" t="s">
        <v>1126</v>
      </c>
      <c r="R14675">
        <v>10202</v>
      </c>
      <c r="S14675" t="s">
        <v>1127</v>
      </c>
      <c r="T14675">
        <v>397874.42</v>
      </c>
      <c r="U14675">
        <v>134688.20000000001</v>
      </c>
      <c r="V14675">
        <v>38.880024949999999</v>
      </c>
      <c r="W14675">
        <v>-77.024497240000002</v>
      </c>
      <c r="X14675">
        <v>849435875</v>
      </c>
      <c r="Y14675">
        <v>2025</v>
      </c>
      <c r="Z14675">
        <v>9</v>
      </c>
      <c r="AA14675">
        <v>14</v>
      </c>
      <c r="AB14675">
        <v>0</v>
      </c>
    </row>
    <row r="14676" spans="1:28" x14ac:dyDescent="0.25">
      <c r="A14676">
        <v>25138050</v>
      </c>
      <c r="B14676" s="1">
        <v>45909</v>
      </c>
      <c r="C14676" t="s">
        <v>20268</v>
      </c>
      <c r="D14676" s="1">
        <v>45909</v>
      </c>
      <c r="E14676" t="s">
        <v>451</v>
      </c>
      <c r="F14676" s="1">
        <v>45909</v>
      </c>
      <c r="G14676" t="s">
        <v>129</v>
      </c>
      <c r="H14676" t="s">
        <v>20269</v>
      </c>
      <c r="I14676" t="s">
        <v>77</v>
      </c>
      <c r="J14676" t="s">
        <v>50</v>
      </c>
      <c r="K14676" t="s">
        <v>51</v>
      </c>
      <c r="L14676">
        <v>5</v>
      </c>
      <c r="M14676" t="s">
        <v>112</v>
      </c>
      <c r="N14676">
        <v>5</v>
      </c>
      <c r="O14676">
        <v>502</v>
      </c>
      <c r="P14676" t="s">
        <v>113</v>
      </c>
      <c r="Q14676" t="s">
        <v>2104</v>
      </c>
      <c r="R14676">
        <v>9201</v>
      </c>
      <c r="S14676" t="s">
        <v>115</v>
      </c>
      <c r="T14676">
        <v>400203.33</v>
      </c>
      <c r="U14676">
        <v>140168.01</v>
      </c>
      <c r="V14676">
        <v>38.929391549999998</v>
      </c>
      <c r="W14676">
        <v>-76.997655010000003</v>
      </c>
      <c r="X14676">
        <v>849435876</v>
      </c>
      <c r="Y14676">
        <v>2025</v>
      </c>
      <c r="Z14676">
        <v>9</v>
      </c>
      <c r="AA14676">
        <v>9</v>
      </c>
      <c r="AB14676">
        <v>0</v>
      </c>
    </row>
    <row r="14677" spans="1:28" x14ac:dyDescent="0.25">
      <c r="A14677">
        <v>25138420</v>
      </c>
      <c r="B14677" s="1">
        <v>45910</v>
      </c>
      <c r="C14677" t="s">
        <v>20270</v>
      </c>
      <c r="D14677" s="1">
        <v>45910</v>
      </c>
      <c r="E14677" t="s">
        <v>669</v>
      </c>
      <c r="F14677" s="1">
        <v>45910</v>
      </c>
      <c r="G14677" t="s">
        <v>506</v>
      </c>
      <c r="H14677" t="s">
        <v>20271</v>
      </c>
      <c r="I14677" t="s">
        <v>49</v>
      </c>
      <c r="J14677" t="s">
        <v>50</v>
      </c>
      <c r="K14677" t="s">
        <v>83</v>
      </c>
      <c r="L14677">
        <v>7</v>
      </c>
      <c r="M14677" t="s">
        <v>148</v>
      </c>
      <c r="N14677">
        <v>6</v>
      </c>
      <c r="O14677">
        <v>601</v>
      </c>
      <c r="P14677" t="s">
        <v>454</v>
      </c>
      <c r="Q14677" t="s">
        <v>18216</v>
      </c>
      <c r="R14677">
        <v>9602</v>
      </c>
      <c r="S14677" t="s">
        <v>456</v>
      </c>
      <c r="T14677">
        <v>403046.71</v>
      </c>
      <c r="U14677">
        <v>136606.04999999999</v>
      </c>
      <c r="V14677">
        <v>38.897298960000001</v>
      </c>
      <c r="W14677">
        <v>-76.96487827</v>
      </c>
      <c r="X14677">
        <v>849435877</v>
      </c>
      <c r="Y14677">
        <v>2025</v>
      </c>
      <c r="Z14677">
        <v>9</v>
      </c>
      <c r="AA14677">
        <v>10</v>
      </c>
      <c r="AB14677">
        <v>0</v>
      </c>
    </row>
    <row r="14678" spans="1:28" x14ac:dyDescent="0.25">
      <c r="A14678">
        <v>25152769</v>
      </c>
      <c r="B14678" s="1">
        <v>45936</v>
      </c>
      <c r="C14678" t="s">
        <v>20272</v>
      </c>
      <c r="D14678" s="1">
        <v>45936</v>
      </c>
      <c r="E14678" t="s">
        <v>592</v>
      </c>
      <c r="F14678" s="1">
        <v>45936</v>
      </c>
      <c r="G14678" t="s">
        <v>241</v>
      </c>
      <c r="H14678" t="s">
        <v>3499</v>
      </c>
      <c r="I14678" t="s">
        <v>77</v>
      </c>
      <c r="J14678" t="s">
        <v>50</v>
      </c>
      <c r="K14678" t="s">
        <v>51</v>
      </c>
      <c r="L14678">
        <v>2</v>
      </c>
      <c r="M14678" t="s">
        <v>1025</v>
      </c>
      <c r="N14678">
        <v>2</v>
      </c>
      <c r="O14678">
        <v>206</v>
      </c>
      <c r="P14678" t="s">
        <v>1026</v>
      </c>
      <c r="Q14678" t="s">
        <v>1755</v>
      </c>
      <c r="R14678">
        <v>102</v>
      </c>
      <c r="S14678" t="s">
        <v>1028</v>
      </c>
      <c r="T14678">
        <v>394301.05</v>
      </c>
      <c r="U14678">
        <v>138539.26999999999</v>
      </c>
      <c r="V14678">
        <v>38.914700879999998</v>
      </c>
      <c r="W14678">
        <v>-77.065712140000002</v>
      </c>
      <c r="X14678">
        <v>849435902</v>
      </c>
      <c r="Y14678">
        <v>2025</v>
      </c>
      <c r="Z14678">
        <v>10</v>
      </c>
      <c r="AA14678">
        <v>6</v>
      </c>
      <c r="AB14678">
        <v>0</v>
      </c>
    </row>
    <row r="14679" spans="1:28" x14ac:dyDescent="0.25">
      <c r="A14679">
        <v>25152986</v>
      </c>
      <c r="B14679" s="1">
        <v>45937</v>
      </c>
      <c r="C14679" t="s">
        <v>20273</v>
      </c>
      <c r="D14679" s="1">
        <v>45933</v>
      </c>
      <c r="E14679" t="s">
        <v>2283</v>
      </c>
      <c r="F14679" s="1">
        <v>45933</v>
      </c>
      <c r="G14679" t="s">
        <v>342</v>
      </c>
      <c r="H14679" t="s">
        <v>6565</v>
      </c>
      <c r="I14679" t="s">
        <v>49</v>
      </c>
      <c r="J14679" t="s">
        <v>50</v>
      </c>
      <c r="K14679" t="s">
        <v>83</v>
      </c>
      <c r="L14679">
        <v>7</v>
      </c>
      <c r="M14679" t="s">
        <v>197</v>
      </c>
      <c r="N14679">
        <v>6</v>
      </c>
      <c r="O14679">
        <v>602</v>
      </c>
      <c r="P14679" t="s">
        <v>198</v>
      </c>
      <c r="Q14679" t="s">
        <v>199</v>
      </c>
      <c r="R14679">
        <v>7806</v>
      </c>
      <c r="S14679" t="s">
        <v>200</v>
      </c>
      <c r="T14679">
        <v>405489.41590000002</v>
      </c>
      <c r="U14679">
        <v>137444.48670000001</v>
      </c>
      <c r="V14679">
        <v>38.904840030000003</v>
      </c>
      <c r="W14679">
        <v>-76.936712659999998</v>
      </c>
      <c r="X14679">
        <v>849435903</v>
      </c>
      <c r="Y14679">
        <v>2025</v>
      </c>
      <c r="Z14679">
        <v>10</v>
      </c>
      <c r="AA14679">
        <v>7</v>
      </c>
      <c r="AB14679">
        <v>0</v>
      </c>
    </row>
    <row r="14680" spans="1:28" x14ac:dyDescent="0.25">
      <c r="A14680">
        <v>25420732</v>
      </c>
      <c r="B14680" s="1">
        <v>45707</v>
      </c>
      <c r="C14680" t="s">
        <v>20274</v>
      </c>
      <c r="D14680" s="1">
        <v>45706</v>
      </c>
      <c r="E14680" t="s">
        <v>1954</v>
      </c>
      <c r="F14680" s="1">
        <v>45706</v>
      </c>
      <c r="G14680" t="s">
        <v>4779</v>
      </c>
      <c r="H14680" t="s">
        <v>2586</v>
      </c>
      <c r="I14680" t="s">
        <v>49</v>
      </c>
      <c r="J14680" t="s">
        <v>50</v>
      </c>
      <c r="K14680" t="s">
        <v>83</v>
      </c>
      <c r="L14680">
        <v>5</v>
      </c>
      <c r="M14680" t="s">
        <v>231</v>
      </c>
      <c r="N14680">
        <v>3</v>
      </c>
      <c r="O14680">
        <v>308</v>
      </c>
      <c r="P14680" t="s">
        <v>113</v>
      </c>
      <c r="Q14680" t="s">
        <v>1045</v>
      </c>
      <c r="R14680">
        <v>3302</v>
      </c>
      <c r="S14680" t="s">
        <v>233</v>
      </c>
      <c r="T14680">
        <v>399080.39</v>
      </c>
      <c r="U14680">
        <v>138386.60999999999</v>
      </c>
      <c r="V14680">
        <v>38.913343660000002</v>
      </c>
      <c r="W14680">
        <v>-77.010603419999995</v>
      </c>
      <c r="X14680">
        <v>849435912</v>
      </c>
      <c r="Y14680">
        <v>2025</v>
      </c>
      <c r="Z14680">
        <v>2</v>
      </c>
      <c r="AA14680">
        <v>19</v>
      </c>
      <c r="AB14680">
        <v>0</v>
      </c>
    </row>
    <row r="14681" spans="1:28" x14ac:dyDescent="0.25">
      <c r="A14681">
        <v>25424921</v>
      </c>
      <c r="B14681" s="1">
        <v>45978</v>
      </c>
      <c r="C14681" t="s">
        <v>20275</v>
      </c>
      <c r="D14681" s="1">
        <v>45965</v>
      </c>
      <c r="E14681" t="s">
        <v>3615</v>
      </c>
      <c r="F14681" s="1">
        <v>45965</v>
      </c>
      <c r="G14681" t="s">
        <v>1184</v>
      </c>
      <c r="H14681" t="s">
        <v>20276</v>
      </c>
      <c r="I14681" t="s">
        <v>49</v>
      </c>
      <c r="J14681" t="s">
        <v>50</v>
      </c>
      <c r="K14681" t="s">
        <v>51</v>
      </c>
      <c r="L14681">
        <v>7</v>
      </c>
      <c r="M14681" t="s">
        <v>197</v>
      </c>
      <c r="N14681">
        <v>6</v>
      </c>
      <c r="O14681">
        <v>602</v>
      </c>
      <c r="P14681" t="s">
        <v>198</v>
      </c>
      <c r="Q14681" t="s">
        <v>199</v>
      </c>
      <c r="R14681">
        <v>7806</v>
      </c>
      <c r="S14681" t="s">
        <v>200</v>
      </c>
      <c r="T14681">
        <v>405602.6948</v>
      </c>
      <c r="U14681">
        <v>137367.76550000001</v>
      </c>
      <c r="V14681">
        <v>38.90414818</v>
      </c>
      <c r="W14681">
        <v>-76.935407290000001</v>
      </c>
      <c r="X14681">
        <v>849435932</v>
      </c>
      <c r="Y14681">
        <v>2025</v>
      </c>
      <c r="Z14681">
        <v>11</v>
      </c>
      <c r="AA14681">
        <v>17</v>
      </c>
      <c r="AB14681">
        <v>0</v>
      </c>
    </row>
    <row r="14682" spans="1:28" x14ac:dyDescent="0.25">
      <c r="A14682">
        <v>25420906</v>
      </c>
      <c r="B14682" s="1">
        <v>45722</v>
      </c>
      <c r="C14682" t="s">
        <v>9063</v>
      </c>
      <c r="D14682" s="1">
        <v>45633</v>
      </c>
      <c r="E14682" t="s">
        <v>2332</v>
      </c>
      <c r="F14682" s="1">
        <v>45633</v>
      </c>
      <c r="G14682" t="s">
        <v>404</v>
      </c>
      <c r="H14682" t="s">
        <v>8415</v>
      </c>
      <c r="I14682" t="s">
        <v>49</v>
      </c>
      <c r="J14682" t="s">
        <v>50</v>
      </c>
      <c r="K14682" t="s">
        <v>83</v>
      </c>
      <c r="L14682">
        <v>1</v>
      </c>
      <c r="M14682" t="s">
        <v>378</v>
      </c>
      <c r="N14682">
        <v>3</v>
      </c>
      <c r="O14682">
        <v>303</v>
      </c>
      <c r="P14682" t="s">
        <v>277</v>
      </c>
      <c r="Q14682" t="s">
        <v>8416</v>
      </c>
      <c r="R14682">
        <v>4001</v>
      </c>
      <c r="S14682" t="s">
        <v>380</v>
      </c>
      <c r="T14682">
        <v>395970.05</v>
      </c>
      <c r="U14682">
        <v>138901.4</v>
      </c>
      <c r="V14682">
        <v>38.917972300000002</v>
      </c>
      <c r="W14682">
        <v>-77.04646975</v>
      </c>
      <c r="X14682">
        <v>849435933</v>
      </c>
      <c r="Y14682">
        <v>2025</v>
      </c>
      <c r="Z14682">
        <v>3</v>
      </c>
      <c r="AA14682">
        <v>6</v>
      </c>
      <c r="AB14682">
        <v>0</v>
      </c>
    </row>
    <row r="14683" spans="1:28" x14ac:dyDescent="0.25">
      <c r="A14683">
        <v>25421622</v>
      </c>
      <c r="B14683" s="1">
        <v>45782</v>
      </c>
      <c r="C14683" t="s">
        <v>20277</v>
      </c>
      <c r="D14683" s="1">
        <v>45778</v>
      </c>
      <c r="E14683" t="s">
        <v>2275</v>
      </c>
      <c r="F14683" s="1">
        <v>45778</v>
      </c>
      <c r="G14683" t="s">
        <v>2275</v>
      </c>
      <c r="H14683" t="s">
        <v>19419</v>
      </c>
      <c r="I14683" t="s">
        <v>49</v>
      </c>
      <c r="J14683" t="s">
        <v>50</v>
      </c>
      <c r="K14683" t="s">
        <v>51</v>
      </c>
      <c r="L14683">
        <v>8</v>
      </c>
      <c r="M14683" t="s">
        <v>385</v>
      </c>
      <c r="N14683">
        <v>7</v>
      </c>
      <c r="O14683">
        <v>706</v>
      </c>
      <c r="P14683" t="s">
        <v>42</v>
      </c>
      <c r="Q14683" t="s">
        <v>2151</v>
      </c>
      <c r="R14683">
        <v>9802</v>
      </c>
      <c r="S14683" t="s">
        <v>387</v>
      </c>
      <c r="T14683">
        <v>400465.71309999999</v>
      </c>
      <c r="U14683">
        <v>129298.3199</v>
      </c>
      <c r="V14683">
        <v>38.83147306</v>
      </c>
      <c r="W14683">
        <v>-76.994636319999998</v>
      </c>
      <c r="X14683">
        <v>849435934</v>
      </c>
      <c r="Y14683">
        <v>2025</v>
      </c>
      <c r="Z14683">
        <v>5</v>
      </c>
      <c r="AA14683">
        <v>5</v>
      </c>
      <c r="AB14683">
        <v>0</v>
      </c>
    </row>
    <row r="14684" spans="1:28" x14ac:dyDescent="0.25">
      <c r="A14684">
        <v>25421648</v>
      </c>
      <c r="B14684" s="1">
        <v>45783</v>
      </c>
      <c r="C14684" t="s">
        <v>14471</v>
      </c>
      <c r="D14684" s="1">
        <v>45782</v>
      </c>
      <c r="E14684" t="s">
        <v>1297</v>
      </c>
      <c r="F14684" s="1">
        <v>45782</v>
      </c>
      <c r="G14684" t="s">
        <v>1184</v>
      </c>
      <c r="H14684" t="s">
        <v>16573</v>
      </c>
      <c r="I14684" t="s">
        <v>49</v>
      </c>
      <c r="J14684" t="s">
        <v>50</v>
      </c>
      <c r="K14684" t="s">
        <v>51</v>
      </c>
      <c r="L14684">
        <v>5</v>
      </c>
      <c r="M14684" t="s">
        <v>231</v>
      </c>
      <c r="N14684">
        <v>3</v>
      </c>
      <c r="O14684">
        <v>308</v>
      </c>
      <c r="P14684" t="s">
        <v>113</v>
      </c>
      <c r="Q14684" t="s">
        <v>232</v>
      </c>
      <c r="R14684">
        <v>4600</v>
      </c>
      <c r="S14684" t="s">
        <v>477</v>
      </c>
      <c r="T14684">
        <v>398749.77</v>
      </c>
      <c r="U14684">
        <v>137622.56</v>
      </c>
      <c r="V14684">
        <v>38.906460430000003</v>
      </c>
      <c r="W14684">
        <v>-77.014414200000004</v>
      </c>
      <c r="X14684">
        <v>849435935</v>
      </c>
      <c r="Y14684">
        <v>2025</v>
      </c>
      <c r="Z14684">
        <v>5</v>
      </c>
      <c r="AA14684">
        <v>6</v>
      </c>
      <c r="AB14684">
        <v>0</v>
      </c>
    </row>
    <row r="14685" spans="1:28" x14ac:dyDescent="0.25">
      <c r="A14685">
        <v>25421760</v>
      </c>
      <c r="B14685" s="1">
        <v>45790</v>
      </c>
      <c r="C14685" t="s">
        <v>1207</v>
      </c>
      <c r="D14685" s="1">
        <v>45782</v>
      </c>
      <c r="E14685" t="s">
        <v>174</v>
      </c>
      <c r="F14685" s="1">
        <v>45782</v>
      </c>
      <c r="G14685" t="s">
        <v>778</v>
      </c>
      <c r="H14685" t="s">
        <v>18845</v>
      </c>
      <c r="I14685" t="s">
        <v>77</v>
      </c>
      <c r="J14685" t="s">
        <v>50</v>
      </c>
      <c r="K14685" t="s">
        <v>51</v>
      </c>
      <c r="L14685">
        <v>4</v>
      </c>
      <c r="M14685" t="s">
        <v>331</v>
      </c>
      <c r="N14685">
        <v>4</v>
      </c>
      <c r="O14685">
        <v>407</v>
      </c>
      <c r="P14685" t="s">
        <v>206</v>
      </c>
      <c r="Q14685" t="s">
        <v>3850</v>
      </c>
      <c r="R14685">
        <v>2201</v>
      </c>
      <c r="S14685" t="s">
        <v>1543</v>
      </c>
      <c r="T14685">
        <v>397956.27</v>
      </c>
      <c r="U14685">
        <v>142094.32999999999</v>
      </c>
      <c r="V14685">
        <v>38.946742049999997</v>
      </c>
      <c r="W14685">
        <v>-77.023575960000002</v>
      </c>
      <c r="X14685">
        <v>849435936</v>
      </c>
      <c r="Y14685">
        <v>2025</v>
      </c>
      <c r="Z14685">
        <v>5</v>
      </c>
      <c r="AA14685">
        <v>13</v>
      </c>
      <c r="AB14685">
        <v>0</v>
      </c>
    </row>
    <row r="14686" spans="1:28" x14ac:dyDescent="0.25">
      <c r="A14686">
        <v>25422331</v>
      </c>
      <c r="B14686" s="1">
        <v>45833</v>
      </c>
      <c r="C14686" t="s">
        <v>20278</v>
      </c>
      <c r="D14686" s="1">
        <v>45815</v>
      </c>
      <c r="E14686" t="s">
        <v>1269</v>
      </c>
      <c r="F14686" s="1">
        <v>45819</v>
      </c>
      <c r="G14686" t="s">
        <v>1269</v>
      </c>
      <c r="H14686" t="s">
        <v>20279</v>
      </c>
      <c r="I14686" t="s">
        <v>49</v>
      </c>
      <c r="J14686" t="s">
        <v>50</v>
      </c>
      <c r="K14686" t="s">
        <v>83</v>
      </c>
      <c r="L14686">
        <v>3</v>
      </c>
      <c r="M14686" t="s">
        <v>487</v>
      </c>
      <c r="N14686">
        <v>2</v>
      </c>
      <c r="O14686">
        <v>204</v>
      </c>
      <c r="P14686" t="s">
        <v>555</v>
      </c>
      <c r="Q14686" t="s">
        <v>556</v>
      </c>
      <c r="R14686">
        <v>1002</v>
      </c>
      <c r="S14686" t="s">
        <v>490</v>
      </c>
      <c r="T14686">
        <v>393418.59</v>
      </c>
      <c r="U14686">
        <v>140869.96</v>
      </c>
      <c r="V14686">
        <v>38.935690299999997</v>
      </c>
      <c r="W14686">
        <v>-77.075909749999994</v>
      </c>
      <c r="X14686">
        <v>849435937</v>
      </c>
      <c r="Y14686">
        <v>2025</v>
      </c>
      <c r="Z14686">
        <v>6</v>
      </c>
      <c r="AA14686">
        <v>25</v>
      </c>
      <c r="AB14686">
        <v>0</v>
      </c>
    </row>
    <row r="14687" spans="1:28" x14ac:dyDescent="0.25">
      <c r="A14687">
        <v>25422529</v>
      </c>
      <c r="B14687" s="1">
        <v>45861</v>
      </c>
      <c r="C14687" t="s">
        <v>20280</v>
      </c>
      <c r="D14687" s="1">
        <v>45841</v>
      </c>
      <c r="E14687" t="s">
        <v>145</v>
      </c>
      <c r="F14687" s="1">
        <v>45841</v>
      </c>
      <c r="G14687" t="s">
        <v>990</v>
      </c>
      <c r="H14687" t="s">
        <v>14124</v>
      </c>
      <c r="I14687" t="s">
        <v>49</v>
      </c>
      <c r="J14687" t="s">
        <v>50</v>
      </c>
      <c r="K14687" t="s">
        <v>83</v>
      </c>
      <c r="L14687">
        <v>2</v>
      </c>
      <c r="M14687" t="s">
        <v>1025</v>
      </c>
      <c r="N14687">
        <v>2</v>
      </c>
      <c r="O14687">
        <v>206</v>
      </c>
      <c r="P14687" t="s">
        <v>1026</v>
      </c>
      <c r="Q14687" t="s">
        <v>3110</v>
      </c>
      <c r="R14687">
        <v>202</v>
      </c>
      <c r="S14687" t="s">
        <v>2436</v>
      </c>
      <c r="T14687">
        <v>394194.15</v>
      </c>
      <c r="U14687">
        <v>137472.28</v>
      </c>
      <c r="V14687">
        <v>38.905088370000001</v>
      </c>
      <c r="W14687">
        <v>-77.066935740000005</v>
      </c>
      <c r="X14687">
        <v>849435938</v>
      </c>
      <c r="Y14687">
        <v>2025</v>
      </c>
      <c r="Z14687">
        <v>7</v>
      </c>
      <c r="AA14687">
        <v>23</v>
      </c>
      <c r="AB14687">
        <v>0</v>
      </c>
    </row>
    <row r="14688" spans="1:28" x14ac:dyDescent="0.25">
      <c r="A14688">
        <v>25422661</v>
      </c>
      <c r="B14688" s="1">
        <v>45864</v>
      </c>
      <c r="C14688" t="s">
        <v>7186</v>
      </c>
      <c r="D14688" s="1">
        <v>45839</v>
      </c>
      <c r="E14688" t="s">
        <v>1380</v>
      </c>
      <c r="F14688" s="1">
        <v>45840</v>
      </c>
      <c r="G14688" t="s">
        <v>2076</v>
      </c>
      <c r="H14688" t="s">
        <v>5393</v>
      </c>
      <c r="I14688" t="s">
        <v>49</v>
      </c>
      <c r="J14688" t="s">
        <v>50</v>
      </c>
      <c r="K14688" t="s">
        <v>83</v>
      </c>
      <c r="L14688">
        <v>5</v>
      </c>
      <c r="M14688" t="s">
        <v>231</v>
      </c>
      <c r="N14688">
        <v>3</v>
      </c>
      <c r="O14688">
        <v>306</v>
      </c>
      <c r="P14688" t="s">
        <v>113</v>
      </c>
      <c r="Q14688" t="s">
        <v>2615</v>
      </c>
      <c r="R14688">
        <v>3301</v>
      </c>
      <c r="S14688" t="s">
        <v>694</v>
      </c>
      <c r="T14688">
        <v>399074.97</v>
      </c>
      <c r="U14688">
        <v>138792.19</v>
      </c>
      <c r="V14688">
        <v>38.916997260000002</v>
      </c>
      <c r="W14688">
        <v>-77.010666470000004</v>
      </c>
      <c r="X14688">
        <v>849435939</v>
      </c>
      <c r="Y14688">
        <v>2025</v>
      </c>
      <c r="Z14688">
        <v>7</v>
      </c>
      <c r="AA14688">
        <v>26</v>
      </c>
      <c r="AB14688">
        <v>0</v>
      </c>
    </row>
    <row r="14689" spans="1:28" x14ac:dyDescent="0.25">
      <c r="A14689">
        <v>25422737</v>
      </c>
      <c r="B14689" s="1">
        <v>45867</v>
      </c>
      <c r="C14689" t="s">
        <v>20281</v>
      </c>
      <c r="D14689" s="1">
        <v>45861</v>
      </c>
      <c r="E14689" t="s">
        <v>1415</v>
      </c>
      <c r="F14689" s="1">
        <v>45861</v>
      </c>
      <c r="G14689" t="s">
        <v>1576</v>
      </c>
      <c r="H14689" t="s">
        <v>17807</v>
      </c>
      <c r="I14689" t="s">
        <v>49</v>
      </c>
      <c r="J14689" t="s">
        <v>50</v>
      </c>
      <c r="K14689" t="s">
        <v>83</v>
      </c>
      <c r="L14689">
        <v>2</v>
      </c>
      <c r="M14689" t="s">
        <v>132</v>
      </c>
      <c r="N14689">
        <v>3</v>
      </c>
      <c r="O14689">
        <v>307</v>
      </c>
      <c r="P14689" t="s">
        <v>133</v>
      </c>
      <c r="Q14689" t="s">
        <v>6016</v>
      </c>
      <c r="R14689">
        <v>5001</v>
      </c>
      <c r="S14689" t="s">
        <v>537</v>
      </c>
      <c r="T14689">
        <v>397497.96</v>
      </c>
      <c r="U14689">
        <v>138469.82999999999</v>
      </c>
      <c r="V14689">
        <v>38.914090250000001</v>
      </c>
      <c r="W14689">
        <v>-77.028849699999995</v>
      </c>
      <c r="X14689">
        <v>849435940</v>
      </c>
      <c r="Y14689">
        <v>2025</v>
      </c>
      <c r="Z14689">
        <v>7</v>
      </c>
      <c r="AA14689">
        <v>29</v>
      </c>
      <c r="AB14689">
        <v>0</v>
      </c>
    </row>
    <row r="14690" spans="1:28" x14ac:dyDescent="0.25">
      <c r="A14690">
        <v>25422928</v>
      </c>
      <c r="B14690" s="1">
        <v>45870</v>
      </c>
      <c r="C14690" t="s">
        <v>17505</v>
      </c>
      <c r="D14690" s="1">
        <v>45830</v>
      </c>
      <c r="E14690" t="s">
        <v>2805</v>
      </c>
      <c r="F14690" s="1">
        <v>45830</v>
      </c>
      <c r="G14690" t="s">
        <v>713</v>
      </c>
      <c r="H14690" t="s">
        <v>20282</v>
      </c>
      <c r="I14690" t="s">
        <v>49</v>
      </c>
      <c r="J14690" t="s">
        <v>50</v>
      </c>
      <c r="K14690" t="s">
        <v>83</v>
      </c>
      <c r="L14690">
        <v>2</v>
      </c>
      <c r="M14690" t="s">
        <v>170</v>
      </c>
      <c r="N14690">
        <v>3</v>
      </c>
      <c r="O14690">
        <v>301</v>
      </c>
      <c r="P14690" t="s">
        <v>53</v>
      </c>
      <c r="Q14690" t="s">
        <v>3999</v>
      </c>
      <c r="R14690">
        <v>4201</v>
      </c>
      <c r="S14690" t="s">
        <v>2569</v>
      </c>
      <c r="T14690">
        <v>396834.05</v>
      </c>
      <c r="U14690">
        <v>138674.39000000001</v>
      </c>
      <c r="V14690">
        <v>38.915930860000003</v>
      </c>
      <c r="W14690">
        <v>-77.036505840000004</v>
      </c>
      <c r="X14690">
        <v>849435941</v>
      </c>
      <c r="Y14690">
        <v>2025</v>
      </c>
      <c r="Z14690">
        <v>8</v>
      </c>
      <c r="AA14690">
        <v>1</v>
      </c>
      <c r="AB14690">
        <v>0</v>
      </c>
    </row>
    <row r="14691" spans="1:28" x14ac:dyDescent="0.25">
      <c r="A14691">
        <v>25423306</v>
      </c>
      <c r="B14691" s="1">
        <v>45881</v>
      </c>
      <c r="C14691" t="s">
        <v>20283</v>
      </c>
      <c r="D14691" s="1">
        <v>45834</v>
      </c>
      <c r="E14691" t="s">
        <v>686</v>
      </c>
      <c r="F14691" s="1">
        <v>45834</v>
      </c>
      <c r="G14691" t="s">
        <v>293</v>
      </c>
      <c r="H14691" t="s">
        <v>7302</v>
      </c>
      <c r="I14691" t="s">
        <v>49</v>
      </c>
      <c r="J14691" t="s">
        <v>50</v>
      </c>
      <c r="K14691" t="s">
        <v>51</v>
      </c>
      <c r="L14691">
        <v>1</v>
      </c>
      <c r="M14691" t="s">
        <v>105</v>
      </c>
      <c r="N14691">
        <v>3</v>
      </c>
      <c r="O14691">
        <v>304</v>
      </c>
      <c r="P14691" t="s">
        <v>106</v>
      </c>
      <c r="Q14691" t="s">
        <v>1291</v>
      </c>
      <c r="R14691">
        <v>3500</v>
      </c>
      <c r="S14691" t="s">
        <v>644</v>
      </c>
      <c r="T14691">
        <v>397655.26</v>
      </c>
      <c r="U14691">
        <v>139709.67000000001</v>
      </c>
      <c r="V14691">
        <v>38.925259570000001</v>
      </c>
      <c r="W14691">
        <v>-77.027040189999994</v>
      </c>
      <c r="X14691">
        <v>849435942</v>
      </c>
      <c r="Y14691">
        <v>2025</v>
      </c>
      <c r="Z14691">
        <v>8</v>
      </c>
      <c r="AA14691">
        <v>12</v>
      </c>
      <c r="AB14691">
        <v>0</v>
      </c>
    </row>
    <row r="14692" spans="1:28" x14ac:dyDescent="0.25">
      <c r="A14692">
        <v>25423412</v>
      </c>
      <c r="B14692" s="1">
        <v>45883</v>
      </c>
      <c r="C14692" t="s">
        <v>20284</v>
      </c>
      <c r="D14692" s="1">
        <v>45882</v>
      </c>
      <c r="E14692" t="s">
        <v>28</v>
      </c>
      <c r="F14692" s="1">
        <v>45882</v>
      </c>
      <c r="G14692" t="s">
        <v>2124</v>
      </c>
      <c r="H14692" t="s">
        <v>20285</v>
      </c>
      <c r="I14692" t="s">
        <v>49</v>
      </c>
      <c r="J14692" t="s">
        <v>50</v>
      </c>
      <c r="K14692" t="s">
        <v>83</v>
      </c>
      <c r="L14692">
        <v>6</v>
      </c>
      <c r="M14692" t="s">
        <v>92</v>
      </c>
      <c r="N14692">
        <v>1</v>
      </c>
      <c r="O14692">
        <v>104</v>
      </c>
      <c r="P14692" t="s">
        <v>177</v>
      </c>
      <c r="Q14692" t="s">
        <v>1370</v>
      </c>
      <c r="R14692">
        <v>8410</v>
      </c>
      <c r="S14692" t="s">
        <v>509</v>
      </c>
      <c r="T14692">
        <v>400735.19</v>
      </c>
      <c r="U14692">
        <v>137228.9</v>
      </c>
      <c r="V14692">
        <v>38.902914780000003</v>
      </c>
      <c r="W14692">
        <v>-76.991524240000004</v>
      </c>
      <c r="X14692">
        <v>849435943</v>
      </c>
      <c r="Y14692">
        <v>2025</v>
      </c>
      <c r="Z14692">
        <v>8</v>
      </c>
      <c r="AA14692">
        <v>14</v>
      </c>
      <c r="AB14692">
        <v>0</v>
      </c>
    </row>
    <row r="14693" spans="1:28" x14ac:dyDescent="0.25">
      <c r="A14693">
        <v>25423433</v>
      </c>
      <c r="B14693" s="1">
        <v>45883</v>
      </c>
      <c r="C14693" t="s">
        <v>20286</v>
      </c>
      <c r="D14693" s="1">
        <v>45835</v>
      </c>
      <c r="E14693" t="s">
        <v>75</v>
      </c>
      <c r="F14693" s="1">
        <v>45835</v>
      </c>
      <c r="G14693" t="s">
        <v>335</v>
      </c>
      <c r="H14693" t="s">
        <v>20287</v>
      </c>
      <c r="I14693" t="s">
        <v>49</v>
      </c>
      <c r="J14693" t="s">
        <v>50</v>
      </c>
      <c r="K14693" t="s">
        <v>83</v>
      </c>
      <c r="L14693">
        <v>4</v>
      </c>
      <c r="M14693" t="s">
        <v>331</v>
      </c>
      <c r="N14693">
        <v>4</v>
      </c>
      <c r="O14693">
        <v>403</v>
      </c>
      <c r="P14693" t="s">
        <v>206</v>
      </c>
      <c r="Q14693" t="s">
        <v>332</v>
      </c>
      <c r="R14693">
        <v>2102</v>
      </c>
      <c r="S14693" t="s">
        <v>333</v>
      </c>
      <c r="T14693">
        <v>398370.55</v>
      </c>
      <c r="U14693">
        <v>143056.03</v>
      </c>
      <c r="V14693">
        <v>38.955406170000003</v>
      </c>
      <c r="W14693">
        <v>-77.018799220000005</v>
      </c>
      <c r="X14693">
        <v>849435944</v>
      </c>
      <c r="Y14693">
        <v>2025</v>
      </c>
      <c r="Z14693">
        <v>8</v>
      </c>
      <c r="AA14693">
        <v>14</v>
      </c>
      <c r="AB14693">
        <v>0</v>
      </c>
    </row>
    <row r="14694" spans="1:28" x14ac:dyDescent="0.25">
      <c r="A14694">
        <v>25423528</v>
      </c>
      <c r="B14694" s="1">
        <v>45888</v>
      </c>
      <c r="C14694" t="s">
        <v>20288</v>
      </c>
      <c r="D14694" s="1">
        <v>45886</v>
      </c>
      <c r="E14694" t="s">
        <v>6007</v>
      </c>
      <c r="F14694" s="1">
        <v>45886</v>
      </c>
      <c r="G14694" t="s">
        <v>2845</v>
      </c>
      <c r="H14694" t="s">
        <v>3839</v>
      </c>
      <c r="I14694" t="s">
        <v>49</v>
      </c>
      <c r="J14694" t="s">
        <v>50</v>
      </c>
      <c r="K14694" t="s">
        <v>51</v>
      </c>
      <c r="L14694">
        <v>2</v>
      </c>
      <c r="M14694" t="s">
        <v>514</v>
      </c>
      <c r="N14694">
        <v>3</v>
      </c>
      <c r="O14694">
        <v>307</v>
      </c>
      <c r="P14694" t="s">
        <v>133</v>
      </c>
      <c r="Q14694" t="s">
        <v>834</v>
      </c>
      <c r="R14694">
        <v>4901</v>
      </c>
      <c r="S14694" t="s">
        <v>578</v>
      </c>
      <c r="T14694">
        <v>398099.12</v>
      </c>
      <c r="U14694">
        <v>138058.26999999999</v>
      </c>
      <c r="V14694">
        <v>38.910384290000003</v>
      </c>
      <c r="W14694">
        <v>-77.021916899999994</v>
      </c>
      <c r="X14694">
        <v>849435945</v>
      </c>
      <c r="Y14694">
        <v>2025</v>
      </c>
      <c r="Z14694">
        <v>8</v>
      </c>
      <c r="AA14694">
        <v>19</v>
      </c>
      <c r="AB14694">
        <v>0</v>
      </c>
    </row>
    <row r="14695" spans="1:28" x14ac:dyDescent="0.25">
      <c r="A14695">
        <v>25423851</v>
      </c>
      <c r="B14695" s="1">
        <v>45904</v>
      </c>
      <c r="C14695" t="s">
        <v>20289</v>
      </c>
      <c r="D14695" s="1">
        <v>45899</v>
      </c>
      <c r="E14695" t="s">
        <v>103</v>
      </c>
      <c r="F14695" s="1">
        <v>45900</v>
      </c>
      <c r="G14695" t="s">
        <v>960</v>
      </c>
      <c r="H14695" t="s">
        <v>104</v>
      </c>
      <c r="I14695" t="s">
        <v>77</v>
      </c>
      <c r="J14695" t="s">
        <v>50</v>
      </c>
      <c r="K14695" t="s">
        <v>83</v>
      </c>
      <c r="L14695">
        <v>1</v>
      </c>
      <c r="M14695" t="s">
        <v>105</v>
      </c>
      <c r="N14695">
        <v>3</v>
      </c>
      <c r="O14695">
        <v>302</v>
      </c>
      <c r="P14695" t="s">
        <v>106</v>
      </c>
      <c r="Q14695" t="s">
        <v>107</v>
      </c>
      <c r="R14695">
        <v>2802</v>
      </c>
      <c r="S14695" t="s">
        <v>108</v>
      </c>
      <c r="T14695">
        <v>397162.06</v>
      </c>
      <c r="U14695">
        <v>140182.43</v>
      </c>
      <c r="V14695">
        <v>38.929516890000002</v>
      </c>
      <c r="W14695">
        <v>-77.032729860000003</v>
      </c>
      <c r="X14695">
        <v>849435946</v>
      </c>
      <c r="Y14695">
        <v>2025</v>
      </c>
      <c r="Z14695">
        <v>9</v>
      </c>
      <c r="AA14695">
        <v>4</v>
      </c>
      <c r="AB14695">
        <v>0</v>
      </c>
    </row>
    <row r="14696" spans="1:28" x14ac:dyDescent="0.25">
      <c r="A14696">
        <v>25142904</v>
      </c>
      <c r="B14696" s="1">
        <v>45918</v>
      </c>
      <c r="C14696" t="s">
        <v>20290</v>
      </c>
      <c r="D14696" s="1">
        <v>45918</v>
      </c>
      <c r="E14696" t="s">
        <v>3559</v>
      </c>
      <c r="F14696" s="1">
        <v>45918</v>
      </c>
      <c r="G14696" t="s">
        <v>852</v>
      </c>
      <c r="H14696" t="s">
        <v>2776</v>
      </c>
      <c r="I14696" t="s">
        <v>196</v>
      </c>
      <c r="J14696" t="s">
        <v>486</v>
      </c>
      <c r="K14696" t="s">
        <v>51</v>
      </c>
      <c r="L14696">
        <v>8</v>
      </c>
      <c r="M14696" t="s">
        <v>773</v>
      </c>
      <c r="N14696">
        <v>7</v>
      </c>
      <c r="O14696">
        <v>702</v>
      </c>
      <c r="P14696" t="s">
        <v>774</v>
      </c>
      <c r="Q14696" t="s">
        <v>2238</v>
      </c>
      <c r="R14696">
        <v>7408</v>
      </c>
      <c r="S14696" t="s">
        <v>776</v>
      </c>
      <c r="T14696">
        <v>402670.29029999999</v>
      </c>
      <c r="U14696">
        <v>131549.2984</v>
      </c>
      <c r="V14696">
        <v>38.851746949999999</v>
      </c>
      <c r="W14696">
        <v>-76.969237190000001</v>
      </c>
      <c r="X14696">
        <v>849435947</v>
      </c>
      <c r="Y14696">
        <v>2025</v>
      </c>
      <c r="Z14696">
        <v>9</v>
      </c>
      <c r="AA14696">
        <v>18</v>
      </c>
      <c r="AB14696">
        <v>0</v>
      </c>
    </row>
    <row r="14697" spans="1:28" x14ac:dyDescent="0.25">
      <c r="A14697">
        <v>25016658</v>
      </c>
      <c r="B14697" s="1">
        <v>45692</v>
      </c>
      <c r="C14697" t="s">
        <v>10371</v>
      </c>
      <c r="D14697" s="1">
        <v>45692</v>
      </c>
      <c r="E14697" t="s">
        <v>631</v>
      </c>
      <c r="F14697" s="1">
        <v>45692</v>
      </c>
      <c r="G14697" t="s">
        <v>8005</v>
      </c>
      <c r="H14697" t="s">
        <v>15007</v>
      </c>
      <c r="I14697" t="s">
        <v>196</v>
      </c>
      <c r="J14697" t="s">
        <v>50</v>
      </c>
      <c r="K14697" t="s">
        <v>33</v>
      </c>
      <c r="L14697">
        <v>4</v>
      </c>
      <c r="M14697" t="s">
        <v>219</v>
      </c>
      <c r="N14697">
        <v>4</v>
      </c>
      <c r="O14697">
        <v>402</v>
      </c>
      <c r="P14697" t="s">
        <v>70</v>
      </c>
      <c r="Q14697" t="s">
        <v>1137</v>
      </c>
      <c r="R14697">
        <v>1902</v>
      </c>
      <c r="S14697" t="s">
        <v>221</v>
      </c>
      <c r="T14697">
        <v>398275.87</v>
      </c>
      <c r="U14697">
        <v>144342.99</v>
      </c>
      <c r="V14697">
        <v>38.966999250000001</v>
      </c>
      <c r="W14697">
        <v>-77.019894789999995</v>
      </c>
      <c r="X14697">
        <v>849435956</v>
      </c>
      <c r="Y14697">
        <v>2025</v>
      </c>
      <c r="Z14697">
        <v>2</v>
      </c>
      <c r="AA14697">
        <v>4</v>
      </c>
      <c r="AB14697">
        <v>0</v>
      </c>
    </row>
    <row r="14698" spans="1:28" x14ac:dyDescent="0.25">
      <c r="A14698">
        <v>25017374</v>
      </c>
      <c r="B14698" s="1">
        <v>45693</v>
      </c>
      <c r="C14698" t="s">
        <v>20291</v>
      </c>
      <c r="D14698" s="1">
        <v>45693</v>
      </c>
      <c r="E14698" t="s">
        <v>462</v>
      </c>
      <c r="F14698" s="1">
        <v>45693</v>
      </c>
      <c r="G14698" t="s">
        <v>175</v>
      </c>
      <c r="H14698" t="s">
        <v>13313</v>
      </c>
      <c r="I14698" t="s">
        <v>77</v>
      </c>
      <c r="J14698" t="s">
        <v>50</v>
      </c>
      <c r="K14698" t="s">
        <v>83</v>
      </c>
      <c r="L14698">
        <v>6</v>
      </c>
      <c r="M14698" t="s">
        <v>363</v>
      </c>
      <c r="N14698">
        <v>1</v>
      </c>
      <c r="O14698">
        <v>107</v>
      </c>
      <c r="P14698" t="s">
        <v>93</v>
      </c>
      <c r="Q14698" t="s">
        <v>3222</v>
      </c>
      <c r="R14698">
        <v>6900</v>
      </c>
      <c r="S14698" t="s">
        <v>1616</v>
      </c>
      <c r="T14698">
        <v>401014.00559999997</v>
      </c>
      <c r="U14698">
        <v>135210.2599</v>
      </c>
      <c r="V14698">
        <v>38.884729849999999</v>
      </c>
      <c r="W14698">
        <v>-76.98831285</v>
      </c>
      <c r="X14698">
        <v>849435957</v>
      </c>
      <c r="Y14698">
        <v>2025</v>
      </c>
      <c r="Z14698">
        <v>2</v>
      </c>
      <c r="AA14698">
        <v>5</v>
      </c>
      <c r="AB14698">
        <v>0</v>
      </c>
    </row>
    <row r="14699" spans="1:28" x14ac:dyDescent="0.25">
      <c r="A14699">
        <v>25017723</v>
      </c>
      <c r="B14699" s="1">
        <v>45694</v>
      </c>
      <c r="C14699" t="s">
        <v>20292</v>
      </c>
      <c r="D14699" s="1">
        <v>45692</v>
      </c>
      <c r="E14699" t="s">
        <v>1966</v>
      </c>
      <c r="F14699" s="1">
        <v>45692</v>
      </c>
      <c r="G14699" t="s">
        <v>5549</v>
      </c>
      <c r="H14699" t="s">
        <v>1405</v>
      </c>
      <c r="I14699" t="s">
        <v>77</v>
      </c>
      <c r="J14699" t="s">
        <v>50</v>
      </c>
      <c r="K14699" t="s">
        <v>33</v>
      </c>
      <c r="L14699">
        <v>5</v>
      </c>
      <c r="M14699" t="s">
        <v>139</v>
      </c>
      <c r="N14699">
        <v>5</v>
      </c>
      <c r="O14699">
        <v>501</v>
      </c>
      <c r="P14699" t="s">
        <v>140</v>
      </c>
      <c r="Q14699" t="s">
        <v>244</v>
      </c>
      <c r="R14699">
        <v>8803</v>
      </c>
      <c r="S14699" t="s">
        <v>245</v>
      </c>
      <c r="T14699">
        <v>400212.85</v>
      </c>
      <c r="U14699">
        <v>137949.32999999999</v>
      </c>
      <c r="V14699">
        <v>38.909404950000003</v>
      </c>
      <c r="W14699">
        <v>-76.997545900000006</v>
      </c>
      <c r="X14699">
        <v>849435958</v>
      </c>
      <c r="Y14699">
        <v>2025</v>
      </c>
      <c r="Z14699">
        <v>2</v>
      </c>
      <c r="AA14699">
        <v>6</v>
      </c>
      <c r="AB14699">
        <v>0</v>
      </c>
    </row>
    <row r="14700" spans="1:28" x14ac:dyDescent="0.25">
      <c r="A14700">
        <v>25007326</v>
      </c>
      <c r="B14700" s="1">
        <v>45673</v>
      </c>
      <c r="C14700" t="s">
        <v>20293</v>
      </c>
      <c r="D14700" s="1">
        <v>45671</v>
      </c>
      <c r="E14700" t="s">
        <v>373</v>
      </c>
      <c r="F14700" s="1">
        <v>45672</v>
      </c>
      <c r="G14700" t="s">
        <v>447</v>
      </c>
      <c r="H14700" t="s">
        <v>12782</v>
      </c>
      <c r="I14700" t="s">
        <v>49</v>
      </c>
      <c r="J14700" t="s">
        <v>50</v>
      </c>
      <c r="K14700" t="s">
        <v>83</v>
      </c>
      <c r="L14700">
        <v>8</v>
      </c>
      <c r="M14700" t="s">
        <v>624</v>
      </c>
      <c r="N14700">
        <v>1</v>
      </c>
      <c r="O14700">
        <v>106</v>
      </c>
      <c r="P14700" t="s">
        <v>625</v>
      </c>
      <c r="Q14700" t="s">
        <v>2665</v>
      </c>
      <c r="R14700">
        <v>7203</v>
      </c>
      <c r="S14700" t="s">
        <v>627</v>
      </c>
      <c r="T14700">
        <v>399886.7121</v>
      </c>
      <c r="U14700">
        <v>134683.87640000001</v>
      </c>
      <c r="V14700">
        <v>38.879988560000001</v>
      </c>
      <c r="W14700">
        <v>-77.001305639999998</v>
      </c>
      <c r="X14700">
        <v>849435980</v>
      </c>
      <c r="Y14700">
        <v>2025</v>
      </c>
      <c r="Z14700">
        <v>1</v>
      </c>
      <c r="AA14700">
        <v>16</v>
      </c>
      <c r="AB14700">
        <v>0</v>
      </c>
    </row>
    <row r="14701" spans="1:28" x14ac:dyDescent="0.25">
      <c r="A14701">
        <v>25008296</v>
      </c>
      <c r="B14701" s="1">
        <v>45675</v>
      </c>
      <c r="C14701" t="s">
        <v>20294</v>
      </c>
      <c r="D14701" s="1">
        <v>45675</v>
      </c>
      <c r="E14701" t="s">
        <v>6875</v>
      </c>
      <c r="F14701" s="1">
        <v>45675</v>
      </c>
      <c r="G14701" t="s">
        <v>2240</v>
      </c>
      <c r="H14701" t="s">
        <v>20295</v>
      </c>
      <c r="I14701" t="s">
        <v>49</v>
      </c>
      <c r="J14701" t="s">
        <v>50</v>
      </c>
      <c r="K14701" t="s">
        <v>83</v>
      </c>
      <c r="L14701">
        <v>7</v>
      </c>
      <c r="M14701" t="s">
        <v>197</v>
      </c>
      <c r="N14701">
        <v>6</v>
      </c>
      <c r="O14701">
        <v>602</v>
      </c>
      <c r="P14701" t="s">
        <v>198</v>
      </c>
      <c r="Q14701" t="s">
        <v>876</v>
      </c>
      <c r="R14701">
        <v>7806</v>
      </c>
      <c r="S14701" t="s">
        <v>200</v>
      </c>
      <c r="T14701">
        <v>406154.78</v>
      </c>
      <c r="U14701">
        <v>137824.65</v>
      </c>
      <c r="V14701">
        <v>38.90826027</v>
      </c>
      <c r="W14701">
        <v>-76.929038289999994</v>
      </c>
      <c r="X14701">
        <v>849435981</v>
      </c>
      <c r="Y14701">
        <v>2025</v>
      </c>
      <c r="Z14701">
        <v>1</v>
      </c>
      <c r="AA14701">
        <v>18</v>
      </c>
      <c r="AB14701">
        <v>0</v>
      </c>
    </row>
    <row r="14702" spans="1:28" x14ac:dyDescent="0.25">
      <c r="A14702">
        <v>25010433</v>
      </c>
      <c r="B14702" s="1">
        <v>45680</v>
      </c>
      <c r="C14702" t="s">
        <v>20296</v>
      </c>
      <c r="D14702" s="1">
        <v>45679</v>
      </c>
      <c r="E14702" t="s">
        <v>677</v>
      </c>
      <c r="F14702" s="1">
        <v>45679</v>
      </c>
      <c r="G14702" t="s">
        <v>677</v>
      </c>
      <c r="H14702" t="s">
        <v>4476</v>
      </c>
      <c r="I14702" t="s">
        <v>196</v>
      </c>
      <c r="J14702" t="s">
        <v>50</v>
      </c>
      <c r="K14702" t="s">
        <v>51</v>
      </c>
      <c r="L14702">
        <v>6</v>
      </c>
      <c r="M14702" t="s">
        <v>422</v>
      </c>
      <c r="N14702">
        <v>1</v>
      </c>
      <c r="O14702">
        <v>105</v>
      </c>
      <c r="P14702" t="s">
        <v>423</v>
      </c>
      <c r="Q14702" t="s">
        <v>5140</v>
      </c>
      <c r="R14702">
        <v>10201</v>
      </c>
      <c r="S14702" t="s">
        <v>573</v>
      </c>
      <c r="T14702">
        <v>398637.01</v>
      </c>
      <c r="U14702">
        <v>134605.56</v>
      </c>
      <c r="V14702">
        <v>38.879282009999997</v>
      </c>
      <c r="W14702">
        <v>-77.015708250000003</v>
      </c>
      <c r="X14702">
        <v>849435982</v>
      </c>
      <c r="Y14702">
        <v>2025</v>
      </c>
      <c r="Z14702">
        <v>1</v>
      </c>
      <c r="AA14702">
        <v>23</v>
      </c>
      <c r="AB14702">
        <v>0</v>
      </c>
    </row>
    <row r="14703" spans="1:28" x14ac:dyDescent="0.25">
      <c r="A14703">
        <v>25010537</v>
      </c>
      <c r="B14703" s="1">
        <v>45680</v>
      </c>
      <c r="C14703" t="s">
        <v>20297</v>
      </c>
      <c r="D14703" s="1">
        <v>45680</v>
      </c>
      <c r="E14703" t="s">
        <v>408</v>
      </c>
      <c r="F14703" s="1">
        <v>45680</v>
      </c>
      <c r="G14703" t="s">
        <v>408</v>
      </c>
      <c r="H14703" t="s">
        <v>20298</v>
      </c>
      <c r="I14703" t="s">
        <v>196</v>
      </c>
      <c r="J14703" t="s">
        <v>32</v>
      </c>
      <c r="K14703" t="s">
        <v>33</v>
      </c>
      <c r="L14703">
        <v>7</v>
      </c>
      <c r="M14703" t="s">
        <v>197</v>
      </c>
      <c r="N14703">
        <v>6</v>
      </c>
      <c r="O14703">
        <v>602</v>
      </c>
      <c r="P14703" t="s">
        <v>198</v>
      </c>
      <c r="Q14703" t="s">
        <v>199</v>
      </c>
      <c r="R14703">
        <v>7806</v>
      </c>
      <c r="S14703" t="s">
        <v>200</v>
      </c>
      <c r="T14703">
        <v>405623.78</v>
      </c>
      <c r="U14703">
        <v>137221.69</v>
      </c>
      <c r="V14703">
        <v>38.902832150000002</v>
      </c>
      <c r="W14703">
        <v>-76.935165400000002</v>
      </c>
      <c r="X14703">
        <v>849435983</v>
      </c>
      <c r="Y14703">
        <v>2025</v>
      </c>
      <c r="Z14703">
        <v>1</v>
      </c>
      <c r="AA14703">
        <v>23</v>
      </c>
      <c r="AB14703">
        <v>0</v>
      </c>
    </row>
    <row r="14704" spans="1:28" x14ac:dyDescent="0.25">
      <c r="A14704">
        <v>25011530</v>
      </c>
      <c r="B14704" s="1">
        <v>45682</v>
      </c>
      <c r="C14704" t="s">
        <v>20299</v>
      </c>
      <c r="D14704" s="1">
        <v>45682</v>
      </c>
      <c r="E14704" t="s">
        <v>3828</v>
      </c>
      <c r="F14704" s="1">
        <v>45682</v>
      </c>
      <c r="G14704" t="s">
        <v>1124</v>
      </c>
      <c r="H14704" t="s">
        <v>16384</v>
      </c>
      <c r="I14704" t="s">
        <v>91</v>
      </c>
      <c r="J14704" t="s">
        <v>50</v>
      </c>
      <c r="K14704" t="s">
        <v>33</v>
      </c>
      <c r="L14704">
        <v>7</v>
      </c>
      <c r="M14704" t="s">
        <v>125</v>
      </c>
      <c r="N14704">
        <v>6</v>
      </c>
      <c r="O14704">
        <v>602</v>
      </c>
      <c r="P14704" t="s">
        <v>454</v>
      </c>
      <c r="Q14704" t="s">
        <v>1222</v>
      </c>
      <c r="R14704">
        <v>7803</v>
      </c>
      <c r="S14704" t="s">
        <v>521</v>
      </c>
      <c r="T14704">
        <v>405524.72440000001</v>
      </c>
      <c r="U14704">
        <v>136373.00870000001</v>
      </c>
      <c r="V14704">
        <v>38.895187550000003</v>
      </c>
      <c r="W14704">
        <v>-76.936314199999998</v>
      </c>
      <c r="X14704">
        <v>849435984</v>
      </c>
      <c r="Y14704">
        <v>2025</v>
      </c>
      <c r="Z14704">
        <v>1</v>
      </c>
      <c r="AA14704">
        <v>25</v>
      </c>
      <c r="AB14704">
        <v>0</v>
      </c>
    </row>
    <row r="14705" spans="1:28" x14ac:dyDescent="0.25">
      <c r="A14705">
        <v>25011583</v>
      </c>
      <c r="B14705" s="1">
        <v>45684</v>
      </c>
      <c r="C14705" t="s">
        <v>20300</v>
      </c>
      <c r="D14705" s="1">
        <v>45682</v>
      </c>
      <c r="E14705" t="s">
        <v>1684</v>
      </c>
      <c r="F14705" s="1">
        <v>45682</v>
      </c>
      <c r="G14705" t="s">
        <v>1633</v>
      </c>
      <c r="H14705" t="s">
        <v>3616</v>
      </c>
      <c r="I14705" t="s">
        <v>49</v>
      </c>
      <c r="J14705" t="s">
        <v>50</v>
      </c>
      <c r="K14705" t="s">
        <v>33</v>
      </c>
      <c r="L14705">
        <v>8</v>
      </c>
      <c r="M14705" t="s">
        <v>624</v>
      </c>
      <c r="N14705">
        <v>1</v>
      </c>
      <c r="O14705">
        <v>106</v>
      </c>
      <c r="P14705" t="s">
        <v>625</v>
      </c>
      <c r="Q14705" t="s">
        <v>1985</v>
      </c>
      <c r="R14705">
        <v>7201</v>
      </c>
      <c r="S14705" t="s">
        <v>627</v>
      </c>
      <c r="T14705">
        <v>399352.48879999999</v>
      </c>
      <c r="U14705">
        <v>134192.16990000001</v>
      </c>
      <c r="V14705">
        <v>38.875558849999997</v>
      </c>
      <c r="W14705">
        <v>-77.007462079999996</v>
      </c>
      <c r="X14705">
        <v>849435985</v>
      </c>
      <c r="Y14705">
        <v>2025</v>
      </c>
      <c r="Z14705">
        <v>1</v>
      </c>
      <c r="AA14705">
        <v>27</v>
      </c>
      <c r="AB14705">
        <v>0</v>
      </c>
    </row>
    <row r="14706" spans="1:28" x14ac:dyDescent="0.25">
      <c r="A14706">
        <v>25057866</v>
      </c>
      <c r="B14706" s="1">
        <v>45768</v>
      </c>
      <c r="C14706" t="s">
        <v>20301</v>
      </c>
      <c r="D14706" s="1">
        <v>45768</v>
      </c>
      <c r="E14706" t="s">
        <v>75</v>
      </c>
      <c r="F14706" s="1">
        <v>45768</v>
      </c>
      <c r="G14706" t="s">
        <v>373</v>
      </c>
      <c r="H14706" t="s">
        <v>20302</v>
      </c>
      <c r="I14706" t="s">
        <v>77</v>
      </c>
      <c r="J14706" t="s">
        <v>50</v>
      </c>
      <c r="K14706" t="s">
        <v>83</v>
      </c>
      <c r="L14706">
        <v>4</v>
      </c>
      <c r="M14706" t="s">
        <v>69</v>
      </c>
      <c r="N14706">
        <v>4</v>
      </c>
      <c r="O14706">
        <v>401</v>
      </c>
      <c r="P14706" t="s">
        <v>296</v>
      </c>
      <c r="Q14706" t="s">
        <v>2682</v>
      </c>
      <c r="R14706">
        <v>1600</v>
      </c>
      <c r="S14706" t="s">
        <v>298</v>
      </c>
      <c r="T14706">
        <v>396704.36</v>
      </c>
      <c r="U14706">
        <v>146575.47</v>
      </c>
      <c r="V14706">
        <v>38.987105450000001</v>
      </c>
      <c r="W14706">
        <v>-77.038039220000002</v>
      </c>
      <c r="X14706">
        <v>849436005</v>
      </c>
      <c r="Y14706">
        <v>2025</v>
      </c>
      <c r="Z14706">
        <v>4</v>
      </c>
      <c r="AA14706">
        <v>21</v>
      </c>
      <c r="AB14706">
        <v>0</v>
      </c>
    </row>
    <row r="14707" spans="1:28" x14ac:dyDescent="0.25">
      <c r="A14707">
        <v>25059624</v>
      </c>
      <c r="B14707" s="1">
        <v>45771</v>
      </c>
      <c r="C14707" t="s">
        <v>20303</v>
      </c>
      <c r="D14707" s="1">
        <v>45771</v>
      </c>
      <c r="E14707" t="s">
        <v>1054</v>
      </c>
      <c r="F14707" s="1">
        <v>45771</v>
      </c>
      <c r="G14707" t="s">
        <v>2626</v>
      </c>
      <c r="H14707" t="s">
        <v>20304</v>
      </c>
      <c r="I14707" t="s">
        <v>77</v>
      </c>
      <c r="J14707" t="s">
        <v>50</v>
      </c>
      <c r="K14707" t="s">
        <v>51</v>
      </c>
      <c r="L14707">
        <v>7</v>
      </c>
      <c r="M14707" t="s">
        <v>148</v>
      </c>
      <c r="N14707">
        <v>1</v>
      </c>
      <c r="O14707">
        <v>108</v>
      </c>
      <c r="P14707" t="s">
        <v>93</v>
      </c>
      <c r="Q14707" t="s">
        <v>4394</v>
      </c>
      <c r="R14707">
        <v>8002</v>
      </c>
      <c r="S14707" t="s">
        <v>1110</v>
      </c>
      <c r="T14707">
        <v>401543.07</v>
      </c>
      <c r="U14707">
        <v>135958.42000000001</v>
      </c>
      <c r="V14707">
        <v>38.891468789999998</v>
      </c>
      <c r="W14707">
        <v>-76.98221332</v>
      </c>
      <c r="X14707">
        <v>849436006</v>
      </c>
      <c r="Y14707">
        <v>2025</v>
      </c>
      <c r="Z14707">
        <v>4</v>
      </c>
      <c r="AA14707">
        <v>24</v>
      </c>
      <c r="AB14707">
        <v>0</v>
      </c>
    </row>
    <row r="14708" spans="1:28" x14ac:dyDescent="0.25">
      <c r="A14708">
        <v>25060219</v>
      </c>
      <c r="B14708" s="1">
        <v>45772</v>
      </c>
      <c r="C14708" t="s">
        <v>10219</v>
      </c>
      <c r="D14708" s="1">
        <v>45716</v>
      </c>
      <c r="E14708" t="s">
        <v>103</v>
      </c>
      <c r="F14708" s="1">
        <v>45772</v>
      </c>
      <c r="G14708" t="s">
        <v>2142</v>
      </c>
      <c r="H14708" t="s">
        <v>6182</v>
      </c>
      <c r="I14708" t="s">
        <v>49</v>
      </c>
      <c r="J14708" t="s">
        <v>50</v>
      </c>
      <c r="K14708" t="s">
        <v>83</v>
      </c>
      <c r="L14708">
        <v>5</v>
      </c>
      <c r="M14708" t="s">
        <v>697</v>
      </c>
      <c r="N14708">
        <v>5</v>
      </c>
      <c r="O14708">
        <v>505</v>
      </c>
      <c r="P14708" t="s">
        <v>416</v>
      </c>
      <c r="Q14708" t="s">
        <v>698</v>
      </c>
      <c r="R14708">
        <v>11100</v>
      </c>
      <c r="S14708" t="s">
        <v>699</v>
      </c>
      <c r="T14708">
        <v>402081.69</v>
      </c>
      <c r="U14708">
        <v>139209.64000000001</v>
      </c>
      <c r="V14708">
        <v>38.920755800000002</v>
      </c>
      <c r="W14708">
        <v>-76.975994889999996</v>
      </c>
      <c r="X14708">
        <v>849436007</v>
      </c>
      <c r="Y14708">
        <v>2025</v>
      </c>
      <c r="Z14708">
        <v>4</v>
      </c>
      <c r="AA14708">
        <v>25</v>
      </c>
      <c r="AB14708">
        <v>0</v>
      </c>
    </row>
    <row r="14709" spans="1:28" x14ac:dyDescent="0.25">
      <c r="A14709">
        <v>25062514</v>
      </c>
      <c r="B14709" s="1">
        <v>45776</v>
      </c>
      <c r="C14709" t="s">
        <v>20305</v>
      </c>
      <c r="D14709" s="1">
        <v>45776</v>
      </c>
      <c r="E14709" t="s">
        <v>647</v>
      </c>
      <c r="F14709" s="1">
        <v>45776</v>
      </c>
      <c r="G14709" t="s">
        <v>2841</v>
      </c>
      <c r="H14709" t="s">
        <v>14375</v>
      </c>
      <c r="I14709" t="s">
        <v>91</v>
      </c>
      <c r="J14709" t="s">
        <v>50</v>
      </c>
      <c r="K14709" t="s">
        <v>51</v>
      </c>
      <c r="L14709">
        <v>5</v>
      </c>
      <c r="M14709" t="s">
        <v>231</v>
      </c>
      <c r="N14709">
        <v>3</v>
      </c>
      <c r="O14709">
        <v>308</v>
      </c>
      <c r="P14709" t="s">
        <v>113</v>
      </c>
      <c r="Q14709" t="s">
        <v>232</v>
      </c>
      <c r="R14709">
        <v>4600</v>
      </c>
      <c r="S14709" t="s">
        <v>233</v>
      </c>
      <c r="T14709">
        <v>398814.02</v>
      </c>
      <c r="U14709">
        <v>137975.59</v>
      </c>
      <c r="V14709">
        <v>38.90964073</v>
      </c>
      <c r="W14709">
        <v>-77.013674050000006</v>
      </c>
      <c r="X14709">
        <v>849436008</v>
      </c>
      <c r="Y14709">
        <v>2025</v>
      </c>
      <c r="Z14709">
        <v>4</v>
      </c>
      <c r="AA14709">
        <v>29</v>
      </c>
      <c r="AB14709">
        <v>0</v>
      </c>
    </row>
    <row r="14710" spans="1:28" x14ac:dyDescent="0.25">
      <c r="A14710">
        <v>25064475</v>
      </c>
      <c r="B14710" s="1">
        <v>45779</v>
      </c>
      <c r="C14710" t="s">
        <v>19278</v>
      </c>
      <c r="D14710" s="1">
        <v>45779</v>
      </c>
      <c r="E14710" t="s">
        <v>291</v>
      </c>
      <c r="F14710" s="1">
        <v>45779</v>
      </c>
      <c r="G14710" t="s">
        <v>728</v>
      </c>
      <c r="H14710" t="s">
        <v>20306</v>
      </c>
      <c r="I14710" t="s">
        <v>49</v>
      </c>
      <c r="J14710" t="s">
        <v>50</v>
      </c>
      <c r="K14710" t="s">
        <v>51</v>
      </c>
      <c r="L14710">
        <v>2</v>
      </c>
      <c r="M14710" t="s">
        <v>1025</v>
      </c>
      <c r="N14710">
        <v>2</v>
      </c>
      <c r="O14710">
        <v>206</v>
      </c>
      <c r="P14710" t="s">
        <v>1026</v>
      </c>
      <c r="Q14710" t="s">
        <v>3110</v>
      </c>
      <c r="R14710">
        <v>202</v>
      </c>
      <c r="S14710" t="s">
        <v>2436</v>
      </c>
      <c r="T14710">
        <v>393961.05</v>
      </c>
      <c r="U14710">
        <v>137560.68</v>
      </c>
      <c r="V14710">
        <v>38.90588314</v>
      </c>
      <c r="W14710">
        <v>-77.069623930000006</v>
      </c>
      <c r="X14710">
        <v>849436009</v>
      </c>
      <c r="Y14710">
        <v>2025</v>
      </c>
      <c r="Z14710">
        <v>5</v>
      </c>
      <c r="AA14710">
        <v>2</v>
      </c>
      <c r="AB14710">
        <v>0</v>
      </c>
    </row>
    <row r="14711" spans="1:28" x14ac:dyDescent="0.25">
      <c r="A14711">
        <v>25065966</v>
      </c>
      <c r="B14711" s="1">
        <v>45783</v>
      </c>
      <c r="C14711" t="s">
        <v>20307</v>
      </c>
      <c r="D14711" s="1">
        <v>45782</v>
      </c>
      <c r="E14711" t="s">
        <v>1311</v>
      </c>
      <c r="F14711" s="1">
        <v>45782</v>
      </c>
      <c r="G14711" t="s">
        <v>2998</v>
      </c>
      <c r="H14711" t="s">
        <v>1435</v>
      </c>
      <c r="I14711" t="s">
        <v>91</v>
      </c>
      <c r="J14711" t="s">
        <v>50</v>
      </c>
      <c r="K14711" t="s">
        <v>51</v>
      </c>
      <c r="L14711">
        <v>4</v>
      </c>
      <c r="M14711" t="s">
        <v>69</v>
      </c>
      <c r="N14711">
        <v>4</v>
      </c>
      <c r="O14711">
        <v>401</v>
      </c>
      <c r="P14711" t="s">
        <v>296</v>
      </c>
      <c r="Q14711" t="s">
        <v>910</v>
      </c>
      <c r="R14711">
        <v>1600</v>
      </c>
      <c r="S14711" t="s">
        <v>298</v>
      </c>
      <c r="T14711">
        <v>397370.4</v>
      </c>
      <c r="U14711">
        <v>146617.14000000001</v>
      </c>
      <c r="V14711">
        <v>38.987483070000003</v>
      </c>
      <c r="W14711">
        <v>-77.030351760000002</v>
      </c>
      <c r="X14711">
        <v>849436010</v>
      </c>
      <c r="Y14711">
        <v>2025</v>
      </c>
      <c r="Z14711">
        <v>5</v>
      </c>
      <c r="AA14711">
        <v>6</v>
      </c>
      <c r="AB14711">
        <v>0</v>
      </c>
    </row>
    <row r="14712" spans="1:28" x14ac:dyDescent="0.25">
      <c r="A14712">
        <v>25066063</v>
      </c>
      <c r="B14712" s="1">
        <v>45782</v>
      </c>
      <c r="C14712" t="s">
        <v>20308</v>
      </c>
      <c r="D14712" s="1">
        <v>45782</v>
      </c>
      <c r="E14712" t="s">
        <v>3514</v>
      </c>
      <c r="F14712" s="1">
        <v>45782</v>
      </c>
      <c r="G14712" t="s">
        <v>3514</v>
      </c>
      <c r="H14712" t="s">
        <v>5606</v>
      </c>
      <c r="I14712" t="s">
        <v>49</v>
      </c>
      <c r="J14712" t="s">
        <v>50</v>
      </c>
      <c r="K14712" t="s">
        <v>51</v>
      </c>
      <c r="L14712">
        <v>8</v>
      </c>
      <c r="M14712" t="s">
        <v>269</v>
      </c>
      <c r="N14712">
        <v>6</v>
      </c>
      <c r="O14712">
        <v>607</v>
      </c>
      <c r="P14712" t="s">
        <v>337</v>
      </c>
      <c r="Q14712" t="s">
        <v>4450</v>
      </c>
      <c r="R14712">
        <v>7601</v>
      </c>
      <c r="S14712" t="s">
        <v>551</v>
      </c>
      <c r="T14712">
        <v>401745.4</v>
      </c>
      <c r="U14712">
        <v>133453.34</v>
      </c>
      <c r="V14712">
        <v>38.86890168</v>
      </c>
      <c r="W14712">
        <v>-76.97988746</v>
      </c>
      <c r="X14712">
        <v>849436011</v>
      </c>
      <c r="Y14712">
        <v>2025</v>
      </c>
      <c r="Z14712">
        <v>5</v>
      </c>
      <c r="AA14712">
        <v>5</v>
      </c>
      <c r="AB14712">
        <v>0</v>
      </c>
    </row>
    <row r="14713" spans="1:28" x14ac:dyDescent="0.25">
      <c r="A14713">
        <v>25067737</v>
      </c>
      <c r="B14713" s="1">
        <v>45785</v>
      </c>
      <c r="C14713" t="s">
        <v>20309</v>
      </c>
      <c r="D14713" s="1">
        <v>45785</v>
      </c>
      <c r="E14713" t="s">
        <v>28</v>
      </c>
      <c r="F14713" s="1">
        <v>45785</v>
      </c>
      <c r="G14713" t="s">
        <v>342</v>
      </c>
      <c r="H14713" t="s">
        <v>12891</v>
      </c>
      <c r="I14713" t="s">
        <v>77</v>
      </c>
      <c r="J14713" t="s">
        <v>50</v>
      </c>
      <c r="K14713" t="s">
        <v>83</v>
      </c>
      <c r="L14713">
        <v>5</v>
      </c>
      <c r="M14713" t="s">
        <v>697</v>
      </c>
      <c r="N14713">
        <v>5</v>
      </c>
      <c r="O14713">
        <v>503</v>
      </c>
      <c r="P14713" t="s">
        <v>416</v>
      </c>
      <c r="Q14713" t="s">
        <v>1749</v>
      </c>
      <c r="R14713">
        <v>11100</v>
      </c>
      <c r="S14713" t="s">
        <v>699</v>
      </c>
      <c r="T14713">
        <v>402121.59</v>
      </c>
      <c r="U14713">
        <v>140166.18</v>
      </c>
      <c r="V14713">
        <v>38.929372520000001</v>
      </c>
      <c r="W14713">
        <v>-76.975531829999994</v>
      </c>
      <c r="X14713">
        <v>849436012</v>
      </c>
      <c r="Y14713">
        <v>2025</v>
      </c>
      <c r="Z14713">
        <v>5</v>
      </c>
      <c r="AA14713">
        <v>8</v>
      </c>
      <c r="AB14713">
        <v>0</v>
      </c>
    </row>
    <row r="14714" spans="1:28" x14ac:dyDescent="0.25">
      <c r="A14714">
        <v>25067766</v>
      </c>
      <c r="B14714" s="1">
        <v>45785</v>
      </c>
      <c r="C14714" t="s">
        <v>20310</v>
      </c>
      <c r="D14714" s="1">
        <v>45785</v>
      </c>
      <c r="E14714" t="s">
        <v>575</v>
      </c>
      <c r="F14714" s="1">
        <v>45785</v>
      </c>
      <c r="G14714" t="s">
        <v>7196</v>
      </c>
      <c r="H14714" t="s">
        <v>3878</v>
      </c>
      <c r="I14714" t="s">
        <v>49</v>
      </c>
      <c r="J14714" t="s">
        <v>50</v>
      </c>
      <c r="K14714" t="s">
        <v>83</v>
      </c>
      <c r="L14714">
        <v>7</v>
      </c>
      <c r="M14714" t="s">
        <v>34</v>
      </c>
      <c r="N14714">
        <v>6</v>
      </c>
      <c r="O14714">
        <v>604</v>
      </c>
      <c r="P14714" t="s">
        <v>35</v>
      </c>
      <c r="Q14714" t="s">
        <v>36</v>
      </c>
      <c r="R14714">
        <v>9906</v>
      </c>
      <c r="S14714" t="s">
        <v>37</v>
      </c>
      <c r="T14714">
        <v>405443.89</v>
      </c>
      <c r="U14714">
        <v>135696.51</v>
      </c>
      <c r="V14714">
        <v>38.88909391</v>
      </c>
      <c r="W14714">
        <v>-76.937251369999998</v>
      </c>
      <c r="X14714">
        <v>849436013</v>
      </c>
      <c r="Y14714">
        <v>2025</v>
      </c>
      <c r="Z14714">
        <v>5</v>
      </c>
      <c r="AA14714">
        <v>8</v>
      </c>
      <c r="AB14714">
        <v>0</v>
      </c>
    </row>
    <row r="14715" spans="1:28" x14ac:dyDescent="0.25">
      <c r="A14715">
        <v>25069626</v>
      </c>
      <c r="B14715" s="1">
        <v>45788</v>
      </c>
      <c r="C14715" t="s">
        <v>20311</v>
      </c>
      <c r="D14715" s="1">
        <v>45787</v>
      </c>
      <c r="E14715" t="s">
        <v>145</v>
      </c>
      <c r="F14715" s="1">
        <v>45788</v>
      </c>
      <c r="G14715" t="s">
        <v>610</v>
      </c>
      <c r="H14715" t="s">
        <v>11000</v>
      </c>
      <c r="I14715" t="s">
        <v>91</v>
      </c>
      <c r="J14715" t="s">
        <v>50</v>
      </c>
      <c r="K14715" t="s">
        <v>83</v>
      </c>
      <c r="L14715">
        <v>6</v>
      </c>
      <c r="M14715" t="s">
        <v>92</v>
      </c>
      <c r="N14715">
        <v>1</v>
      </c>
      <c r="O14715">
        <v>104</v>
      </c>
      <c r="P14715" t="s">
        <v>177</v>
      </c>
      <c r="Q14715" t="s">
        <v>2306</v>
      </c>
      <c r="R14715">
        <v>8001</v>
      </c>
      <c r="S14715" t="s">
        <v>620</v>
      </c>
      <c r="T14715">
        <v>401135.71</v>
      </c>
      <c r="U14715">
        <v>136541.34</v>
      </c>
      <c r="V14715">
        <v>38.896720569999999</v>
      </c>
      <c r="W14715">
        <v>-76.986907919999993</v>
      </c>
      <c r="X14715">
        <v>849436014</v>
      </c>
      <c r="Y14715">
        <v>2025</v>
      </c>
      <c r="Z14715">
        <v>5</v>
      </c>
      <c r="AA14715">
        <v>11</v>
      </c>
      <c r="AB14715">
        <v>0</v>
      </c>
    </row>
    <row r="14716" spans="1:28" x14ac:dyDescent="0.25">
      <c r="A14716">
        <v>25069665</v>
      </c>
      <c r="B14716" s="1">
        <v>45788</v>
      </c>
      <c r="C14716" t="s">
        <v>20312</v>
      </c>
      <c r="D14716" s="1">
        <v>45788</v>
      </c>
      <c r="E14716" t="s">
        <v>3543</v>
      </c>
      <c r="F14716" s="1">
        <v>45788</v>
      </c>
      <c r="G14716" t="s">
        <v>1753</v>
      </c>
      <c r="H14716" t="s">
        <v>11361</v>
      </c>
      <c r="I14716" t="s">
        <v>91</v>
      </c>
      <c r="J14716" t="s">
        <v>50</v>
      </c>
      <c r="K14716" t="s">
        <v>83</v>
      </c>
      <c r="L14716">
        <v>5</v>
      </c>
      <c r="M14716" t="s">
        <v>112</v>
      </c>
      <c r="N14716">
        <v>5</v>
      </c>
      <c r="O14716">
        <v>502</v>
      </c>
      <c r="P14716" t="s">
        <v>113</v>
      </c>
      <c r="Q14716" t="s">
        <v>2104</v>
      </c>
      <c r="R14716">
        <v>9201</v>
      </c>
      <c r="S14716" t="s">
        <v>115</v>
      </c>
      <c r="T14716">
        <v>400233.31</v>
      </c>
      <c r="U14716">
        <v>139847.26</v>
      </c>
      <c r="V14716">
        <v>38.926502120000002</v>
      </c>
      <c r="W14716">
        <v>-76.997309360000003</v>
      </c>
      <c r="X14716">
        <v>849436015</v>
      </c>
      <c r="Y14716">
        <v>2025</v>
      </c>
      <c r="Z14716">
        <v>5</v>
      </c>
      <c r="AA14716">
        <v>11</v>
      </c>
      <c r="AB14716">
        <v>0</v>
      </c>
    </row>
    <row r="14717" spans="1:28" x14ac:dyDescent="0.25">
      <c r="A14717">
        <v>25130030</v>
      </c>
      <c r="B14717" s="1">
        <v>45895</v>
      </c>
      <c r="C14717" t="s">
        <v>20313</v>
      </c>
      <c r="D14717" s="1">
        <v>45895</v>
      </c>
      <c r="E14717" t="s">
        <v>9704</v>
      </c>
      <c r="F14717" s="1">
        <v>45895</v>
      </c>
      <c r="G14717" t="s">
        <v>1675</v>
      </c>
      <c r="H14717" t="s">
        <v>3916</v>
      </c>
      <c r="I14717" t="s">
        <v>60</v>
      </c>
      <c r="J14717" t="s">
        <v>32</v>
      </c>
      <c r="K14717" t="s">
        <v>33</v>
      </c>
      <c r="L14717">
        <v>4</v>
      </c>
      <c r="M14717" t="s">
        <v>469</v>
      </c>
      <c r="N14717">
        <v>4</v>
      </c>
      <c r="O14717">
        <v>407</v>
      </c>
      <c r="P14717" t="s">
        <v>206</v>
      </c>
      <c r="Q14717" t="s">
        <v>612</v>
      </c>
      <c r="R14717">
        <v>2400</v>
      </c>
      <c r="S14717" t="s">
        <v>613</v>
      </c>
      <c r="T14717">
        <v>397868.68</v>
      </c>
      <c r="U14717">
        <v>141140.38</v>
      </c>
      <c r="V14717">
        <v>38.938148390000002</v>
      </c>
      <c r="W14717">
        <v>-77.024583419999999</v>
      </c>
      <c r="X14717">
        <v>849436029</v>
      </c>
      <c r="Y14717">
        <v>2025</v>
      </c>
      <c r="Z14717">
        <v>8</v>
      </c>
      <c r="AA14717">
        <v>26</v>
      </c>
      <c r="AB14717">
        <v>0</v>
      </c>
    </row>
    <row r="14718" spans="1:28" x14ac:dyDescent="0.25">
      <c r="A14718">
        <v>25130539</v>
      </c>
      <c r="B14718" s="1">
        <v>45896</v>
      </c>
      <c r="C14718" t="s">
        <v>20314</v>
      </c>
      <c r="D14718" s="1">
        <v>45895</v>
      </c>
      <c r="E14718" t="s">
        <v>990</v>
      </c>
      <c r="F14718" s="1">
        <v>45896</v>
      </c>
      <c r="G14718" t="s">
        <v>28</v>
      </c>
      <c r="H14718" t="s">
        <v>1209</v>
      </c>
      <c r="I14718" t="s">
        <v>91</v>
      </c>
      <c r="J14718" t="s">
        <v>50</v>
      </c>
      <c r="K14718" t="s">
        <v>33</v>
      </c>
      <c r="L14718">
        <v>5</v>
      </c>
      <c r="M14718" t="s">
        <v>697</v>
      </c>
      <c r="N14718">
        <v>5</v>
      </c>
      <c r="O14718">
        <v>503</v>
      </c>
      <c r="P14718" t="s">
        <v>1019</v>
      </c>
      <c r="Q14718" t="s">
        <v>1210</v>
      </c>
      <c r="R14718">
        <v>9000</v>
      </c>
      <c r="S14718" t="s">
        <v>1154</v>
      </c>
      <c r="T14718">
        <v>404046.54</v>
      </c>
      <c r="U14718">
        <v>139543.29999999999</v>
      </c>
      <c r="V14718">
        <v>38.923754670000001</v>
      </c>
      <c r="W14718">
        <v>-76.953335159999995</v>
      </c>
      <c r="X14718">
        <v>849436030</v>
      </c>
      <c r="Y14718">
        <v>2025</v>
      </c>
      <c r="Z14718">
        <v>8</v>
      </c>
      <c r="AA14718">
        <v>27</v>
      </c>
      <c r="AB14718">
        <v>0</v>
      </c>
    </row>
    <row r="14719" spans="1:28" x14ac:dyDescent="0.25">
      <c r="A14719">
        <v>25133254</v>
      </c>
      <c r="B14719" s="1">
        <v>45901</v>
      </c>
      <c r="C14719" t="s">
        <v>20315</v>
      </c>
      <c r="D14719" s="1">
        <v>45901</v>
      </c>
      <c r="E14719" t="s">
        <v>3354</v>
      </c>
      <c r="F14719" s="1">
        <v>45901</v>
      </c>
      <c r="G14719" t="s">
        <v>3968</v>
      </c>
      <c r="H14719" t="s">
        <v>3979</v>
      </c>
      <c r="I14719" t="s">
        <v>91</v>
      </c>
      <c r="J14719" t="s">
        <v>50</v>
      </c>
      <c r="K14719" t="s">
        <v>33</v>
      </c>
      <c r="L14719">
        <v>8</v>
      </c>
      <c r="M14719" t="s">
        <v>324</v>
      </c>
      <c r="N14719">
        <v>7</v>
      </c>
      <c r="O14719">
        <v>708</v>
      </c>
      <c r="P14719" t="s">
        <v>42</v>
      </c>
      <c r="Q14719" t="s">
        <v>2166</v>
      </c>
      <c r="R14719">
        <v>10900</v>
      </c>
      <c r="S14719" t="s">
        <v>2167</v>
      </c>
      <c r="T14719">
        <v>399037.72</v>
      </c>
      <c r="U14719">
        <v>128205.24</v>
      </c>
      <c r="V14719">
        <v>38.821625679999997</v>
      </c>
      <c r="W14719">
        <v>-77.011081169999997</v>
      </c>
      <c r="X14719">
        <v>849436031</v>
      </c>
      <c r="Y14719">
        <v>2025</v>
      </c>
      <c r="Z14719">
        <v>9</v>
      </c>
      <c r="AA14719">
        <v>1</v>
      </c>
      <c r="AB14719">
        <v>0</v>
      </c>
    </row>
    <row r="14720" spans="1:28" x14ac:dyDescent="0.25">
      <c r="A14720">
        <v>25133921</v>
      </c>
      <c r="B14720" s="1">
        <v>45902</v>
      </c>
      <c r="C14720" t="s">
        <v>20316</v>
      </c>
      <c r="D14720" s="1">
        <v>45901</v>
      </c>
      <c r="E14720" t="s">
        <v>990</v>
      </c>
      <c r="F14720" s="1">
        <v>45902</v>
      </c>
      <c r="G14720" t="s">
        <v>329</v>
      </c>
      <c r="H14720" t="s">
        <v>3964</v>
      </c>
      <c r="I14720" t="s">
        <v>77</v>
      </c>
      <c r="J14720" t="s">
        <v>50</v>
      </c>
      <c r="K14720" t="s">
        <v>83</v>
      </c>
      <c r="L14720">
        <v>2</v>
      </c>
      <c r="M14720" t="s">
        <v>170</v>
      </c>
      <c r="N14720">
        <v>2</v>
      </c>
      <c r="O14720">
        <v>208</v>
      </c>
      <c r="P14720" t="s">
        <v>53</v>
      </c>
      <c r="Q14720" t="s">
        <v>1048</v>
      </c>
      <c r="R14720">
        <v>5202</v>
      </c>
      <c r="S14720" t="s">
        <v>537</v>
      </c>
      <c r="T14720">
        <v>396917.52</v>
      </c>
      <c r="U14720">
        <v>137976.35</v>
      </c>
      <c r="V14720">
        <v>38.909642980000001</v>
      </c>
      <c r="W14720">
        <v>-77.035540229999995</v>
      </c>
      <c r="X14720">
        <v>849436032</v>
      </c>
      <c r="Y14720">
        <v>2025</v>
      </c>
      <c r="Z14720">
        <v>9</v>
      </c>
      <c r="AA14720">
        <v>2</v>
      </c>
      <c r="AB14720">
        <v>0</v>
      </c>
    </row>
    <row r="14721" spans="1:28" x14ac:dyDescent="0.25">
      <c r="A14721">
        <v>25133983</v>
      </c>
      <c r="B14721" s="1">
        <v>45902</v>
      </c>
      <c r="C14721" t="s">
        <v>20317</v>
      </c>
      <c r="D14721" s="1">
        <v>45902</v>
      </c>
      <c r="E14721" t="s">
        <v>1536</v>
      </c>
      <c r="F14721" s="1">
        <v>45902</v>
      </c>
      <c r="G14721" t="s">
        <v>3740</v>
      </c>
      <c r="H14721" t="s">
        <v>2729</v>
      </c>
      <c r="I14721" t="s">
        <v>77</v>
      </c>
      <c r="J14721" t="s">
        <v>50</v>
      </c>
      <c r="K14721" t="s">
        <v>83</v>
      </c>
      <c r="L14721">
        <v>7</v>
      </c>
      <c r="M14721" t="s">
        <v>148</v>
      </c>
      <c r="N14721">
        <v>6</v>
      </c>
      <c r="O14721">
        <v>603</v>
      </c>
      <c r="P14721" t="s">
        <v>62</v>
      </c>
      <c r="Q14721" t="s">
        <v>2730</v>
      </c>
      <c r="R14721">
        <v>9604</v>
      </c>
      <c r="S14721" t="s">
        <v>1554</v>
      </c>
      <c r="T14721">
        <v>403567.1</v>
      </c>
      <c r="U14721">
        <v>136542.34</v>
      </c>
      <c r="V14721">
        <v>38.89672307</v>
      </c>
      <c r="W14721">
        <v>-76.958879670000002</v>
      </c>
      <c r="X14721">
        <v>849436033</v>
      </c>
      <c r="Y14721">
        <v>2025</v>
      </c>
      <c r="Z14721">
        <v>9</v>
      </c>
      <c r="AA14721">
        <v>2</v>
      </c>
      <c r="AB14721">
        <v>0</v>
      </c>
    </row>
    <row r="14722" spans="1:28" x14ac:dyDescent="0.25">
      <c r="A14722">
        <v>25134724</v>
      </c>
      <c r="B14722" s="1">
        <v>45903</v>
      </c>
      <c r="C14722" t="s">
        <v>20318</v>
      </c>
      <c r="D14722" s="1">
        <v>45903</v>
      </c>
      <c r="E14722" t="s">
        <v>1539</v>
      </c>
      <c r="F14722" s="1">
        <v>45903</v>
      </c>
      <c r="G14722" t="s">
        <v>4519</v>
      </c>
      <c r="H14722" t="s">
        <v>12426</v>
      </c>
      <c r="I14722" t="s">
        <v>49</v>
      </c>
      <c r="J14722" t="s">
        <v>50</v>
      </c>
      <c r="K14722" t="s">
        <v>51</v>
      </c>
      <c r="L14722">
        <v>6</v>
      </c>
      <c r="M14722" t="s">
        <v>422</v>
      </c>
      <c r="N14722">
        <v>1</v>
      </c>
      <c r="O14722">
        <v>103</v>
      </c>
      <c r="P14722" t="s">
        <v>423</v>
      </c>
      <c r="Q14722" t="s">
        <v>1126</v>
      </c>
      <c r="R14722">
        <v>10202</v>
      </c>
      <c r="S14722" t="s">
        <v>1127</v>
      </c>
      <c r="T14722">
        <v>398008.73</v>
      </c>
      <c r="U14722">
        <v>134903.20000000001</v>
      </c>
      <c r="V14722">
        <v>38.88196207</v>
      </c>
      <c r="W14722">
        <v>-77.022949940000004</v>
      </c>
      <c r="X14722">
        <v>849436034</v>
      </c>
      <c r="Y14722">
        <v>2025</v>
      </c>
      <c r="Z14722">
        <v>9</v>
      </c>
      <c r="AA14722">
        <v>3</v>
      </c>
      <c r="AB14722">
        <v>0</v>
      </c>
    </row>
    <row r="14723" spans="1:28" x14ac:dyDescent="0.25">
      <c r="A14723">
        <v>25135097</v>
      </c>
      <c r="B14723" s="1">
        <v>45904</v>
      </c>
      <c r="C14723" t="s">
        <v>20319</v>
      </c>
      <c r="D14723" s="1">
        <v>45903</v>
      </c>
      <c r="E14723" t="s">
        <v>1540</v>
      </c>
      <c r="F14723" s="1">
        <v>45903</v>
      </c>
      <c r="G14723" t="s">
        <v>890</v>
      </c>
      <c r="H14723" t="s">
        <v>20320</v>
      </c>
      <c r="I14723" t="s">
        <v>77</v>
      </c>
      <c r="J14723" t="s">
        <v>50</v>
      </c>
      <c r="K14723" t="s">
        <v>83</v>
      </c>
      <c r="L14723">
        <v>3</v>
      </c>
      <c r="M14723" t="s">
        <v>965</v>
      </c>
      <c r="N14723">
        <v>2</v>
      </c>
      <c r="O14723">
        <v>205</v>
      </c>
      <c r="P14723" t="s">
        <v>966</v>
      </c>
      <c r="Q14723" t="s">
        <v>2583</v>
      </c>
      <c r="R14723">
        <v>904</v>
      </c>
      <c r="S14723" t="s">
        <v>2584</v>
      </c>
      <c r="T14723">
        <v>391553.02</v>
      </c>
      <c r="U14723">
        <v>142053.44</v>
      </c>
      <c r="V14723">
        <v>38.946335470000001</v>
      </c>
      <c r="W14723">
        <v>-77.09744173</v>
      </c>
      <c r="X14723">
        <v>849436035</v>
      </c>
      <c r="Y14723">
        <v>2025</v>
      </c>
      <c r="Z14723">
        <v>9</v>
      </c>
      <c r="AA14723">
        <v>4</v>
      </c>
      <c r="AB14723">
        <v>0</v>
      </c>
    </row>
    <row r="14724" spans="1:28" x14ac:dyDescent="0.25">
      <c r="A14724">
        <v>25136438</v>
      </c>
      <c r="B14724" s="1">
        <v>45906</v>
      </c>
      <c r="C14724" t="s">
        <v>20321</v>
      </c>
      <c r="D14724" s="1">
        <v>45906</v>
      </c>
      <c r="E14724" t="s">
        <v>5259</v>
      </c>
      <c r="F14724" s="1">
        <v>45906</v>
      </c>
      <c r="G14724" t="s">
        <v>592</v>
      </c>
      <c r="H14724" t="s">
        <v>357</v>
      </c>
      <c r="I14724" t="s">
        <v>49</v>
      </c>
      <c r="J14724" t="s">
        <v>50</v>
      </c>
      <c r="K14724" t="s">
        <v>51</v>
      </c>
      <c r="L14724">
        <v>1</v>
      </c>
      <c r="M14724" t="s">
        <v>162</v>
      </c>
      <c r="N14724">
        <v>3</v>
      </c>
      <c r="O14724">
        <v>305</v>
      </c>
      <c r="P14724" t="s">
        <v>163</v>
      </c>
      <c r="Q14724" t="s">
        <v>358</v>
      </c>
      <c r="R14724">
        <v>4401</v>
      </c>
      <c r="S14724" t="s">
        <v>359</v>
      </c>
      <c r="T14724">
        <v>397229.1</v>
      </c>
      <c r="U14724">
        <v>138975.93</v>
      </c>
      <c r="V14724">
        <v>38.918648560000001</v>
      </c>
      <c r="W14724">
        <v>-77.031951820000003</v>
      </c>
      <c r="X14724">
        <v>849436036</v>
      </c>
      <c r="Y14724">
        <v>2025</v>
      </c>
      <c r="Z14724">
        <v>9</v>
      </c>
      <c r="AA14724">
        <v>6</v>
      </c>
      <c r="AB14724">
        <v>0</v>
      </c>
    </row>
    <row r="14725" spans="1:28" x14ac:dyDescent="0.25">
      <c r="A14725">
        <v>25137729</v>
      </c>
      <c r="B14725" s="1">
        <v>45909</v>
      </c>
      <c r="C14725" t="s">
        <v>20322</v>
      </c>
      <c r="D14725" s="1">
        <v>45909</v>
      </c>
      <c r="E14725" t="s">
        <v>6996</v>
      </c>
      <c r="F14725" s="1">
        <v>45909</v>
      </c>
      <c r="G14725" t="s">
        <v>493</v>
      </c>
      <c r="H14725" t="s">
        <v>1081</v>
      </c>
      <c r="I14725" t="s">
        <v>77</v>
      </c>
      <c r="J14725" t="s">
        <v>50</v>
      </c>
      <c r="K14725" t="s">
        <v>83</v>
      </c>
      <c r="L14725">
        <v>7</v>
      </c>
      <c r="M14725" t="s">
        <v>148</v>
      </c>
      <c r="N14725">
        <v>6</v>
      </c>
      <c r="O14725">
        <v>601</v>
      </c>
      <c r="P14725" t="s">
        <v>454</v>
      </c>
      <c r="Q14725" t="s">
        <v>902</v>
      </c>
      <c r="R14725">
        <v>9602</v>
      </c>
      <c r="S14725" t="s">
        <v>456</v>
      </c>
      <c r="T14725">
        <v>404530.25</v>
      </c>
      <c r="U14725">
        <v>136961.69</v>
      </c>
      <c r="V14725">
        <v>38.90049629</v>
      </c>
      <c r="W14725">
        <v>-76.947774039999999</v>
      </c>
      <c r="X14725">
        <v>849436037</v>
      </c>
      <c r="Y14725">
        <v>2025</v>
      </c>
      <c r="Z14725">
        <v>9</v>
      </c>
      <c r="AA14725">
        <v>9</v>
      </c>
      <c r="AB14725">
        <v>0</v>
      </c>
    </row>
    <row r="14726" spans="1:28" x14ac:dyDescent="0.25">
      <c r="A14726">
        <v>25050513</v>
      </c>
      <c r="B14726" s="1">
        <v>45755</v>
      </c>
      <c r="C14726" t="s">
        <v>20323</v>
      </c>
      <c r="D14726" s="1">
        <v>45754</v>
      </c>
      <c r="E14726" t="s">
        <v>3559</v>
      </c>
      <c r="F14726" s="1">
        <v>45754</v>
      </c>
      <c r="G14726" t="s">
        <v>203</v>
      </c>
      <c r="H14726" t="s">
        <v>11705</v>
      </c>
      <c r="I14726" t="s">
        <v>77</v>
      </c>
      <c r="J14726" t="s">
        <v>50</v>
      </c>
      <c r="K14726" t="s">
        <v>51</v>
      </c>
      <c r="L14726">
        <v>4</v>
      </c>
      <c r="M14726" t="s">
        <v>469</v>
      </c>
      <c r="N14726">
        <v>4</v>
      </c>
      <c r="O14726">
        <v>404</v>
      </c>
      <c r="P14726" t="s">
        <v>206</v>
      </c>
      <c r="Q14726" t="s">
        <v>948</v>
      </c>
      <c r="R14726">
        <v>2504</v>
      </c>
      <c r="S14726" t="s">
        <v>949</v>
      </c>
      <c r="T14726">
        <v>397243.31</v>
      </c>
      <c r="U14726">
        <v>140995.22</v>
      </c>
      <c r="V14726">
        <v>38.936838999999999</v>
      </c>
      <c r="W14726">
        <v>-77.031796069999999</v>
      </c>
      <c r="X14726">
        <v>849436043</v>
      </c>
      <c r="Y14726">
        <v>2025</v>
      </c>
      <c r="Z14726">
        <v>4</v>
      </c>
      <c r="AA14726">
        <v>8</v>
      </c>
      <c r="AB14726">
        <v>0</v>
      </c>
    </row>
    <row r="14727" spans="1:28" x14ac:dyDescent="0.25">
      <c r="A14727">
        <v>25053350</v>
      </c>
      <c r="B14727" s="1">
        <v>45760</v>
      </c>
      <c r="C14727" t="s">
        <v>20324</v>
      </c>
      <c r="D14727" s="1">
        <v>45760</v>
      </c>
      <c r="E14727" t="s">
        <v>7088</v>
      </c>
      <c r="F14727" s="1">
        <v>45760</v>
      </c>
      <c r="G14727" t="s">
        <v>3249</v>
      </c>
      <c r="H14727" t="s">
        <v>20325</v>
      </c>
      <c r="I14727" t="s">
        <v>91</v>
      </c>
      <c r="J14727" t="s">
        <v>50</v>
      </c>
      <c r="K14727" t="s">
        <v>51</v>
      </c>
      <c r="L14727">
        <v>7</v>
      </c>
      <c r="M14727" t="s">
        <v>197</v>
      </c>
      <c r="N14727">
        <v>6</v>
      </c>
      <c r="O14727">
        <v>602</v>
      </c>
      <c r="P14727" t="s">
        <v>454</v>
      </c>
      <c r="Q14727" t="s">
        <v>1222</v>
      </c>
      <c r="R14727">
        <v>7803</v>
      </c>
      <c r="S14727" t="s">
        <v>521</v>
      </c>
      <c r="T14727">
        <v>405387.48759999999</v>
      </c>
      <c r="U14727">
        <v>136725.63380000001</v>
      </c>
      <c r="V14727">
        <v>38.898364979999997</v>
      </c>
      <c r="W14727">
        <v>-76.937893419999995</v>
      </c>
      <c r="X14727">
        <v>849436044</v>
      </c>
      <c r="Y14727">
        <v>2025</v>
      </c>
      <c r="Z14727">
        <v>4</v>
      </c>
      <c r="AA14727">
        <v>13</v>
      </c>
      <c r="AB14727">
        <v>0</v>
      </c>
    </row>
    <row r="14728" spans="1:28" x14ac:dyDescent="0.25">
      <c r="A14728">
        <v>25053667</v>
      </c>
      <c r="B14728" s="1">
        <v>45760</v>
      </c>
      <c r="C14728" t="s">
        <v>20326</v>
      </c>
      <c r="D14728" s="1">
        <v>45760</v>
      </c>
      <c r="E14728" t="s">
        <v>1151</v>
      </c>
      <c r="F14728" s="1">
        <v>45760</v>
      </c>
      <c r="G14728" t="s">
        <v>335</v>
      </c>
      <c r="H14728" t="s">
        <v>20327</v>
      </c>
      <c r="I14728" t="s">
        <v>196</v>
      </c>
      <c r="J14728" t="s">
        <v>32</v>
      </c>
      <c r="K14728" t="s">
        <v>51</v>
      </c>
      <c r="L14728">
        <v>5</v>
      </c>
      <c r="M14728" t="s">
        <v>697</v>
      </c>
      <c r="N14728">
        <v>5</v>
      </c>
      <c r="O14728">
        <v>505</v>
      </c>
      <c r="P14728" t="s">
        <v>416</v>
      </c>
      <c r="Q14728" t="s">
        <v>417</v>
      </c>
      <c r="R14728">
        <v>9102</v>
      </c>
      <c r="S14728" t="s">
        <v>699</v>
      </c>
      <c r="T14728">
        <v>401343.3</v>
      </c>
      <c r="U14728">
        <v>139182.12</v>
      </c>
      <c r="V14728">
        <v>38.920509330000002</v>
      </c>
      <c r="W14728">
        <v>-76.984509720000005</v>
      </c>
      <c r="X14728">
        <v>849436045</v>
      </c>
      <c r="Y14728">
        <v>2025</v>
      </c>
      <c r="Z14728">
        <v>4</v>
      </c>
      <c r="AA14728">
        <v>13</v>
      </c>
      <c r="AB14728">
        <v>0</v>
      </c>
    </row>
    <row r="14729" spans="1:28" x14ac:dyDescent="0.25">
      <c r="A14729">
        <v>25053917</v>
      </c>
      <c r="B14729" s="1">
        <v>45761</v>
      </c>
      <c r="C14729" t="s">
        <v>20328</v>
      </c>
      <c r="D14729" s="1">
        <v>45761</v>
      </c>
      <c r="E14729" t="s">
        <v>28</v>
      </c>
      <c r="F14729" s="1">
        <v>45761</v>
      </c>
      <c r="G14729" t="s">
        <v>28</v>
      </c>
      <c r="H14729" t="s">
        <v>13044</v>
      </c>
      <c r="I14729" t="s">
        <v>147</v>
      </c>
      <c r="J14729" t="s">
        <v>50</v>
      </c>
      <c r="K14729" t="s">
        <v>33</v>
      </c>
      <c r="L14729">
        <v>7</v>
      </c>
      <c r="M14729" t="s">
        <v>148</v>
      </c>
      <c r="N14729">
        <v>6</v>
      </c>
      <c r="O14729">
        <v>601</v>
      </c>
      <c r="P14729" t="s">
        <v>454</v>
      </c>
      <c r="Q14729" t="s">
        <v>455</v>
      </c>
      <c r="R14729">
        <v>9602</v>
      </c>
      <c r="S14729" t="s">
        <v>456</v>
      </c>
      <c r="T14729">
        <v>404340.06</v>
      </c>
      <c r="U14729">
        <v>137226.22</v>
      </c>
      <c r="V14729">
        <v>38.902880230000001</v>
      </c>
      <c r="W14729">
        <v>-76.949964929999993</v>
      </c>
      <c r="X14729">
        <v>849436046</v>
      </c>
      <c r="Y14729">
        <v>2025</v>
      </c>
      <c r="Z14729">
        <v>4</v>
      </c>
      <c r="AA14729">
        <v>14</v>
      </c>
      <c r="AB14729">
        <v>0</v>
      </c>
    </row>
    <row r="14730" spans="1:28" x14ac:dyDescent="0.25">
      <c r="A14730">
        <v>25048792</v>
      </c>
      <c r="B14730" s="1">
        <v>45751</v>
      </c>
      <c r="C14730" t="s">
        <v>20329</v>
      </c>
      <c r="D14730" s="1">
        <v>45750</v>
      </c>
      <c r="E14730" t="s">
        <v>153</v>
      </c>
      <c r="F14730" s="1">
        <v>45750</v>
      </c>
      <c r="G14730" t="s">
        <v>2742</v>
      </c>
      <c r="H14730" t="s">
        <v>14270</v>
      </c>
      <c r="I14730" t="s">
        <v>77</v>
      </c>
      <c r="J14730" t="s">
        <v>50</v>
      </c>
      <c r="K14730" t="s">
        <v>83</v>
      </c>
      <c r="L14730">
        <v>5</v>
      </c>
      <c r="M14730" t="s">
        <v>139</v>
      </c>
      <c r="N14730">
        <v>5</v>
      </c>
      <c r="O14730">
        <v>506</v>
      </c>
      <c r="P14730" t="s">
        <v>140</v>
      </c>
      <c r="Q14730" t="s">
        <v>4993</v>
      </c>
      <c r="R14730">
        <v>8802</v>
      </c>
      <c r="S14730" t="s">
        <v>1038</v>
      </c>
      <c r="T14730">
        <v>400789.99</v>
      </c>
      <c r="U14730">
        <v>137372.07999999999</v>
      </c>
      <c r="V14730">
        <v>38.904204550000003</v>
      </c>
      <c r="W14730">
        <v>-76.990892310000007</v>
      </c>
      <c r="X14730">
        <v>849436047</v>
      </c>
      <c r="Y14730">
        <v>2025</v>
      </c>
      <c r="Z14730">
        <v>4</v>
      </c>
      <c r="AA14730">
        <v>4</v>
      </c>
      <c r="AB14730">
        <v>0</v>
      </c>
    </row>
    <row r="14731" spans="1:28" x14ac:dyDescent="0.25">
      <c r="A14731">
        <v>25016053</v>
      </c>
      <c r="B14731" s="1">
        <v>45691</v>
      </c>
      <c r="C14731" t="s">
        <v>20330</v>
      </c>
      <c r="D14731" s="1">
        <v>45690</v>
      </c>
      <c r="E14731" t="s">
        <v>130</v>
      </c>
      <c r="F14731" s="1">
        <v>45690</v>
      </c>
      <c r="G14731" t="s">
        <v>5240</v>
      </c>
      <c r="H14731" t="s">
        <v>20331</v>
      </c>
      <c r="I14731" t="s">
        <v>77</v>
      </c>
      <c r="J14731" t="s">
        <v>50</v>
      </c>
      <c r="K14731" t="s">
        <v>51</v>
      </c>
      <c r="L14731">
        <v>2</v>
      </c>
      <c r="M14731" t="s">
        <v>170</v>
      </c>
      <c r="N14731">
        <v>3</v>
      </c>
      <c r="O14731">
        <v>301</v>
      </c>
      <c r="P14731" t="s">
        <v>53</v>
      </c>
      <c r="Q14731" t="s">
        <v>4334</v>
      </c>
      <c r="R14731">
        <v>5302</v>
      </c>
      <c r="S14731" t="s">
        <v>172</v>
      </c>
      <c r="T14731">
        <v>396564.41</v>
      </c>
      <c r="U14731">
        <v>138429.5</v>
      </c>
      <c r="V14731">
        <v>38.913723789999999</v>
      </c>
      <c r="W14731">
        <v>-77.039613770000003</v>
      </c>
      <c r="X14731">
        <v>849436093</v>
      </c>
      <c r="Y14731">
        <v>2025</v>
      </c>
      <c r="Z14731">
        <v>2</v>
      </c>
      <c r="AA14731">
        <v>3</v>
      </c>
      <c r="AB14731">
        <v>0</v>
      </c>
    </row>
    <row r="14732" spans="1:28" x14ac:dyDescent="0.25">
      <c r="A14732">
        <v>25018067</v>
      </c>
      <c r="B14732" s="1">
        <v>45694</v>
      </c>
      <c r="C14732" t="s">
        <v>20332</v>
      </c>
      <c r="D14732" s="1">
        <v>45694</v>
      </c>
      <c r="E14732" t="s">
        <v>4161</v>
      </c>
      <c r="F14732" s="1">
        <v>45694</v>
      </c>
      <c r="G14732" t="s">
        <v>5289</v>
      </c>
      <c r="H14732" t="s">
        <v>1145</v>
      </c>
      <c r="I14732" t="s">
        <v>49</v>
      </c>
      <c r="J14732" t="s">
        <v>50</v>
      </c>
      <c r="K14732" t="s">
        <v>51</v>
      </c>
      <c r="L14732">
        <v>2</v>
      </c>
      <c r="M14732" t="s">
        <v>52</v>
      </c>
      <c r="N14732">
        <v>2</v>
      </c>
      <c r="O14732">
        <v>207</v>
      </c>
      <c r="P14732" t="s">
        <v>53</v>
      </c>
      <c r="Q14732" t="s">
        <v>78</v>
      </c>
      <c r="R14732">
        <v>10700</v>
      </c>
      <c r="S14732" t="s">
        <v>55</v>
      </c>
      <c r="T14732">
        <v>396456.22</v>
      </c>
      <c r="U14732">
        <v>137483.23000000001</v>
      </c>
      <c r="V14732">
        <v>38.905199039999999</v>
      </c>
      <c r="W14732">
        <v>-77.040856360000006</v>
      </c>
      <c r="X14732">
        <v>849436094</v>
      </c>
      <c r="Y14732">
        <v>2025</v>
      </c>
      <c r="Z14732">
        <v>2</v>
      </c>
      <c r="AA14732">
        <v>6</v>
      </c>
      <c r="AB14732">
        <v>0</v>
      </c>
    </row>
    <row r="14733" spans="1:28" x14ac:dyDescent="0.25">
      <c r="A14733">
        <v>25092919</v>
      </c>
      <c r="B14733" s="1">
        <v>45829</v>
      </c>
      <c r="C14733" t="s">
        <v>20333</v>
      </c>
      <c r="D14733" s="1">
        <v>45829</v>
      </c>
      <c r="E14733" t="s">
        <v>376</v>
      </c>
      <c r="F14733" s="1">
        <v>45829</v>
      </c>
      <c r="G14733" t="s">
        <v>376</v>
      </c>
      <c r="H14733" t="s">
        <v>1464</v>
      </c>
      <c r="I14733" t="s">
        <v>49</v>
      </c>
      <c r="J14733" t="s">
        <v>50</v>
      </c>
      <c r="K14733" t="s">
        <v>83</v>
      </c>
      <c r="L14733">
        <v>1</v>
      </c>
      <c r="M14733" t="s">
        <v>378</v>
      </c>
      <c r="N14733">
        <v>3</v>
      </c>
      <c r="O14733">
        <v>303</v>
      </c>
      <c r="P14733" t="s">
        <v>277</v>
      </c>
      <c r="Q14733" t="s">
        <v>1465</v>
      </c>
      <c r="R14733">
        <v>3901</v>
      </c>
      <c r="S14733" t="s">
        <v>1466</v>
      </c>
      <c r="T14733">
        <v>396455.48</v>
      </c>
      <c r="U14733">
        <v>139555.85</v>
      </c>
      <c r="V14733">
        <v>38.923869889999999</v>
      </c>
      <c r="W14733">
        <v>-77.040875589999999</v>
      </c>
      <c r="X14733">
        <v>849436142</v>
      </c>
      <c r="Y14733">
        <v>2025</v>
      </c>
      <c r="Z14733">
        <v>6</v>
      </c>
      <c r="AA14733">
        <v>21</v>
      </c>
      <c r="AB14733">
        <v>0</v>
      </c>
    </row>
    <row r="14734" spans="1:28" x14ac:dyDescent="0.25">
      <c r="A14734">
        <v>25093354</v>
      </c>
      <c r="B14734" s="1">
        <v>45830</v>
      </c>
      <c r="C14734" t="s">
        <v>7599</v>
      </c>
      <c r="D14734" s="1">
        <v>45830</v>
      </c>
      <c r="E14734" t="s">
        <v>7100</v>
      </c>
      <c r="F14734" s="1">
        <v>45830</v>
      </c>
      <c r="G14734" t="s">
        <v>1675</v>
      </c>
      <c r="H14734" t="s">
        <v>19400</v>
      </c>
      <c r="I14734" t="s">
        <v>77</v>
      </c>
      <c r="J14734" t="s">
        <v>50</v>
      </c>
      <c r="K14734" t="s">
        <v>33</v>
      </c>
      <c r="L14734">
        <v>1</v>
      </c>
      <c r="M14734" t="s">
        <v>162</v>
      </c>
      <c r="N14734">
        <v>3</v>
      </c>
      <c r="O14734">
        <v>305</v>
      </c>
      <c r="P14734" t="s">
        <v>163</v>
      </c>
      <c r="Q14734" t="s">
        <v>358</v>
      </c>
      <c r="R14734">
        <v>4401</v>
      </c>
      <c r="S14734" t="s">
        <v>359</v>
      </c>
      <c r="T14734">
        <v>397431.26</v>
      </c>
      <c r="U14734">
        <v>138916.49</v>
      </c>
      <c r="V14734">
        <v>38.918113720000001</v>
      </c>
      <c r="W14734">
        <v>-77.029620449999996</v>
      </c>
      <c r="X14734">
        <v>849436143</v>
      </c>
      <c r="Y14734">
        <v>2025</v>
      </c>
      <c r="Z14734">
        <v>6</v>
      </c>
      <c r="AA14734">
        <v>22</v>
      </c>
      <c r="AB14734">
        <v>0</v>
      </c>
    </row>
    <row r="14735" spans="1:28" x14ac:dyDescent="0.25">
      <c r="A14735">
        <v>25093792</v>
      </c>
      <c r="B14735" s="1">
        <v>45831</v>
      </c>
      <c r="C14735" t="s">
        <v>20334</v>
      </c>
      <c r="D14735" s="1">
        <v>45831</v>
      </c>
      <c r="E14735" t="s">
        <v>9627</v>
      </c>
      <c r="F14735" s="1">
        <v>45831</v>
      </c>
      <c r="G14735" t="s">
        <v>2553</v>
      </c>
      <c r="H14735" t="s">
        <v>15129</v>
      </c>
      <c r="I14735" t="s">
        <v>91</v>
      </c>
      <c r="J14735" t="s">
        <v>50</v>
      </c>
      <c r="K14735" t="s">
        <v>33</v>
      </c>
      <c r="L14735">
        <v>7</v>
      </c>
      <c r="M14735" t="s">
        <v>148</v>
      </c>
      <c r="N14735">
        <v>5</v>
      </c>
      <c r="O14735">
        <v>507</v>
      </c>
      <c r="P14735" t="s">
        <v>177</v>
      </c>
      <c r="Q14735" t="s">
        <v>3331</v>
      </c>
      <c r="R14735">
        <v>7903</v>
      </c>
      <c r="S14735" t="s">
        <v>239</v>
      </c>
      <c r="T14735">
        <v>402412.86</v>
      </c>
      <c r="U14735">
        <v>136404.23000000001</v>
      </c>
      <c r="V14735">
        <v>38.895482860000001</v>
      </c>
      <c r="W14735">
        <v>-76.972185850000002</v>
      </c>
      <c r="X14735">
        <v>849436144</v>
      </c>
      <c r="Y14735">
        <v>2025</v>
      </c>
      <c r="Z14735">
        <v>6</v>
      </c>
      <c r="AA14735">
        <v>23</v>
      </c>
      <c r="AB14735">
        <v>0</v>
      </c>
    </row>
    <row r="14736" spans="1:28" x14ac:dyDescent="0.25">
      <c r="A14736">
        <v>25094451</v>
      </c>
      <c r="B14736" s="1">
        <v>45832</v>
      </c>
      <c r="C14736" t="s">
        <v>20335</v>
      </c>
      <c r="D14736" s="1">
        <v>45832</v>
      </c>
      <c r="E14736" t="s">
        <v>13340</v>
      </c>
      <c r="F14736" s="1">
        <v>45832</v>
      </c>
      <c r="G14736" t="s">
        <v>13340</v>
      </c>
      <c r="H14736" t="s">
        <v>1354</v>
      </c>
      <c r="I14736" t="s">
        <v>196</v>
      </c>
      <c r="J14736" t="s">
        <v>486</v>
      </c>
      <c r="K14736" t="s">
        <v>33</v>
      </c>
      <c r="L14736">
        <v>6</v>
      </c>
      <c r="M14736" t="s">
        <v>92</v>
      </c>
      <c r="N14736">
        <v>1</v>
      </c>
      <c r="O14736">
        <v>104</v>
      </c>
      <c r="P14736" t="s">
        <v>177</v>
      </c>
      <c r="Q14736" t="s">
        <v>508</v>
      </c>
      <c r="R14736">
        <v>8402</v>
      </c>
      <c r="S14736" t="s">
        <v>509</v>
      </c>
      <c r="T14736">
        <v>400489.3</v>
      </c>
      <c r="U14736">
        <v>136927.76</v>
      </c>
      <c r="V14736">
        <v>38.900202180000001</v>
      </c>
      <c r="W14736">
        <v>-76.994359239999994</v>
      </c>
      <c r="X14736">
        <v>849436145</v>
      </c>
      <c r="Y14736">
        <v>2025</v>
      </c>
      <c r="Z14736">
        <v>6</v>
      </c>
      <c r="AA14736">
        <v>24</v>
      </c>
      <c r="AB14736">
        <v>0</v>
      </c>
    </row>
    <row r="14737" spans="1:28" x14ac:dyDescent="0.25">
      <c r="A14737">
        <v>25096291</v>
      </c>
      <c r="B14737" s="1">
        <v>45835</v>
      </c>
      <c r="C14737" t="s">
        <v>20336</v>
      </c>
      <c r="D14737" s="1">
        <v>45835</v>
      </c>
      <c r="E14737" t="s">
        <v>3752</v>
      </c>
      <c r="F14737" s="1">
        <v>45835</v>
      </c>
      <c r="G14737" t="s">
        <v>193</v>
      </c>
      <c r="H14737" t="s">
        <v>283</v>
      </c>
      <c r="I14737" t="s">
        <v>91</v>
      </c>
      <c r="J14737" t="s">
        <v>50</v>
      </c>
      <c r="K14737" t="s">
        <v>83</v>
      </c>
      <c r="L14737">
        <v>7</v>
      </c>
      <c r="M14737" t="s">
        <v>197</v>
      </c>
      <c r="N14737">
        <v>6</v>
      </c>
      <c r="O14737">
        <v>604</v>
      </c>
      <c r="P14737" t="s">
        <v>35</v>
      </c>
      <c r="Q14737" t="s">
        <v>264</v>
      </c>
      <c r="R14737">
        <v>9903</v>
      </c>
      <c r="S14737" t="s">
        <v>265</v>
      </c>
      <c r="T14737">
        <v>407313.89970000001</v>
      </c>
      <c r="U14737">
        <v>135570.18059999999</v>
      </c>
      <c r="V14737">
        <v>38.887942320000001</v>
      </c>
      <c r="W14737">
        <v>-76.915698190000001</v>
      </c>
      <c r="X14737">
        <v>849436146</v>
      </c>
      <c r="Y14737">
        <v>2025</v>
      </c>
      <c r="Z14737">
        <v>6</v>
      </c>
      <c r="AA14737">
        <v>27</v>
      </c>
      <c r="AB14737">
        <v>0</v>
      </c>
    </row>
    <row r="14738" spans="1:28" x14ac:dyDescent="0.25">
      <c r="A14738">
        <v>25097370</v>
      </c>
      <c r="B14738" s="1">
        <v>45837</v>
      </c>
      <c r="C14738" t="s">
        <v>17134</v>
      </c>
      <c r="D14738" s="1">
        <v>45837</v>
      </c>
      <c r="E14738" t="s">
        <v>3406</v>
      </c>
      <c r="F14738" s="1">
        <v>45837</v>
      </c>
      <c r="G14738" t="s">
        <v>153</v>
      </c>
      <c r="H14738" t="s">
        <v>2949</v>
      </c>
      <c r="I14738" t="s">
        <v>49</v>
      </c>
      <c r="J14738" t="s">
        <v>50</v>
      </c>
      <c r="K14738" t="s">
        <v>83</v>
      </c>
      <c r="L14738">
        <v>7</v>
      </c>
      <c r="M14738" t="s">
        <v>61</v>
      </c>
      <c r="N14738">
        <v>6</v>
      </c>
      <c r="O14738">
        <v>606</v>
      </c>
      <c r="P14738" t="s">
        <v>84</v>
      </c>
      <c r="Q14738" t="s">
        <v>2950</v>
      </c>
      <c r="R14738">
        <v>7604</v>
      </c>
      <c r="S14738" t="s">
        <v>86</v>
      </c>
      <c r="T14738">
        <v>402817.8</v>
      </c>
      <c r="U14738">
        <v>132471.60999999999</v>
      </c>
      <c r="V14738">
        <v>38.860055060000001</v>
      </c>
      <c r="W14738">
        <v>-76.967534040000004</v>
      </c>
      <c r="X14738">
        <v>849436147</v>
      </c>
      <c r="Y14738">
        <v>2025</v>
      </c>
      <c r="Z14738">
        <v>6</v>
      </c>
      <c r="AA14738">
        <v>29</v>
      </c>
      <c r="AB14738">
        <v>0</v>
      </c>
    </row>
    <row r="14739" spans="1:28" x14ac:dyDescent="0.25">
      <c r="A14739">
        <v>25098052</v>
      </c>
      <c r="B14739" s="1">
        <v>45838</v>
      </c>
      <c r="C14739" t="s">
        <v>20337</v>
      </c>
      <c r="D14739" s="1">
        <v>45838</v>
      </c>
      <c r="E14739" t="s">
        <v>647</v>
      </c>
      <c r="F14739" s="1">
        <v>45838</v>
      </c>
      <c r="G14739" t="s">
        <v>1799</v>
      </c>
      <c r="H14739" t="s">
        <v>3911</v>
      </c>
      <c r="I14739" t="s">
        <v>49</v>
      </c>
      <c r="J14739" t="s">
        <v>50</v>
      </c>
      <c r="K14739" t="s">
        <v>51</v>
      </c>
      <c r="L14739">
        <v>5</v>
      </c>
      <c r="M14739" t="s">
        <v>697</v>
      </c>
      <c r="N14739">
        <v>5</v>
      </c>
      <c r="O14739">
        <v>503</v>
      </c>
      <c r="P14739" t="s">
        <v>1019</v>
      </c>
      <c r="Q14739" t="s">
        <v>1210</v>
      </c>
      <c r="R14739">
        <v>9000</v>
      </c>
      <c r="S14739" t="s">
        <v>1154</v>
      </c>
      <c r="T14739">
        <v>404064.01</v>
      </c>
      <c r="U14739">
        <v>139635.98000000001</v>
      </c>
      <c r="V14739">
        <v>38.924589480000002</v>
      </c>
      <c r="W14739">
        <v>-76.953133149999999</v>
      </c>
      <c r="X14739">
        <v>849436148</v>
      </c>
      <c r="Y14739">
        <v>2025</v>
      </c>
      <c r="Z14739">
        <v>6</v>
      </c>
      <c r="AA14739">
        <v>30</v>
      </c>
      <c r="AB14739">
        <v>0</v>
      </c>
    </row>
    <row r="14740" spans="1:28" x14ac:dyDescent="0.25">
      <c r="A14740">
        <v>25099219</v>
      </c>
      <c r="B14740" s="1">
        <v>45840</v>
      </c>
      <c r="C14740" t="s">
        <v>20338</v>
      </c>
      <c r="D14740" s="1">
        <v>45840</v>
      </c>
      <c r="E14740" t="s">
        <v>1882</v>
      </c>
      <c r="F14740" s="1">
        <v>45840</v>
      </c>
      <c r="G14740" t="s">
        <v>2426</v>
      </c>
      <c r="H14740" t="s">
        <v>20339</v>
      </c>
      <c r="I14740" t="s">
        <v>49</v>
      </c>
      <c r="J14740" t="s">
        <v>50</v>
      </c>
      <c r="K14740" t="s">
        <v>83</v>
      </c>
      <c r="L14740">
        <v>8</v>
      </c>
      <c r="M14740" t="s">
        <v>269</v>
      </c>
      <c r="N14740">
        <v>6</v>
      </c>
      <c r="O14740">
        <v>607</v>
      </c>
      <c r="P14740" t="s">
        <v>337</v>
      </c>
      <c r="Q14740" t="s">
        <v>4345</v>
      </c>
      <c r="R14740">
        <v>7601</v>
      </c>
      <c r="S14740" t="s">
        <v>2404</v>
      </c>
      <c r="T14740">
        <v>401207.00650000002</v>
      </c>
      <c r="U14740">
        <v>133236.54519999999</v>
      </c>
      <c r="V14740">
        <v>38.866949599999998</v>
      </c>
      <c r="W14740">
        <v>-76.98609184</v>
      </c>
      <c r="X14740">
        <v>849436149</v>
      </c>
      <c r="Y14740">
        <v>2025</v>
      </c>
      <c r="Z14740">
        <v>7</v>
      </c>
      <c r="AA14740">
        <v>2</v>
      </c>
      <c r="AB14740">
        <v>0</v>
      </c>
    </row>
    <row r="14741" spans="1:28" x14ac:dyDescent="0.25">
      <c r="A14741">
        <v>25100328</v>
      </c>
      <c r="B14741" s="1">
        <v>45842</v>
      </c>
      <c r="C14741" t="s">
        <v>20340</v>
      </c>
      <c r="D14741" s="1">
        <v>45842</v>
      </c>
      <c r="E14741" t="s">
        <v>4166</v>
      </c>
      <c r="F14741" s="1">
        <v>45842</v>
      </c>
      <c r="G14741" t="s">
        <v>153</v>
      </c>
      <c r="H14741" t="s">
        <v>4137</v>
      </c>
      <c r="I14741" t="s">
        <v>49</v>
      </c>
      <c r="J14741" t="s">
        <v>50</v>
      </c>
      <c r="K14741" t="s">
        <v>83</v>
      </c>
      <c r="L14741">
        <v>2</v>
      </c>
      <c r="M14741" t="s">
        <v>52</v>
      </c>
      <c r="N14741">
        <v>2</v>
      </c>
      <c r="O14741">
        <v>209</v>
      </c>
      <c r="P14741" t="s">
        <v>305</v>
      </c>
      <c r="Q14741" t="s">
        <v>4138</v>
      </c>
      <c r="R14741">
        <v>5802</v>
      </c>
      <c r="S14741" t="s">
        <v>307</v>
      </c>
      <c r="T14741">
        <v>397496.1</v>
      </c>
      <c r="U14741">
        <v>136376.74</v>
      </c>
      <c r="V14741">
        <v>38.895234960000003</v>
      </c>
      <c r="W14741">
        <v>-77.028863509999994</v>
      </c>
      <c r="X14741">
        <v>849436150</v>
      </c>
      <c r="Y14741">
        <v>2025</v>
      </c>
      <c r="Z14741">
        <v>7</v>
      </c>
      <c r="AA14741">
        <v>4</v>
      </c>
      <c r="AB14741">
        <v>0</v>
      </c>
    </row>
    <row r="14742" spans="1:28" x14ac:dyDescent="0.25">
      <c r="A14742">
        <v>25423752</v>
      </c>
      <c r="B14742" s="1">
        <v>45897</v>
      </c>
      <c r="C14742" t="s">
        <v>20341</v>
      </c>
      <c r="D14742" s="1">
        <v>45841</v>
      </c>
      <c r="E14742" t="s">
        <v>1269</v>
      </c>
      <c r="F14742" s="1">
        <v>45841</v>
      </c>
      <c r="G14742" t="s">
        <v>154</v>
      </c>
      <c r="H14742" t="s">
        <v>3445</v>
      </c>
      <c r="I14742" t="s">
        <v>49</v>
      </c>
      <c r="J14742" t="s">
        <v>50</v>
      </c>
      <c r="K14742" t="s">
        <v>83</v>
      </c>
      <c r="L14742">
        <v>2</v>
      </c>
      <c r="M14742" t="s">
        <v>183</v>
      </c>
      <c r="N14742">
        <v>2</v>
      </c>
      <c r="O14742">
        <v>207</v>
      </c>
      <c r="P14742" t="s">
        <v>184</v>
      </c>
      <c r="Q14742" t="s">
        <v>2955</v>
      </c>
      <c r="R14742">
        <v>5503</v>
      </c>
      <c r="S14742" t="s">
        <v>186</v>
      </c>
      <c r="T14742">
        <v>395459.12</v>
      </c>
      <c r="U14742">
        <v>137490.26999999999</v>
      </c>
      <c r="V14742">
        <v>38.90525787</v>
      </c>
      <c r="W14742">
        <v>-77.052351999999999</v>
      </c>
      <c r="X14742">
        <v>849436191</v>
      </c>
      <c r="Y14742">
        <v>2025</v>
      </c>
      <c r="Z14742">
        <v>8</v>
      </c>
      <c r="AA14742">
        <v>28</v>
      </c>
      <c r="AB14742">
        <v>0</v>
      </c>
    </row>
    <row r="14743" spans="1:28" x14ac:dyDescent="0.25">
      <c r="A14743">
        <v>25423770</v>
      </c>
      <c r="B14743" s="1">
        <v>45898</v>
      </c>
      <c r="C14743" t="s">
        <v>9681</v>
      </c>
      <c r="D14743" s="1">
        <v>45841</v>
      </c>
      <c r="E14743" t="s">
        <v>3740</v>
      </c>
      <c r="F14743" s="1">
        <v>45841</v>
      </c>
      <c r="G14743" t="s">
        <v>2142</v>
      </c>
      <c r="H14743" t="s">
        <v>2216</v>
      </c>
      <c r="I14743" t="s">
        <v>49</v>
      </c>
      <c r="J14743" t="s">
        <v>50</v>
      </c>
      <c r="K14743" t="s">
        <v>83</v>
      </c>
      <c r="L14743">
        <v>2</v>
      </c>
      <c r="M14743" t="s">
        <v>514</v>
      </c>
      <c r="N14743">
        <v>3</v>
      </c>
      <c r="O14743">
        <v>307</v>
      </c>
      <c r="P14743" t="s">
        <v>133</v>
      </c>
      <c r="Q14743" t="s">
        <v>3811</v>
      </c>
      <c r="R14743">
        <v>4902</v>
      </c>
      <c r="S14743" t="s">
        <v>307</v>
      </c>
      <c r="T14743">
        <v>397789.73</v>
      </c>
      <c r="U14743">
        <v>137857.26</v>
      </c>
      <c r="V14743">
        <v>38.908572800000002</v>
      </c>
      <c r="W14743">
        <v>-77.025483480000005</v>
      </c>
      <c r="X14743">
        <v>849436192</v>
      </c>
      <c r="Y14743">
        <v>2025</v>
      </c>
      <c r="Z14743">
        <v>8</v>
      </c>
      <c r="AA14743">
        <v>29</v>
      </c>
      <c r="AB14743">
        <v>0</v>
      </c>
    </row>
    <row r="14744" spans="1:28" x14ac:dyDescent="0.25">
      <c r="A14744">
        <v>25423989</v>
      </c>
      <c r="B14744" s="1">
        <v>45912</v>
      </c>
      <c r="C14744" t="s">
        <v>20342</v>
      </c>
      <c r="D14744" s="1">
        <v>45912</v>
      </c>
      <c r="E14744" t="s">
        <v>737</v>
      </c>
      <c r="F14744" s="1">
        <v>45912</v>
      </c>
      <c r="G14744" t="s">
        <v>2041</v>
      </c>
      <c r="H14744" t="s">
        <v>8302</v>
      </c>
      <c r="I14744" t="s">
        <v>49</v>
      </c>
      <c r="J14744" t="s">
        <v>50</v>
      </c>
      <c r="K14744" t="s">
        <v>51</v>
      </c>
      <c r="L14744">
        <v>2</v>
      </c>
      <c r="M14744" t="s">
        <v>170</v>
      </c>
      <c r="N14744">
        <v>2</v>
      </c>
      <c r="O14744">
        <v>208</v>
      </c>
      <c r="P14744" t="s">
        <v>53</v>
      </c>
      <c r="Q14744" t="s">
        <v>780</v>
      </c>
      <c r="R14744">
        <v>10700</v>
      </c>
      <c r="S14744" t="s">
        <v>172</v>
      </c>
      <c r="T14744">
        <v>396385.26</v>
      </c>
      <c r="U14744">
        <v>137809.53</v>
      </c>
      <c r="V14744">
        <v>38.908138180000002</v>
      </c>
      <c r="W14744">
        <v>-77.041676179999996</v>
      </c>
      <c r="X14744">
        <v>849436193</v>
      </c>
      <c r="Y14744">
        <v>2025</v>
      </c>
      <c r="Z14744">
        <v>9</v>
      </c>
      <c r="AA14744">
        <v>12</v>
      </c>
      <c r="AB14744">
        <v>0</v>
      </c>
    </row>
    <row r="14745" spans="1:28" x14ac:dyDescent="0.25">
      <c r="A14745">
        <v>25424251</v>
      </c>
      <c r="B14745" s="1">
        <v>45931</v>
      </c>
      <c r="C14745" t="s">
        <v>20343</v>
      </c>
      <c r="D14745" s="1">
        <v>45929</v>
      </c>
      <c r="E14745" t="s">
        <v>5369</v>
      </c>
      <c r="F14745" s="1">
        <v>45929</v>
      </c>
      <c r="G14745" t="s">
        <v>5369</v>
      </c>
      <c r="H14745" t="s">
        <v>7131</v>
      </c>
      <c r="I14745" t="s">
        <v>49</v>
      </c>
      <c r="J14745" t="s">
        <v>50</v>
      </c>
      <c r="K14745" t="s">
        <v>83</v>
      </c>
      <c r="L14745">
        <v>1</v>
      </c>
      <c r="M14745" t="s">
        <v>105</v>
      </c>
      <c r="N14745">
        <v>3</v>
      </c>
      <c r="O14745">
        <v>302</v>
      </c>
      <c r="P14745" t="s">
        <v>106</v>
      </c>
      <c r="Q14745" t="s">
        <v>1599</v>
      </c>
      <c r="R14745">
        <v>3000</v>
      </c>
      <c r="S14745" t="s">
        <v>108</v>
      </c>
      <c r="T14745">
        <v>397624.92</v>
      </c>
      <c r="U14745">
        <v>140038.1</v>
      </c>
      <c r="V14745">
        <v>38.928218090000001</v>
      </c>
      <c r="W14745">
        <v>-77.027391219999998</v>
      </c>
      <c r="X14745">
        <v>849436194</v>
      </c>
      <c r="Y14745">
        <v>2025</v>
      </c>
      <c r="Z14745">
        <v>10</v>
      </c>
      <c r="AA14745">
        <v>1</v>
      </c>
      <c r="AB14745">
        <v>0</v>
      </c>
    </row>
    <row r="14746" spans="1:28" x14ac:dyDescent="0.25">
      <c r="A14746">
        <v>25424433</v>
      </c>
      <c r="B14746" s="1">
        <v>45944</v>
      </c>
      <c r="C14746" t="s">
        <v>14443</v>
      </c>
      <c r="D14746" s="1">
        <v>45936</v>
      </c>
      <c r="E14746" t="s">
        <v>15625</v>
      </c>
      <c r="F14746" s="1">
        <v>45936</v>
      </c>
      <c r="G14746" t="s">
        <v>6536</v>
      </c>
      <c r="H14746" t="s">
        <v>20344</v>
      </c>
      <c r="I14746" t="s">
        <v>49</v>
      </c>
      <c r="J14746" t="s">
        <v>50</v>
      </c>
      <c r="K14746" t="s">
        <v>83</v>
      </c>
      <c r="L14746">
        <v>5</v>
      </c>
      <c r="M14746" t="s">
        <v>139</v>
      </c>
      <c r="N14746">
        <v>5</v>
      </c>
      <c r="O14746">
        <v>507</v>
      </c>
      <c r="P14746" t="s">
        <v>140</v>
      </c>
      <c r="Q14746" t="s">
        <v>7169</v>
      </c>
      <c r="R14746">
        <v>8904</v>
      </c>
      <c r="S14746" t="s">
        <v>345</v>
      </c>
      <c r="T14746">
        <v>402318.27</v>
      </c>
      <c r="U14746">
        <v>136926.64000000001</v>
      </c>
      <c r="V14746">
        <v>38.900189169999997</v>
      </c>
      <c r="W14746">
        <v>-76.973274470000007</v>
      </c>
      <c r="X14746">
        <v>849436195</v>
      </c>
      <c r="Y14746">
        <v>2025</v>
      </c>
      <c r="Z14746">
        <v>10</v>
      </c>
      <c r="AA14746">
        <v>14</v>
      </c>
      <c r="AB14746">
        <v>0</v>
      </c>
    </row>
    <row r="14747" spans="1:28" x14ac:dyDescent="0.25">
      <c r="A14747">
        <v>25424597</v>
      </c>
      <c r="B14747" s="1">
        <v>45959</v>
      </c>
      <c r="C14747" t="s">
        <v>20345</v>
      </c>
      <c r="D14747" s="1">
        <v>45944</v>
      </c>
      <c r="E14747" t="s">
        <v>145</v>
      </c>
      <c r="F14747" s="1">
        <v>45946</v>
      </c>
      <c r="G14747" t="s">
        <v>145</v>
      </c>
      <c r="H14747" t="s">
        <v>5716</v>
      </c>
      <c r="I14747" t="s">
        <v>49</v>
      </c>
      <c r="J14747" t="s">
        <v>50</v>
      </c>
      <c r="K14747" t="s">
        <v>83</v>
      </c>
      <c r="L14747">
        <v>1</v>
      </c>
      <c r="M14747" t="s">
        <v>432</v>
      </c>
      <c r="N14747">
        <v>3</v>
      </c>
      <c r="O14747">
        <v>302</v>
      </c>
      <c r="P14747" t="s">
        <v>106</v>
      </c>
      <c r="Q14747" t="s">
        <v>858</v>
      </c>
      <c r="R14747">
        <v>2702</v>
      </c>
      <c r="S14747" t="s">
        <v>1069</v>
      </c>
      <c r="T14747">
        <v>396758.68</v>
      </c>
      <c r="U14747">
        <v>140325.18</v>
      </c>
      <c r="V14747">
        <v>38.930801430000002</v>
      </c>
      <c r="W14747">
        <v>-77.037382699999995</v>
      </c>
      <c r="X14747">
        <v>849436196</v>
      </c>
      <c r="Y14747">
        <v>2025</v>
      </c>
      <c r="Z14747">
        <v>10</v>
      </c>
      <c r="AA14747">
        <v>29</v>
      </c>
      <c r="AB14747">
        <v>0</v>
      </c>
    </row>
    <row r="14748" spans="1:28" x14ac:dyDescent="0.25">
      <c r="A14748">
        <v>25420121</v>
      </c>
      <c r="B14748" s="1">
        <v>45668</v>
      </c>
      <c r="C14748" t="s">
        <v>20346</v>
      </c>
      <c r="D14748" s="1">
        <v>45663</v>
      </c>
      <c r="E14748" t="s">
        <v>1033</v>
      </c>
      <c r="F14748" s="1">
        <v>45663</v>
      </c>
      <c r="G14748" t="s">
        <v>3966</v>
      </c>
      <c r="H14748" t="s">
        <v>6835</v>
      </c>
      <c r="I14748" t="s">
        <v>49</v>
      </c>
      <c r="J14748" t="s">
        <v>50</v>
      </c>
      <c r="K14748" t="s">
        <v>51</v>
      </c>
      <c r="L14748">
        <v>1</v>
      </c>
      <c r="M14748" t="s">
        <v>105</v>
      </c>
      <c r="N14748">
        <v>4</v>
      </c>
      <c r="O14748">
        <v>408</v>
      </c>
      <c r="P14748" t="s">
        <v>106</v>
      </c>
      <c r="Q14748" t="s">
        <v>156</v>
      </c>
      <c r="R14748">
        <v>2900</v>
      </c>
      <c r="S14748" t="s">
        <v>604</v>
      </c>
      <c r="T14748">
        <v>397323.65</v>
      </c>
      <c r="U14748">
        <v>140923.07</v>
      </c>
      <c r="V14748">
        <v>38.936189300000002</v>
      </c>
      <c r="W14748">
        <v>-77.030869139999993</v>
      </c>
      <c r="X14748">
        <v>849436202</v>
      </c>
      <c r="Y14748">
        <v>2025</v>
      </c>
      <c r="Z14748">
        <v>1</v>
      </c>
      <c r="AA14748">
        <v>11</v>
      </c>
      <c r="AB14748">
        <v>0</v>
      </c>
    </row>
    <row r="14749" spans="1:28" x14ac:dyDescent="0.25">
      <c r="A14749">
        <v>25420517</v>
      </c>
      <c r="B14749" s="1">
        <v>45693</v>
      </c>
      <c r="C14749" t="s">
        <v>9674</v>
      </c>
      <c r="D14749" s="1">
        <v>45680</v>
      </c>
      <c r="E14749" t="s">
        <v>1526</v>
      </c>
      <c r="F14749" s="1">
        <v>45681</v>
      </c>
      <c r="G14749" t="s">
        <v>737</v>
      </c>
      <c r="H14749" t="s">
        <v>11399</v>
      </c>
      <c r="I14749" t="s">
        <v>77</v>
      </c>
      <c r="J14749" t="s">
        <v>50</v>
      </c>
      <c r="K14749" t="s">
        <v>83</v>
      </c>
      <c r="L14749">
        <v>6</v>
      </c>
      <c r="M14749" t="s">
        <v>92</v>
      </c>
      <c r="N14749">
        <v>1</v>
      </c>
      <c r="O14749">
        <v>108</v>
      </c>
      <c r="P14749" t="s">
        <v>177</v>
      </c>
      <c r="Q14749" t="s">
        <v>178</v>
      </c>
      <c r="R14749">
        <v>8100</v>
      </c>
      <c r="S14749" t="s">
        <v>95</v>
      </c>
      <c r="T14749">
        <v>400846.43</v>
      </c>
      <c r="U14749">
        <v>136259.18</v>
      </c>
      <c r="V14749">
        <v>38.894179100000002</v>
      </c>
      <c r="W14749">
        <v>-76.990242989999999</v>
      </c>
      <c r="X14749">
        <v>849436203</v>
      </c>
      <c r="Y14749">
        <v>2025</v>
      </c>
      <c r="Z14749">
        <v>2</v>
      </c>
      <c r="AA14749">
        <v>5</v>
      </c>
      <c r="AB14749">
        <v>0</v>
      </c>
    </row>
    <row r="14750" spans="1:28" x14ac:dyDescent="0.25">
      <c r="A14750">
        <v>25420689</v>
      </c>
      <c r="B14750" s="1">
        <v>45703</v>
      </c>
      <c r="C14750" t="s">
        <v>20347</v>
      </c>
      <c r="D14750" s="1">
        <v>45702</v>
      </c>
      <c r="E14750" t="s">
        <v>3127</v>
      </c>
      <c r="F14750" s="1">
        <v>45703</v>
      </c>
      <c r="G14750" t="s">
        <v>1118</v>
      </c>
      <c r="H14750" t="s">
        <v>7688</v>
      </c>
      <c r="I14750" t="s">
        <v>49</v>
      </c>
      <c r="J14750" t="s">
        <v>50</v>
      </c>
      <c r="K14750" t="s">
        <v>33</v>
      </c>
      <c r="L14750">
        <v>6</v>
      </c>
      <c r="M14750" t="s">
        <v>475</v>
      </c>
      <c r="N14750">
        <v>5</v>
      </c>
      <c r="O14750">
        <v>501</v>
      </c>
      <c r="P14750" t="s">
        <v>177</v>
      </c>
      <c r="Q14750" t="s">
        <v>119</v>
      </c>
      <c r="R14750">
        <v>10601</v>
      </c>
      <c r="S14750" t="s">
        <v>547</v>
      </c>
      <c r="T14750">
        <v>399352.12</v>
      </c>
      <c r="U14750">
        <v>137782.32</v>
      </c>
      <c r="V14750">
        <v>38.907900249999997</v>
      </c>
      <c r="W14750">
        <v>-77.007469709999995</v>
      </c>
      <c r="X14750">
        <v>849436204</v>
      </c>
      <c r="Y14750">
        <v>2025</v>
      </c>
      <c r="Z14750">
        <v>2</v>
      </c>
      <c r="AA14750">
        <v>15</v>
      </c>
      <c r="AB14750">
        <v>0</v>
      </c>
    </row>
    <row r="14751" spans="1:28" x14ac:dyDescent="0.25">
      <c r="A14751">
        <v>25420877</v>
      </c>
      <c r="B14751" s="1">
        <v>45721</v>
      </c>
      <c r="C14751" t="s">
        <v>20348</v>
      </c>
      <c r="D14751" s="1">
        <v>45720</v>
      </c>
      <c r="E14751" t="s">
        <v>2600</v>
      </c>
      <c r="F14751" s="1">
        <v>45720</v>
      </c>
      <c r="G14751" t="s">
        <v>2600</v>
      </c>
      <c r="H14751" t="s">
        <v>20349</v>
      </c>
      <c r="I14751" t="s">
        <v>49</v>
      </c>
      <c r="J14751" t="s">
        <v>50</v>
      </c>
      <c r="K14751" t="s">
        <v>51</v>
      </c>
      <c r="L14751">
        <v>4</v>
      </c>
      <c r="M14751" t="s">
        <v>331</v>
      </c>
      <c r="N14751">
        <v>4</v>
      </c>
      <c r="O14751">
        <v>403</v>
      </c>
      <c r="P14751" t="s">
        <v>206</v>
      </c>
      <c r="Q14751" t="s">
        <v>495</v>
      </c>
      <c r="R14751">
        <v>2101</v>
      </c>
      <c r="S14751" t="s">
        <v>333</v>
      </c>
      <c r="T14751">
        <v>398063.74</v>
      </c>
      <c r="U14751">
        <v>143223.22</v>
      </c>
      <c r="V14751">
        <v>38.956911640000001</v>
      </c>
      <c r="W14751">
        <v>-77.022339400000007</v>
      </c>
      <c r="X14751">
        <v>849436205</v>
      </c>
      <c r="Y14751">
        <v>2025</v>
      </c>
      <c r="Z14751">
        <v>3</v>
      </c>
      <c r="AA14751">
        <v>5</v>
      </c>
      <c r="AB14751">
        <v>0</v>
      </c>
    </row>
    <row r="14752" spans="1:28" x14ac:dyDescent="0.25">
      <c r="A14752">
        <v>25421254</v>
      </c>
      <c r="B14752" s="1">
        <v>45761</v>
      </c>
      <c r="C14752" t="s">
        <v>17489</v>
      </c>
      <c r="D14752" s="1">
        <v>45744</v>
      </c>
      <c r="E14752" t="s">
        <v>669</v>
      </c>
      <c r="F14752" s="1">
        <v>45744</v>
      </c>
      <c r="G14752" t="s">
        <v>193</v>
      </c>
      <c r="H14752" t="s">
        <v>20350</v>
      </c>
      <c r="I14752" t="s">
        <v>77</v>
      </c>
      <c r="J14752" t="s">
        <v>50</v>
      </c>
      <c r="K14752" t="s">
        <v>83</v>
      </c>
      <c r="L14752">
        <v>3</v>
      </c>
      <c r="M14752" t="s">
        <v>487</v>
      </c>
      <c r="N14752">
        <v>2</v>
      </c>
      <c r="O14752">
        <v>202</v>
      </c>
      <c r="P14752" t="s">
        <v>488</v>
      </c>
      <c r="Q14752" t="s">
        <v>2420</v>
      </c>
      <c r="R14752">
        <v>1200</v>
      </c>
      <c r="S14752" t="s">
        <v>1242</v>
      </c>
      <c r="T14752">
        <v>393627.4</v>
      </c>
      <c r="U14752">
        <v>141594.21</v>
      </c>
      <c r="V14752">
        <v>38.942216090000002</v>
      </c>
      <c r="W14752">
        <v>-77.073508070000003</v>
      </c>
      <c r="X14752">
        <v>849436206</v>
      </c>
      <c r="Y14752">
        <v>2025</v>
      </c>
      <c r="Z14752">
        <v>4</v>
      </c>
      <c r="AA14752">
        <v>14</v>
      </c>
      <c r="AB14752">
        <v>0</v>
      </c>
    </row>
    <row r="14753" spans="1:28" x14ac:dyDescent="0.25">
      <c r="A14753">
        <v>25421522</v>
      </c>
      <c r="B14753" s="1">
        <v>45776</v>
      </c>
      <c r="C14753" t="s">
        <v>20351</v>
      </c>
      <c r="D14753" s="1">
        <v>45768</v>
      </c>
      <c r="E14753" t="s">
        <v>2525</v>
      </c>
      <c r="F14753" s="1">
        <v>45768</v>
      </c>
      <c r="G14753" t="s">
        <v>816</v>
      </c>
      <c r="H14753" t="s">
        <v>20352</v>
      </c>
      <c r="I14753" t="s">
        <v>49</v>
      </c>
      <c r="J14753" t="s">
        <v>50</v>
      </c>
      <c r="K14753" t="s">
        <v>51</v>
      </c>
      <c r="L14753">
        <v>4</v>
      </c>
      <c r="M14753" t="s">
        <v>469</v>
      </c>
      <c r="N14753">
        <v>4</v>
      </c>
      <c r="O14753">
        <v>407</v>
      </c>
      <c r="P14753" t="s">
        <v>206</v>
      </c>
      <c r="Q14753" t="s">
        <v>3382</v>
      </c>
      <c r="R14753">
        <v>2400</v>
      </c>
      <c r="S14753" t="s">
        <v>613</v>
      </c>
      <c r="T14753">
        <v>397982.26</v>
      </c>
      <c r="U14753">
        <v>141381.95000000001</v>
      </c>
      <c r="V14753">
        <v>38.940324789999998</v>
      </c>
      <c r="W14753">
        <v>-77.023274049999998</v>
      </c>
      <c r="X14753">
        <v>849436207</v>
      </c>
      <c r="Y14753">
        <v>2025</v>
      </c>
      <c r="Z14753">
        <v>4</v>
      </c>
      <c r="AA14753">
        <v>29</v>
      </c>
      <c r="AB14753">
        <v>0</v>
      </c>
    </row>
    <row r="14754" spans="1:28" x14ac:dyDescent="0.25">
      <c r="A14754">
        <v>25421708</v>
      </c>
      <c r="B14754" s="1">
        <v>45785</v>
      </c>
      <c r="C14754" t="s">
        <v>20353</v>
      </c>
      <c r="D14754" s="1">
        <v>45780</v>
      </c>
      <c r="E14754" t="s">
        <v>1944</v>
      </c>
      <c r="F14754" s="1">
        <v>45780</v>
      </c>
      <c r="G14754" t="s">
        <v>2806</v>
      </c>
      <c r="H14754" t="s">
        <v>1872</v>
      </c>
      <c r="I14754" t="s">
        <v>49</v>
      </c>
      <c r="J14754" t="s">
        <v>50</v>
      </c>
      <c r="K14754" t="s">
        <v>51</v>
      </c>
      <c r="L14754">
        <v>2</v>
      </c>
      <c r="M14754" t="s">
        <v>1025</v>
      </c>
      <c r="N14754">
        <v>2</v>
      </c>
      <c r="O14754">
        <v>206</v>
      </c>
      <c r="P14754" t="s">
        <v>1026</v>
      </c>
      <c r="Q14754" t="s">
        <v>1873</v>
      </c>
      <c r="R14754">
        <v>102</v>
      </c>
      <c r="S14754" t="s">
        <v>1028</v>
      </c>
      <c r="T14754">
        <v>394622.45</v>
      </c>
      <c r="U14754">
        <v>137482.75</v>
      </c>
      <c r="V14754">
        <v>38.905185410000001</v>
      </c>
      <c r="W14754">
        <v>-77.061997939999998</v>
      </c>
      <c r="X14754">
        <v>849436208</v>
      </c>
      <c r="Y14754">
        <v>2025</v>
      </c>
      <c r="Z14754">
        <v>5</v>
      </c>
      <c r="AA14754">
        <v>8</v>
      </c>
      <c r="AB14754">
        <v>0</v>
      </c>
    </row>
    <row r="14755" spans="1:28" x14ac:dyDescent="0.25">
      <c r="A14755">
        <v>25090351</v>
      </c>
      <c r="B14755" s="1">
        <v>45825</v>
      </c>
      <c r="C14755" t="s">
        <v>20354</v>
      </c>
      <c r="D14755" s="1">
        <v>45825</v>
      </c>
      <c r="E14755" t="s">
        <v>6725</v>
      </c>
      <c r="F14755" s="1">
        <v>45825</v>
      </c>
      <c r="G14755" t="s">
        <v>894</v>
      </c>
      <c r="H14755" t="s">
        <v>545</v>
      </c>
      <c r="I14755" t="s">
        <v>49</v>
      </c>
      <c r="J14755" t="s">
        <v>50</v>
      </c>
      <c r="K14755" t="s">
        <v>51</v>
      </c>
      <c r="L14755">
        <v>6</v>
      </c>
      <c r="M14755" t="s">
        <v>475</v>
      </c>
      <c r="N14755">
        <v>5</v>
      </c>
      <c r="O14755">
        <v>501</v>
      </c>
      <c r="P14755" t="s">
        <v>177</v>
      </c>
      <c r="Q14755" t="s">
        <v>119</v>
      </c>
      <c r="R14755">
        <v>10601</v>
      </c>
      <c r="S14755" t="s">
        <v>547</v>
      </c>
      <c r="T14755">
        <v>399489.6</v>
      </c>
      <c r="U14755">
        <v>137576.25</v>
      </c>
      <c r="V14755">
        <v>38.906043990000001</v>
      </c>
      <c r="W14755">
        <v>-77.00588449</v>
      </c>
      <c r="X14755">
        <v>849436209</v>
      </c>
      <c r="Y14755">
        <v>2025</v>
      </c>
      <c r="Z14755">
        <v>6</v>
      </c>
      <c r="AA14755">
        <v>17</v>
      </c>
      <c r="AB14755">
        <v>0</v>
      </c>
    </row>
    <row r="14756" spans="1:28" x14ac:dyDescent="0.25">
      <c r="A14756">
        <v>25090761</v>
      </c>
      <c r="B14756" s="1">
        <v>45825</v>
      </c>
      <c r="C14756" t="s">
        <v>20355</v>
      </c>
      <c r="D14756" s="1">
        <v>45825</v>
      </c>
      <c r="E14756" t="s">
        <v>1255</v>
      </c>
      <c r="F14756" s="1">
        <v>45825</v>
      </c>
      <c r="G14756" t="s">
        <v>2528</v>
      </c>
      <c r="H14756" t="s">
        <v>352</v>
      </c>
      <c r="I14756" t="s">
        <v>49</v>
      </c>
      <c r="J14756" t="s">
        <v>50</v>
      </c>
      <c r="K14756" t="s">
        <v>51</v>
      </c>
      <c r="L14756">
        <v>5</v>
      </c>
      <c r="M14756" t="s">
        <v>231</v>
      </c>
      <c r="N14756">
        <v>4</v>
      </c>
      <c r="O14756">
        <v>405</v>
      </c>
      <c r="P14756" t="s">
        <v>113</v>
      </c>
      <c r="Q14756" t="s">
        <v>353</v>
      </c>
      <c r="R14756">
        <v>2302</v>
      </c>
      <c r="S14756" t="s">
        <v>259</v>
      </c>
      <c r="T14756">
        <v>399610.4</v>
      </c>
      <c r="U14756">
        <v>140102.24</v>
      </c>
      <c r="V14756">
        <v>38.928799009999999</v>
      </c>
      <c r="W14756">
        <v>-77.004493199999999</v>
      </c>
      <c r="X14756">
        <v>849436210</v>
      </c>
      <c r="Y14756">
        <v>2025</v>
      </c>
      <c r="Z14756">
        <v>6</v>
      </c>
      <c r="AA14756">
        <v>17</v>
      </c>
      <c r="AB14756">
        <v>0</v>
      </c>
    </row>
    <row r="14757" spans="1:28" x14ac:dyDescent="0.25">
      <c r="A14757">
        <v>25092540</v>
      </c>
      <c r="B14757" s="1">
        <v>45828</v>
      </c>
      <c r="C14757" t="s">
        <v>1033</v>
      </c>
      <c r="D14757" s="1">
        <v>45828</v>
      </c>
      <c r="E14757" t="s">
        <v>939</v>
      </c>
      <c r="F14757" s="1">
        <v>45828</v>
      </c>
      <c r="G14757" t="s">
        <v>110</v>
      </c>
      <c r="H14757" t="s">
        <v>5806</v>
      </c>
      <c r="I14757" t="s">
        <v>196</v>
      </c>
      <c r="J14757" t="s">
        <v>32</v>
      </c>
      <c r="K14757" t="s">
        <v>51</v>
      </c>
      <c r="L14757">
        <v>2</v>
      </c>
      <c r="M14757" t="s">
        <v>132</v>
      </c>
      <c r="N14757">
        <v>3</v>
      </c>
      <c r="O14757">
        <v>301</v>
      </c>
      <c r="P14757" t="s">
        <v>133</v>
      </c>
      <c r="Q14757" t="s">
        <v>565</v>
      </c>
      <c r="R14757">
        <v>5202</v>
      </c>
      <c r="S14757" t="s">
        <v>537</v>
      </c>
      <c r="T14757">
        <v>397060.15</v>
      </c>
      <c r="U14757">
        <v>138305.76</v>
      </c>
      <c r="V14757">
        <v>38.912610899999997</v>
      </c>
      <c r="W14757">
        <v>-77.033897150000001</v>
      </c>
      <c r="X14757">
        <v>849436211</v>
      </c>
      <c r="Y14757">
        <v>2025</v>
      </c>
      <c r="Z14757">
        <v>6</v>
      </c>
      <c r="AA14757">
        <v>20</v>
      </c>
      <c r="AB14757">
        <v>0</v>
      </c>
    </row>
    <row r="14758" spans="1:28" x14ac:dyDescent="0.25">
      <c r="A14758">
        <v>25093460</v>
      </c>
      <c r="B14758" s="1">
        <v>45830</v>
      </c>
      <c r="C14758" t="s">
        <v>20356</v>
      </c>
      <c r="D14758" s="1">
        <v>45830</v>
      </c>
      <c r="E14758" t="s">
        <v>2791</v>
      </c>
      <c r="F14758" s="1">
        <v>45830</v>
      </c>
      <c r="G14758" t="s">
        <v>2791</v>
      </c>
      <c r="H14758" t="s">
        <v>9889</v>
      </c>
      <c r="I14758" t="s">
        <v>91</v>
      </c>
      <c r="J14758" t="s">
        <v>50</v>
      </c>
      <c r="K14758" t="s">
        <v>83</v>
      </c>
      <c r="L14758">
        <v>5</v>
      </c>
      <c r="M14758" t="s">
        <v>250</v>
      </c>
      <c r="N14758">
        <v>5</v>
      </c>
      <c r="O14758">
        <v>504</v>
      </c>
      <c r="P14758" t="s">
        <v>416</v>
      </c>
      <c r="Q14758" t="s">
        <v>7235</v>
      </c>
      <c r="R14758">
        <v>9503</v>
      </c>
      <c r="S14758" t="s">
        <v>253</v>
      </c>
      <c r="T14758">
        <v>401551.93</v>
      </c>
      <c r="U14758">
        <v>140786.87</v>
      </c>
      <c r="V14758">
        <v>38.934965079999998</v>
      </c>
      <c r="W14758">
        <v>-76.982100279999997</v>
      </c>
      <c r="X14758">
        <v>849436212</v>
      </c>
      <c r="Y14758">
        <v>2025</v>
      </c>
      <c r="Z14758">
        <v>6</v>
      </c>
      <c r="AA14758">
        <v>22</v>
      </c>
      <c r="AB14758">
        <v>0</v>
      </c>
    </row>
    <row r="14759" spans="1:28" x14ac:dyDescent="0.25">
      <c r="A14759">
        <v>25089671</v>
      </c>
      <c r="B14759" s="1">
        <v>45823</v>
      </c>
      <c r="C14759" t="s">
        <v>20357</v>
      </c>
      <c r="D14759" s="1">
        <v>45823</v>
      </c>
      <c r="E14759" t="s">
        <v>1335</v>
      </c>
      <c r="F14759" s="1">
        <v>45823</v>
      </c>
      <c r="G14759" t="s">
        <v>1694</v>
      </c>
      <c r="H14759" t="s">
        <v>7571</v>
      </c>
      <c r="I14759" t="s">
        <v>49</v>
      </c>
      <c r="J14759" t="s">
        <v>50</v>
      </c>
      <c r="K14759" t="s">
        <v>51</v>
      </c>
      <c r="L14759">
        <v>5</v>
      </c>
      <c r="M14759" t="s">
        <v>139</v>
      </c>
      <c r="N14759">
        <v>5</v>
      </c>
      <c r="O14759">
        <v>506</v>
      </c>
      <c r="P14759" t="s">
        <v>140</v>
      </c>
      <c r="Q14759" t="s">
        <v>1888</v>
      </c>
      <c r="R14759">
        <v>8802</v>
      </c>
      <c r="S14759" t="s">
        <v>1038</v>
      </c>
      <c r="T14759">
        <v>401560.34</v>
      </c>
      <c r="U14759">
        <v>137150.53</v>
      </c>
      <c r="V14759">
        <v>38.90220772</v>
      </c>
      <c r="W14759">
        <v>-76.982011540000002</v>
      </c>
      <c r="X14759">
        <v>849436262</v>
      </c>
      <c r="Y14759">
        <v>2025</v>
      </c>
      <c r="Z14759">
        <v>6</v>
      </c>
      <c r="AA14759">
        <v>15</v>
      </c>
      <c r="AB14759">
        <v>0</v>
      </c>
    </row>
    <row r="14760" spans="1:28" x14ac:dyDescent="0.25">
      <c r="A14760">
        <v>25092218</v>
      </c>
      <c r="B14760" s="1">
        <v>45828</v>
      </c>
      <c r="C14760" t="s">
        <v>20358</v>
      </c>
      <c r="D14760" s="1">
        <v>45828</v>
      </c>
      <c r="E14760" t="s">
        <v>4876</v>
      </c>
      <c r="F14760" s="1">
        <v>45828</v>
      </c>
      <c r="G14760" t="s">
        <v>193</v>
      </c>
      <c r="H14760" t="s">
        <v>20359</v>
      </c>
      <c r="I14760" t="s">
        <v>91</v>
      </c>
      <c r="J14760" t="s">
        <v>50</v>
      </c>
      <c r="K14760" t="s">
        <v>83</v>
      </c>
      <c r="L14760">
        <v>7</v>
      </c>
      <c r="M14760" t="s">
        <v>61</v>
      </c>
      <c r="N14760">
        <v>6</v>
      </c>
      <c r="O14760">
        <v>606</v>
      </c>
      <c r="P14760" t="s">
        <v>84</v>
      </c>
      <c r="Q14760" t="s">
        <v>4058</v>
      </c>
      <c r="R14760">
        <v>7604</v>
      </c>
      <c r="S14760" t="s">
        <v>86</v>
      </c>
      <c r="T14760">
        <v>403342.52500000002</v>
      </c>
      <c r="U14760">
        <v>132923.1452</v>
      </c>
      <c r="V14760">
        <v>38.864120839999998</v>
      </c>
      <c r="W14760">
        <v>-76.961486100000002</v>
      </c>
      <c r="X14760">
        <v>849436263</v>
      </c>
      <c r="Y14760">
        <v>2025</v>
      </c>
      <c r="Z14760">
        <v>6</v>
      </c>
      <c r="AA14760">
        <v>20</v>
      </c>
      <c r="AB14760">
        <v>0</v>
      </c>
    </row>
    <row r="14761" spans="1:28" x14ac:dyDescent="0.25">
      <c r="A14761">
        <v>25092796</v>
      </c>
      <c r="B14761" s="1">
        <v>45829</v>
      </c>
      <c r="C14761" t="s">
        <v>20360</v>
      </c>
      <c r="D14761" s="1">
        <v>45829</v>
      </c>
      <c r="E14761" t="s">
        <v>372</v>
      </c>
      <c r="F14761" s="1">
        <v>45829</v>
      </c>
      <c r="G14761" t="s">
        <v>404</v>
      </c>
      <c r="H14761" t="s">
        <v>6530</v>
      </c>
      <c r="I14761" t="s">
        <v>77</v>
      </c>
      <c r="J14761" t="s">
        <v>50</v>
      </c>
      <c r="K14761" t="s">
        <v>33</v>
      </c>
      <c r="L14761">
        <v>1</v>
      </c>
      <c r="M14761" t="s">
        <v>642</v>
      </c>
      <c r="N14761">
        <v>3</v>
      </c>
      <c r="O14761">
        <v>304</v>
      </c>
      <c r="P14761" t="s">
        <v>106</v>
      </c>
      <c r="Q14761" t="s">
        <v>2098</v>
      </c>
      <c r="R14761">
        <v>3500</v>
      </c>
      <c r="S14761" t="s">
        <v>644</v>
      </c>
      <c r="T14761">
        <v>397802.41</v>
      </c>
      <c r="U14761">
        <v>139380.17000000001</v>
      </c>
      <c r="V14761">
        <v>38.922291710000003</v>
      </c>
      <c r="W14761">
        <v>-77.025342159999994</v>
      </c>
      <c r="X14761">
        <v>849436264</v>
      </c>
      <c r="Y14761">
        <v>2025</v>
      </c>
      <c r="Z14761">
        <v>6</v>
      </c>
      <c r="AA14761">
        <v>21</v>
      </c>
      <c r="AB14761">
        <v>0</v>
      </c>
    </row>
    <row r="14762" spans="1:28" x14ac:dyDescent="0.25">
      <c r="A14762">
        <v>25092861</v>
      </c>
      <c r="B14762" s="1">
        <v>45829</v>
      </c>
      <c r="C14762" t="s">
        <v>20361</v>
      </c>
      <c r="D14762" s="1">
        <v>45829</v>
      </c>
      <c r="E14762" t="s">
        <v>174</v>
      </c>
      <c r="F14762" s="1">
        <v>45829</v>
      </c>
      <c r="G14762" t="s">
        <v>75</v>
      </c>
      <c r="H14762" t="s">
        <v>6874</v>
      </c>
      <c r="I14762" t="s">
        <v>91</v>
      </c>
      <c r="J14762" t="s">
        <v>50</v>
      </c>
      <c r="K14762" t="s">
        <v>83</v>
      </c>
      <c r="L14762">
        <v>5</v>
      </c>
      <c r="M14762" t="s">
        <v>112</v>
      </c>
      <c r="N14762">
        <v>5</v>
      </c>
      <c r="O14762">
        <v>502</v>
      </c>
      <c r="P14762" t="s">
        <v>113</v>
      </c>
      <c r="Q14762" t="s">
        <v>3794</v>
      </c>
      <c r="R14762">
        <v>8701</v>
      </c>
      <c r="S14762" t="s">
        <v>120</v>
      </c>
      <c r="T14762">
        <v>399323.54</v>
      </c>
      <c r="U14762">
        <v>138138.68</v>
      </c>
      <c r="V14762">
        <v>38.911110440000002</v>
      </c>
      <c r="W14762">
        <v>-77.007799579999997</v>
      </c>
      <c r="X14762">
        <v>849436265</v>
      </c>
      <c r="Y14762">
        <v>2025</v>
      </c>
      <c r="Z14762">
        <v>6</v>
      </c>
      <c r="AA14762">
        <v>21</v>
      </c>
      <c r="AB14762">
        <v>0</v>
      </c>
    </row>
    <row r="14763" spans="1:28" x14ac:dyDescent="0.25">
      <c r="A14763">
        <v>25092947</v>
      </c>
      <c r="B14763" s="1">
        <v>45829</v>
      </c>
      <c r="C14763" t="s">
        <v>20362</v>
      </c>
      <c r="D14763" s="1">
        <v>45829</v>
      </c>
      <c r="E14763" t="s">
        <v>1536</v>
      </c>
      <c r="F14763" s="1">
        <v>45829</v>
      </c>
      <c r="G14763" t="s">
        <v>919</v>
      </c>
      <c r="H14763" t="s">
        <v>545</v>
      </c>
      <c r="I14763" t="s">
        <v>49</v>
      </c>
      <c r="J14763" t="s">
        <v>50</v>
      </c>
      <c r="K14763" t="s">
        <v>51</v>
      </c>
      <c r="L14763">
        <v>6</v>
      </c>
      <c r="M14763" t="s">
        <v>475</v>
      </c>
      <c r="N14763">
        <v>5</v>
      </c>
      <c r="O14763">
        <v>501</v>
      </c>
      <c r="P14763" t="s">
        <v>177</v>
      </c>
      <c r="Q14763" t="s">
        <v>546</v>
      </c>
      <c r="R14763">
        <v>10601</v>
      </c>
      <c r="S14763" t="s">
        <v>547</v>
      </c>
      <c r="T14763">
        <v>399489.6</v>
      </c>
      <c r="U14763">
        <v>137576.25</v>
      </c>
      <c r="V14763">
        <v>38.906043990000001</v>
      </c>
      <c r="W14763">
        <v>-77.00588449</v>
      </c>
      <c r="X14763">
        <v>849436266</v>
      </c>
      <c r="Y14763">
        <v>2025</v>
      </c>
      <c r="Z14763">
        <v>6</v>
      </c>
      <c r="AA14763">
        <v>21</v>
      </c>
      <c r="AB14763">
        <v>0</v>
      </c>
    </row>
    <row r="14764" spans="1:28" x14ac:dyDescent="0.25">
      <c r="A14764">
        <v>25093891</v>
      </c>
      <c r="B14764" s="1">
        <v>45831</v>
      </c>
      <c r="C14764" t="s">
        <v>6041</v>
      </c>
      <c r="D14764" s="1">
        <v>45831</v>
      </c>
      <c r="E14764" t="s">
        <v>4263</v>
      </c>
      <c r="F14764" s="1">
        <v>45831</v>
      </c>
      <c r="G14764" t="s">
        <v>4263</v>
      </c>
      <c r="H14764" t="s">
        <v>837</v>
      </c>
      <c r="I14764" t="s">
        <v>49</v>
      </c>
      <c r="J14764" t="s">
        <v>50</v>
      </c>
      <c r="K14764" t="s">
        <v>83</v>
      </c>
      <c r="L14764">
        <v>5</v>
      </c>
      <c r="M14764" t="s">
        <v>139</v>
      </c>
      <c r="N14764">
        <v>5</v>
      </c>
      <c r="O14764">
        <v>507</v>
      </c>
      <c r="P14764" t="s">
        <v>140</v>
      </c>
      <c r="Q14764" t="s">
        <v>344</v>
      </c>
      <c r="R14764">
        <v>8904</v>
      </c>
      <c r="S14764" t="s">
        <v>345</v>
      </c>
      <c r="T14764">
        <v>401740.25</v>
      </c>
      <c r="U14764">
        <v>137077.20000000001</v>
      </c>
      <c r="V14764">
        <v>38.901546799999998</v>
      </c>
      <c r="W14764">
        <v>-76.979937629999995</v>
      </c>
      <c r="X14764">
        <v>849436267</v>
      </c>
      <c r="Y14764">
        <v>2025</v>
      </c>
      <c r="Z14764">
        <v>6</v>
      </c>
      <c r="AA14764">
        <v>23</v>
      </c>
      <c r="AB14764">
        <v>0</v>
      </c>
    </row>
    <row r="14765" spans="1:28" x14ac:dyDescent="0.25">
      <c r="A14765">
        <v>25094074</v>
      </c>
      <c r="B14765" s="1">
        <v>45831</v>
      </c>
      <c r="C14765" t="s">
        <v>20363</v>
      </c>
      <c r="D14765" s="1">
        <v>45831</v>
      </c>
      <c r="E14765" t="s">
        <v>3244</v>
      </c>
      <c r="F14765" s="1">
        <v>45831</v>
      </c>
      <c r="G14765" t="s">
        <v>647</v>
      </c>
      <c r="H14765" t="s">
        <v>1532</v>
      </c>
      <c r="I14765" t="s">
        <v>49</v>
      </c>
      <c r="J14765" t="s">
        <v>50</v>
      </c>
      <c r="K14765" t="s">
        <v>83</v>
      </c>
      <c r="L14765">
        <v>8</v>
      </c>
      <c r="M14765" t="s">
        <v>41</v>
      </c>
      <c r="N14765">
        <v>7</v>
      </c>
      <c r="O14765">
        <v>707</v>
      </c>
      <c r="P14765" t="s">
        <v>42</v>
      </c>
      <c r="Q14765" t="s">
        <v>1533</v>
      </c>
      <c r="R14765">
        <v>10400</v>
      </c>
      <c r="S14765" t="s">
        <v>1378</v>
      </c>
      <c r="T14765">
        <v>399591.13050000003</v>
      </c>
      <c r="U14765">
        <v>130876.34910000001</v>
      </c>
      <c r="V14765">
        <v>38.845688680000002</v>
      </c>
      <c r="W14765">
        <v>-77.004709939999998</v>
      </c>
      <c r="X14765">
        <v>849436268</v>
      </c>
      <c r="Y14765">
        <v>2025</v>
      </c>
      <c r="Z14765">
        <v>6</v>
      </c>
      <c r="AA14765">
        <v>23</v>
      </c>
      <c r="AB14765">
        <v>0</v>
      </c>
    </row>
    <row r="14766" spans="1:28" x14ac:dyDescent="0.25">
      <c r="A14766">
        <v>25094441</v>
      </c>
      <c r="B14766" s="1">
        <v>45832</v>
      </c>
      <c r="C14766" t="s">
        <v>20364</v>
      </c>
      <c r="D14766" s="1">
        <v>45832</v>
      </c>
      <c r="E14766" t="s">
        <v>3120</v>
      </c>
      <c r="F14766" s="1">
        <v>45832</v>
      </c>
      <c r="G14766" t="s">
        <v>1447</v>
      </c>
      <c r="H14766" t="s">
        <v>5972</v>
      </c>
      <c r="I14766" t="s">
        <v>196</v>
      </c>
      <c r="J14766" t="s">
        <v>50</v>
      </c>
      <c r="K14766" t="s">
        <v>33</v>
      </c>
      <c r="L14766">
        <v>7</v>
      </c>
      <c r="M14766" t="s">
        <v>125</v>
      </c>
      <c r="N14766">
        <v>6</v>
      </c>
      <c r="O14766">
        <v>608</v>
      </c>
      <c r="P14766" t="s">
        <v>35</v>
      </c>
      <c r="Q14766" t="s">
        <v>2326</v>
      </c>
      <c r="R14766">
        <v>7804</v>
      </c>
      <c r="S14766" t="s">
        <v>521</v>
      </c>
      <c r="T14766">
        <v>405764.95</v>
      </c>
      <c r="U14766">
        <v>135770.85</v>
      </c>
      <c r="V14766">
        <v>38.889761540000002</v>
      </c>
      <c r="W14766">
        <v>-76.933550080000003</v>
      </c>
      <c r="X14766">
        <v>849436269</v>
      </c>
      <c r="Y14766">
        <v>2025</v>
      </c>
      <c r="Z14766">
        <v>6</v>
      </c>
      <c r="AA14766">
        <v>24</v>
      </c>
      <c r="AB14766">
        <v>0</v>
      </c>
    </row>
    <row r="14767" spans="1:28" x14ac:dyDescent="0.25">
      <c r="A14767">
        <v>25097701</v>
      </c>
      <c r="B14767" s="1">
        <v>45838</v>
      </c>
      <c r="C14767" t="s">
        <v>20365</v>
      </c>
      <c r="D14767" s="1">
        <v>45838</v>
      </c>
      <c r="E14767" t="s">
        <v>8468</v>
      </c>
      <c r="F14767" s="1">
        <v>45838</v>
      </c>
      <c r="G14767" t="s">
        <v>912</v>
      </c>
      <c r="H14767" t="s">
        <v>16435</v>
      </c>
      <c r="I14767" t="s">
        <v>77</v>
      </c>
      <c r="J14767" t="s">
        <v>32</v>
      </c>
      <c r="K14767" t="s">
        <v>51</v>
      </c>
      <c r="L14767">
        <v>6</v>
      </c>
      <c r="M14767" t="s">
        <v>624</v>
      </c>
      <c r="N14767">
        <v>1</v>
      </c>
      <c r="O14767">
        <v>106</v>
      </c>
      <c r="P14767" t="s">
        <v>625</v>
      </c>
      <c r="Q14767" t="s">
        <v>2779</v>
      </c>
      <c r="R14767">
        <v>7202</v>
      </c>
      <c r="S14767" t="s">
        <v>627</v>
      </c>
      <c r="T14767">
        <v>399352.72869999998</v>
      </c>
      <c r="U14767">
        <v>134352.58040000001</v>
      </c>
      <c r="V14767">
        <v>38.877003889999997</v>
      </c>
      <c r="W14767">
        <v>-77.007459460000007</v>
      </c>
      <c r="X14767">
        <v>849436270</v>
      </c>
      <c r="Y14767">
        <v>2025</v>
      </c>
      <c r="Z14767">
        <v>6</v>
      </c>
      <c r="AA14767">
        <v>30</v>
      </c>
      <c r="AB14767">
        <v>0</v>
      </c>
    </row>
    <row r="14768" spans="1:28" x14ac:dyDescent="0.25">
      <c r="A14768">
        <v>25098091</v>
      </c>
      <c r="B14768" s="1">
        <v>45839</v>
      </c>
      <c r="C14768" t="s">
        <v>20366</v>
      </c>
      <c r="D14768" s="1">
        <v>45838</v>
      </c>
      <c r="E14768" t="s">
        <v>2007</v>
      </c>
      <c r="F14768" s="1">
        <v>45838</v>
      </c>
      <c r="G14768" t="s">
        <v>1207</v>
      </c>
      <c r="H14768" t="s">
        <v>767</v>
      </c>
      <c r="I14768" t="s">
        <v>49</v>
      </c>
      <c r="J14768" t="s">
        <v>50</v>
      </c>
      <c r="K14768" t="s">
        <v>51</v>
      </c>
      <c r="L14768">
        <v>1</v>
      </c>
      <c r="M14768" t="s">
        <v>162</v>
      </c>
      <c r="N14768">
        <v>3</v>
      </c>
      <c r="O14768">
        <v>305</v>
      </c>
      <c r="P14768" t="s">
        <v>163</v>
      </c>
      <c r="Q14768" t="s">
        <v>768</v>
      </c>
      <c r="R14768">
        <v>3500</v>
      </c>
      <c r="S14768" t="s">
        <v>644</v>
      </c>
      <c r="T14768">
        <v>398010.08</v>
      </c>
      <c r="U14768">
        <v>138818.94</v>
      </c>
      <c r="V14768">
        <v>38.917236459999998</v>
      </c>
      <c r="W14768">
        <v>-77.022945730000004</v>
      </c>
      <c r="X14768">
        <v>849436271</v>
      </c>
      <c r="Y14768">
        <v>2025</v>
      </c>
      <c r="Z14768">
        <v>7</v>
      </c>
      <c r="AA14768">
        <v>1</v>
      </c>
      <c r="AB14768">
        <v>0</v>
      </c>
    </row>
    <row r="14769" spans="1:28" x14ac:dyDescent="0.25">
      <c r="A14769">
        <v>25100213</v>
      </c>
      <c r="B14769" s="1">
        <v>45842</v>
      </c>
      <c r="C14769" t="s">
        <v>20367</v>
      </c>
      <c r="D14769" s="1">
        <v>45842</v>
      </c>
      <c r="E14769" t="s">
        <v>57</v>
      </c>
      <c r="F14769" s="1">
        <v>45842</v>
      </c>
      <c r="G14769" t="s">
        <v>3215</v>
      </c>
      <c r="H14769" t="s">
        <v>20368</v>
      </c>
      <c r="I14769" t="s">
        <v>196</v>
      </c>
      <c r="J14769" t="s">
        <v>32</v>
      </c>
      <c r="K14769" t="s">
        <v>33</v>
      </c>
      <c r="L14769">
        <v>8</v>
      </c>
      <c r="M14769" t="s">
        <v>41</v>
      </c>
      <c r="N14769">
        <v>7</v>
      </c>
      <c r="O14769">
        <v>705</v>
      </c>
      <c r="P14769" t="s">
        <v>42</v>
      </c>
      <c r="Q14769" t="s">
        <v>4133</v>
      </c>
      <c r="R14769">
        <v>10400</v>
      </c>
      <c r="S14769" t="s">
        <v>44</v>
      </c>
      <c r="T14769">
        <v>400134.56</v>
      </c>
      <c r="U14769">
        <v>130590.01</v>
      </c>
      <c r="V14769">
        <v>38.843109300000002</v>
      </c>
      <c r="W14769">
        <v>-76.998450000000005</v>
      </c>
      <c r="X14769">
        <v>849436272</v>
      </c>
      <c r="Y14769">
        <v>2025</v>
      </c>
      <c r="Z14769">
        <v>7</v>
      </c>
      <c r="AA14769">
        <v>4</v>
      </c>
      <c r="AB14769">
        <v>0</v>
      </c>
    </row>
    <row r="14770" spans="1:28" x14ac:dyDescent="0.25">
      <c r="A14770">
        <v>25102766</v>
      </c>
      <c r="B14770" s="1">
        <v>45846</v>
      </c>
      <c r="C14770" t="s">
        <v>20369</v>
      </c>
      <c r="D14770" s="1">
        <v>45838</v>
      </c>
      <c r="E14770" t="s">
        <v>373</v>
      </c>
      <c r="F14770" s="1">
        <v>45838</v>
      </c>
      <c r="G14770" t="s">
        <v>2041</v>
      </c>
      <c r="H14770" t="s">
        <v>20370</v>
      </c>
      <c r="I14770" t="s">
        <v>49</v>
      </c>
      <c r="J14770" t="s">
        <v>50</v>
      </c>
      <c r="K14770" t="s">
        <v>83</v>
      </c>
      <c r="L14770">
        <v>4</v>
      </c>
      <c r="M14770" t="s">
        <v>331</v>
      </c>
      <c r="N14770">
        <v>4</v>
      </c>
      <c r="O14770">
        <v>407</v>
      </c>
      <c r="P14770" t="s">
        <v>206</v>
      </c>
      <c r="Q14770" t="s">
        <v>3850</v>
      </c>
      <c r="R14770">
        <v>2201</v>
      </c>
      <c r="S14770" t="s">
        <v>796</v>
      </c>
      <c r="T14770">
        <v>397671.64</v>
      </c>
      <c r="U14770">
        <v>142203.26</v>
      </c>
      <c r="V14770">
        <v>38.94772261</v>
      </c>
      <c r="W14770">
        <v>-77.02685975</v>
      </c>
      <c r="X14770">
        <v>849436273</v>
      </c>
      <c r="Y14770">
        <v>2025</v>
      </c>
      <c r="Z14770">
        <v>7</v>
      </c>
      <c r="AA14770">
        <v>8</v>
      </c>
      <c r="AB14770">
        <v>0</v>
      </c>
    </row>
    <row r="14771" spans="1:28" x14ac:dyDescent="0.25">
      <c r="A14771">
        <v>25103319</v>
      </c>
      <c r="B14771" s="1">
        <v>45847</v>
      </c>
      <c r="C14771" t="s">
        <v>9303</v>
      </c>
      <c r="D14771" s="1">
        <v>45847</v>
      </c>
      <c r="E14771" t="s">
        <v>274</v>
      </c>
      <c r="F14771" s="1">
        <v>45847</v>
      </c>
      <c r="G14771" t="s">
        <v>1059</v>
      </c>
      <c r="H14771" t="s">
        <v>3671</v>
      </c>
      <c r="I14771" t="s">
        <v>77</v>
      </c>
      <c r="J14771" t="s">
        <v>50</v>
      </c>
      <c r="K14771" t="s">
        <v>51</v>
      </c>
      <c r="L14771">
        <v>4</v>
      </c>
      <c r="M14771" t="s">
        <v>219</v>
      </c>
      <c r="N14771">
        <v>4</v>
      </c>
      <c r="O14771">
        <v>401</v>
      </c>
      <c r="P14771" t="s">
        <v>70</v>
      </c>
      <c r="Q14771" t="s">
        <v>2371</v>
      </c>
      <c r="R14771">
        <v>10300</v>
      </c>
      <c r="S14771" t="s">
        <v>790</v>
      </c>
      <c r="T14771">
        <v>397704.56</v>
      </c>
      <c r="U14771">
        <v>145832.64000000001</v>
      </c>
      <c r="V14771">
        <v>38.980417060000001</v>
      </c>
      <c r="W14771">
        <v>-77.026492140000002</v>
      </c>
      <c r="X14771">
        <v>849436274</v>
      </c>
      <c r="Y14771">
        <v>2025</v>
      </c>
      <c r="Z14771">
        <v>7</v>
      </c>
      <c r="AA14771">
        <v>9</v>
      </c>
      <c r="AB14771">
        <v>0</v>
      </c>
    </row>
    <row r="14772" spans="1:28" x14ac:dyDescent="0.25">
      <c r="A14772">
        <v>25023593</v>
      </c>
      <c r="B14772" s="1">
        <v>45706</v>
      </c>
      <c r="C14772" t="s">
        <v>20371</v>
      </c>
      <c r="D14772" s="1">
        <v>45705</v>
      </c>
      <c r="E14772" t="s">
        <v>180</v>
      </c>
      <c r="F14772" s="1">
        <v>45706</v>
      </c>
      <c r="G14772" t="s">
        <v>7901</v>
      </c>
      <c r="H14772" t="s">
        <v>3899</v>
      </c>
      <c r="I14772" t="s">
        <v>91</v>
      </c>
      <c r="J14772" t="s">
        <v>50</v>
      </c>
      <c r="K14772" t="s">
        <v>51</v>
      </c>
      <c r="L14772">
        <v>7</v>
      </c>
      <c r="M14772" t="s">
        <v>148</v>
      </c>
      <c r="N14772">
        <v>6</v>
      </c>
      <c r="O14772">
        <v>601</v>
      </c>
      <c r="P14772" t="s">
        <v>454</v>
      </c>
      <c r="Q14772" t="s">
        <v>902</v>
      </c>
      <c r="R14772">
        <v>9602</v>
      </c>
      <c r="S14772" t="s">
        <v>456</v>
      </c>
      <c r="T14772">
        <v>404308.2341</v>
      </c>
      <c r="U14772">
        <v>136738.2708</v>
      </c>
      <c r="V14772">
        <v>38.898484770000003</v>
      </c>
      <c r="W14772">
        <v>-76.950334900000001</v>
      </c>
      <c r="X14772">
        <v>849436308</v>
      </c>
      <c r="Y14772">
        <v>2025</v>
      </c>
      <c r="Z14772">
        <v>2</v>
      </c>
      <c r="AA14772">
        <v>18</v>
      </c>
      <c r="AB14772">
        <v>0</v>
      </c>
    </row>
    <row r="14773" spans="1:28" x14ac:dyDescent="0.25">
      <c r="A14773">
        <v>25023650</v>
      </c>
      <c r="B14773" s="1">
        <v>45706</v>
      </c>
      <c r="C14773" t="s">
        <v>20372</v>
      </c>
      <c r="D14773" s="1">
        <v>45706</v>
      </c>
      <c r="E14773" t="s">
        <v>1575</v>
      </c>
      <c r="F14773" s="1">
        <v>45706</v>
      </c>
      <c r="G14773" t="s">
        <v>1919</v>
      </c>
      <c r="H14773" t="s">
        <v>12519</v>
      </c>
      <c r="I14773" t="s">
        <v>196</v>
      </c>
      <c r="J14773" t="s">
        <v>50</v>
      </c>
      <c r="K14773" t="s">
        <v>51</v>
      </c>
      <c r="L14773">
        <v>4</v>
      </c>
      <c r="M14773" t="s">
        <v>469</v>
      </c>
      <c r="N14773">
        <v>4</v>
      </c>
      <c r="O14773">
        <v>404</v>
      </c>
      <c r="P14773" t="s">
        <v>206</v>
      </c>
      <c r="Q14773" t="s">
        <v>948</v>
      </c>
      <c r="R14773">
        <v>2504</v>
      </c>
      <c r="S14773" t="s">
        <v>471</v>
      </c>
      <c r="T14773">
        <v>397293.5</v>
      </c>
      <c r="U14773">
        <v>141080.28</v>
      </c>
      <c r="V14773">
        <v>38.937605400000002</v>
      </c>
      <c r="W14773">
        <v>-77.031217510000005</v>
      </c>
      <c r="X14773">
        <v>849436309</v>
      </c>
      <c r="Y14773">
        <v>2025</v>
      </c>
      <c r="Z14773">
        <v>2</v>
      </c>
      <c r="AA14773">
        <v>18</v>
      </c>
      <c r="AB14773">
        <v>0</v>
      </c>
    </row>
    <row r="14774" spans="1:28" x14ac:dyDescent="0.25">
      <c r="A14774">
        <v>25025153</v>
      </c>
      <c r="B14774" s="1">
        <v>45709</v>
      </c>
      <c r="C14774" t="s">
        <v>10716</v>
      </c>
      <c r="D14774" s="1">
        <v>45709</v>
      </c>
      <c r="E14774" t="s">
        <v>217</v>
      </c>
      <c r="F14774" s="1">
        <v>45709</v>
      </c>
      <c r="G14774" t="s">
        <v>1118</v>
      </c>
      <c r="H14774" t="s">
        <v>6049</v>
      </c>
      <c r="I14774" t="s">
        <v>196</v>
      </c>
      <c r="J14774" t="s">
        <v>32</v>
      </c>
      <c r="K14774" t="s">
        <v>51</v>
      </c>
      <c r="L14774">
        <v>2</v>
      </c>
      <c r="M14774" t="s">
        <v>170</v>
      </c>
      <c r="N14774">
        <v>2</v>
      </c>
      <c r="O14774">
        <v>208</v>
      </c>
      <c r="P14774" t="s">
        <v>53</v>
      </c>
      <c r="Q14774" t="s">
        <v>780</v>
      </c>
      <c r="R14774">
        <v>10700</v>
      </c>
      <c r="S14774" t="s">
        <v>55</v>
      </c>
      <c r="T14774">
        <v>396412.81</v>
      </c>
      <c r="U14774">
        <v>137579.03</v>
      </c>
      <c r="V14774">
        <v>38.906061860000001</v>
      </c>
      <c r="W14774">
        <v>-77.041357329999997</v>
      </c>
      <c r="X14774">
        <v>849436310</v>
      </c>
      <c r="Y14774">
        <v>2025</v>
      </c>
      <c r="Z14774">
        <v>2</v>
      </c>
      <c r="AA14774">
        <v>21</v>
      </c>
      <c r="AB14774">
        <v>0</v>
      </c>
    </row>
    <row r="14775" spans="1:28" x14ac:dyDescent="0.25">
      <c r="A14775">
        <v>25025408</v>
      </c>
      <c r="B14775" s="1">
        <v>45709</v>
      </c>
      <c r="C14775" t="s">
        <v>3786</v>
      </c>
      <c r="D14775" s="1">
        <v>45709</v>
      </c>
      <c r="E14775" t="s">
        <v>1345</v>
      </c>
      <c r="F14775" s="1">
        <v>45709</v>
      </c>
      <c r="G14775" t="s">
        <v>1753</v>
      </c>
      <c r="H14775" t="s">
        <v>3799</v>
      </c>
      <c r="I14775" t="s">
        <v>49</v>
      </c>
      <c r="J14775" t="s">
        <v>50</v>
      </c>
      <c r="K14775" t="s">
        <v>83</v>
      </c>
      <c r="L14775">
        <v>3</v>
      </c>
      <c r="M14775" t="s">
        <v>391</v>
      </c>
      <c r="N14775">
        <v>2</v>
      </c>
      <c r="O14775">
        <v>201</v>
      </c>
      <c r="P14775" t="s">
        <v>392</v>
      </c>
      <c r="Q14775" t="s">
        <v>393</v>
      </c>
      <c r="R14775">
        <v>1401</v>
      </c>
      <c r="S14775" t="s">
        <v>394</v>
      </c>
      <c r="T14775">
        <v>393473.23</v>
      </c>
      <c r="U14775">
        <v>144062.6</v>
      </c>
      <c r="V14775">
        <v>38.96445087</v>
      </c>
      <c r="W14775">
        <v>-77.075309910000001</v>
      </c>
      <c r="X14775">
        <v>849436311</v>
      </c>
      <c r="Y14775">
        <v>2025</v>
      </c>
      <c r="Z14775">
        <v>2</v>
      </c>
      <c r="AA14775">
        <v>21</v>
      </c>
      <c r="AB14775">
        <v>0</v>
      </c>
    </row>
    <row r="14776" spans="1:28" x14ac:dyDescent="0.25">
      <c r="A14776">
        <v>25026561</v>
      </c>
      <c r="B14776" s="1">
        <v>45711</v>
      </c>
      <c r="C14776" t="s">
        <v>3545</v>
      </c>
      <c r="D14776" s="1">
        <v>45711</v>
      </c>
      <c r="E14776" t="s">
        <v>2805</v>
      </c>
      <c r="F14776" s="1">
        <v>45711</v>
      </c>
      <c r="G14776" t="s">
        <v>445</v>
      </c>
      <c r="H14776" t="s">
        <v>6530</v>
      </c>
      <c r="I14776" t="s">
        <v>49</v>
      </c>
      <c r="J14776" t="s">
        <v>50</v>
      </c>
      <c r="K14776" t="s">
        <v>51</v>
      </c>
      <c r="L14776">
        <v>1</v>
      </c>
      <c r="M14776" t="s">
        <v>642</v>
      </c>
      <c r="N14776">
        <v>3</v>
      </c>
      <c r="O14776">
        <v>304</v>
      </c>
      <c r="P14776" t="s">
        <v>106</v>
      </c>
      <c r="Q14776" t="s">
        <v>2098</v>
      </c>
      <c r="R14776">
        <v>3500</v>
      </c>
      <c r="S14776" t="s">
        <v>644</v>
      </c>
      <c r="T14776">
        <v>397802.41</v>
      </c>
      <c r="U14776">
        <v>139380.17000000001</v>
      </c>
      <c r="V14776">
        <v>38.922291710000003</v>
      </c>
      <c r="W14776">
        <v>-77.025342159999994</v>
      </c>
      <c r="X14776">
        <v>849436312</v>
      </c>
      <c r="Y14776">
        <v>2025</v>
      </c>
      <c r="Z14776">
        <v>2</v>
      </c>
      <c r="AA14776">
        <v>23</v>
      </c>
      <c r="AB14776">
        <v>0</v>
      </c>
    </row>
    <row r="14777" spans="1:28" x14ac:dyDescent="0.25">
      <c r="A14777">
        <v>25027340</v>
      </c>
      <c r="B14777" s="1">
        <v>45713</v>
      </c>
      <c r="C14777" t="s">
        <v>20373</v>
      </c>
      <c r="D14777" s="1">
        <v>45713</v>
      </c>
      <c r="E14777" t="s">
        <v>6207</v>
      </c>
      <c r="F14777" s="1">
        <v>45713</v>
      </c>
      <c r="G14777" t="s">
        <v>4598</v>
      </c>
      <c r="H14777" t="s">
        <v>3899</v>
      </c>
      <c r="I14777" t="s">
        <v>77</v>
      </c>
      <c r="J14777" t="s">
        <v>50</v>
      </c>
      <c r="K14777" t="s">
        <v>33</v>
      </c>
      <c r="L14777">
        <v>7</v>
      </c>
      <c r="M14777" t="s">
        <v>148</v>
      </c>
      <c r="N14777">
        <v>6</v>
      </c>
      <c r="O14777">
        <v>601</v>
      </c>
      <c r="P14777" t="s">
        <v>454</v>
      </c>
      <c r="Q14777" t="s">
        <v>902</v>
      </c>
      <c r="R14777">
        <v>9602</v>
      </c>
      <c r="S14777" t="s">
        <v>456</v>
      </c>
      <c r="T14777">
        <v>404308.2341</v>
      </c>
      <c r="U14777">
        <v>136738.2708</v>
      </c>
      <c r="V14777">
        <v>38.898484770000003</v>
      </c>
      <c r="W14777">
        <v>-76.950334900000001</v>
      </c>
      <c r="X14777">
        <v>849436313</v>
      </c>
      <c r="Y14777">
        <v>2025</v>
      </c>
      <c r="Z14777">
        <v>2</v>
      </c>
      <c r="AA14777">
        <v>25</v>
      </c>
      <c r="AB14777">
        <v>0</v>
      </c>
    </row>
    <row r="14778" spans="1:28" x14ac:dyDescent="0.25">
      <c r="A14778">
        <v>25028574</v>
      </c>
      <c r="B14778" s="1">
        <v>45716</v>
      </c>
      <c r="C14778" t="s">
        <v>5596</v>
      </c>
      <c r="D14778" s="1">
        <v>45686</v>
      </c>
      <c r="E14778" t="s">
        <v>3324</v>
      </c>
      <c r="F14778" s="1">
        <v>45686</v>
      </c>
      <c r="G14778" t="s">
        <v>2194</v>
      </c>
      <c r="H14778" t="s">
        <v>2229</v>
      </c>
      <c r="I14778" t="s">
        <v>49</v>
      </c>
      <c r="J14778" t="s">
        <v>50</v>
      </c>
      <c r="K14778" t="s">
        <v>51</v>
      </c>
      <c r="L14778">
        <v>3</v>
      </c>
      <c r="M14778" t="s">
        <v>391</v>
      </c>
      <c r="N14778">
        <v>2</v>
      </c>
      <c r="O14778">
        <v>201</v>
      </c>
      <c r="P14778" t="s">
        <v>392</v>
      </c>
      <c r="Q14778" t="s">
        <v>4744</v>
      </c>
      <c r="R14778">
        <v>1401</v>
      </c>
      <c r="S14778" t="s">
        <v>394</v>
      </c>
      <c r="T14778">
        <v>393567.06</v>
      </c>
      <c r="U14778">
        <v>143855.26</v>
      </c>
      <c r="V14778">
        <v>38.962583799999997</v>
      </c>
      <c r="W14778">
        <v>-77.074225299999995</v>
      </c>
      <c r="X14778">
        <v>849436314</v>
      </c>
      <c r="Y14778">
        <v>2025</v>
      </c>
      <c r="Z14778">
        <v>2</v>
      </c>
      <c r="AA14778">
        <v>28</v>
      </c>
      <c r="AB14778">
        <v>0</v>
      </c>
    </row>
    <row r="14779" spans="1:28" x14ac:dyDescent="0.25">
      <c r="A14779">
        <v>25028803</v>
      </c>
      <c r="B14779" s="1">
        <v>45716</v>
      </c>
      <c r="C14779" t="s">
        <v>11296</v>
      </c>
      <c r="D14779" s="1">
        <v>45715</v>
      </c>
      <c r="E14779" t="s">
        <v>110</v>
      </c>
      <c r="F14779" s="1">
        <v>45715</v>
      </c>
      <c r="G14779" t="s">
        <v>28</v>
      </c>
      <c r="H14779" t="s">
        <v>6667</v>
      </c>
      <c r="I14779" t="s">
        <v>77</v>
      </c>
      <c r="J14779" t="s">
        <v>50</v>
      </c>
      <c r="K14779" t="s">
        <v>51</v>
      </c>
      <c r="L14779">
        <v>2</v>
      </c>
      <c r="M14779" t="s">
        <v>1025</v>
      </c>
      <c r="N14779">
        <v>2</v>
      </c>
      <c r="O14779">
        <v>206</v>
      </c>
      <c r="P14779" t="s">
        <v>1026</v>
      </c>
      <c r="Q14779" t="s">
        <v>1873</v>
      </c>
      <c r="R14779">
        <v>102</v>
      </c>
      <c r="S14779" t="s">
        <v>1028</v>
      </c>
      <c r="T14779">
        <v>394625.56</v>
      </c>
      <c r="U14779">
        <v>137287.04999999999</v>
      </c>
      <c r="V14779">
        <v>38.903422499999998</v>
      </c>
      <c r="W14779">
        <v>-77.061960560000003</v>
      </c>
      <c r="X14779">
        <v>849436315</v>
      </c>
      <c r="Y14779">
        <v>2025</v>
      </c>
      <c r="Z14779">
        <v>2</v>
      </c>
      <c r="AA14779">
        <v>28</v>
      </c>
      <c r="AB14779">
        <v>0</v>
      </c>
    </row>
    <row r="14780" spans="1:28" x14ac:dyDescent="0.25">
      <c r="A14780">
        <v>25028948</v>
      </c>
      <c r="B14780" s="1">
        <v>45716</v>
      </c>
      <c r="C14780" t="s">
        <v>20374</v>
      </c>
      <c r="D14780" s="1">
        <v>45716</v>
      </c>
      <c r="E14780" t="s">
        <v>8648</v>
      </c>
      <c r="F14780" s="1">
        <v>45716</v>
      </c>
      <c r="G14780" t="s">
        <v>8557</v>
      </c>
      <c r="H14780" t="s">
        <v>8028</v>
      </c>
      <c r="I14780" t="s">
        <v>77</v>
      </c>
      <c r="J14780" t="s">
        <v>50</v>
      </c>
      <c r="K14780" t="s">
        <v>33</v>
      </c>
      <c r="L14780">
        <v>2</v>
      </c>
      <c r="M14780" t="s">
        <v>514</v>
      </c>
      <c r="N14780">
        <v>3</v>
      </c>
      <c r="O14780">
        <v>307</v>
      </c>
      <c r="P14780" t="s">
        <v>133</v>
      </c>
      <c r="Q14780" t="s">
        <v>515</v>
      </c>
      <c r="R14780">
        <v>4901</v>
      </c>
      <c r="S14780" t="s">
        <v>578</v>
      </c>
      <c r="T14780">
        <v>397921.12</v>
      </c>
      <c r="U14780">
        <v>138058.46</v>
      </c>
      <c r="V14780">
        <v>38.910385599999998</v>
      </c>
      <c r="W14780">
        <v>-77.023969219999998</v>
      </c>
      <c r="X14780">
        <v>849436316</v>
      </c>
      <c r="Y14780">
        <v>2025</v>
      </c>
      <c r="Z14780">
        <v>2</v>
      </c>
      <c r="AA14780">
        <v>28</v>
      </c>
      <c r="AB14780">
        <v>0</v>
      </c>
    </row>
    <row r="14781" spans="1:28" x14ac:dyDescent="0.25">
      <c r="A14781">
        <v>25029708</v>
      </c>
      <c r="B14781" s="1">
        <v>45718</v>
      </c>
      <c r="C14781" t="s">
        <v>20375</v>
      </c>
      <c r="D14781" s="1">
        <v>45717</v>
      </c>
      <c r="E14781" t="s">
        <v>267</v>
      </c>
      <c r="F14781" s="1">
        <v>45717</v>
      </c>
      <c r="G14781" t="s">
        <v>2275</v>
      </c>
      <c r="H14781" t="s">
        <v>20376</v>
      </c>
      <c r="I14781" t="s">
        <v>77</v>
      </c>
      <c r="J14781" t="s">
        <v>50</v>
      </c>
      <c r="K14781" t="s">
        <v>51</v>
      </c>
      <c r="L14781">
        <v>7</v>
      </c>
      <c r="M14781" t="s">
        <v>148</v>
      </c>
      <c r="N14781">
        <v>6</v>
      </c>
      <c r="O14781">
        <v>603</v>
      </c>
      <c r="P14781" t="s">
        <v>62</v>
      </c>
      <c r="Q14781" t="s">
        <v>2730</v>
      </c>
      <c r="R14781">
        <v>9604</v>
      </c>
      <c r="S14781" t="s">
        <v>1554</v>
      </c>
      <c r="T14781">
        <v>403598.96840000001</v>
      </c>
      <c r="U14781">
        <v>136325.5024</v>
      </c>
      <c r="V14781">
        <v>38.894769590000003</v>
      </c>
      <c r="W14781">
        <v>-76.958513440000004</v>
      </c>
      <c r="X14781">
        <v>849436317</v>
      </c>
      <c r="Y14781">
        <v>2025</v>
      </c>
      <c r="Z14781">
        <v>3</v>
      </c>
      <c r="AA14781">
        <v>2</v>
      </c>
      <c r="AB14781">
        <v>0</v>
      </c>
    </row>
    <row r="14782" spans="1:28" x14ac:dyDescent="0.25">
      <c r="A14782">
        <v>25031360</v>
      </c>
      <c r="B14782" s="1">
        <v>45720</v>
      </c>
      <c r="C14782" t="s">
        <v>20377</v>
      </c>
      <c r="D14782" s="1">
        <v>45720</v>
      </c>
      <c r="E14782" t="s">
        <v>368</v>
      </c>
      <c r="F14782" s="1">
        <v>45720</v>
      </c>
      <c r="G14782" t="s">
        <v>2351</v>
      </c>
      <c r="H14782" t="s">
        <v>19507</v>
      </c>
      <c r="I14782" t="s">
        <v>49</v>
      </c>
      <c r="J14782" t="s">
        <v>50</v>
      </c>
      <c r="K14782" t="s">
        <v>51</v>
      </c>
      <c r="L14782">
        <v>2</v>
      </c>
      <c r="M14782" t="s">
        <v>170</v>
      </c>
      <c r="N14782">
        <v>3</v>
      </c>
      <c r="O14782">
        <v>301</v>
      </c>
      <c r="P14782" t="s">
        <v>53</v>
      </c>
      <c r="Q14782" t="s">
        <v>3999</v>
      </c>
      <c r="R14782">
        <v>4201</v>
      </c>
      <c r="S14782" t="s">
        <v>2569</v>
      </c>
      <c r="T14782">
        <v>396749.41</v>
      </c>
      <c r="U14782">
        <v>138793.38</v>
      </c>
      <c r="V14782">
        <v>38.917002449999998</v>
      </c>
      <c r="W14782">
        <v>-77.037482359999998</v>
      </c>
      <c r="X14782">
        <v>849436318</v>
      </c>
      <c r="Y14782">
        <v>2025</v>
      </c>
      <c r="Z14782">
        <v>3</v>
      </c>
      <c r="AA14782">
        <v>4</v>
      </c>
      <c r="AB14782">
        <v>0</v>
      </c>
    </row>
    <row r="14783" spans="1:28" x14ac:dyDescent="0.25">
      <c r="A14783">
        <v>25034813</v>
      </c>
      <c r="B14783" s="1">
        <v>45727</v>
      </c>
      <c r="C14783" t="s">
        <v>20378</v>
      </c>
      <c r="D14783" s="1">
        <v>45727</v>
      </c>
      <c r="E14783" t="s">
        <v>202</v>
      </c>
      <c r="F14783" s="1">
        <v>45727</v>
      </c>
      <c r="G14783" t="s">
        <v>894</v>
      </c>
      <c r="H14783" t="s">
        <v>1920</v>
      </c>
      <c r="I14783" t="s">
        <v>49</v>
      </c>
      <c r="J14783" t="s">
        <v>50</v>
      </c>
      <c r="K14783" t="s">
        <v>51</v>
      </c>
      <c r="L14783">
        <v>5</v>
      </c>
      <c r="M14783" t="s">
        <v>697</v>
      </c>
      <c r="N14783">
        <v>5</v>
      </c>
      <c r="O14783">
        <v>505</v>
      </c>
      <c r="P14783" t="s">
        <v>416</v>
      </c>
      <c r="Q14783" t="s">
        <v>417</v>
      </c>
      <c r="R14783">
        <v>9102</v>
      </c>
      <c r="S14783" t="s">
        <v>699</v>
      </c>
      <c r="T14783">
        <v>400840.66</v>
      </c>
      <c r="U14783">
        <v>139142.94</v>
      </c>
      <c r="V14783">
        <v>38.920157009999997</v>
      </c>
      <c r="W14783">
        <v>-76.990305969999994</v>
      </c>
      <c r="X14783">
        <v>849436319</v>
      </c>
      <c r="Y14783">
        <v>2025</v>
      </c>
      <c r="Z14783">
        <v>3</v>
      </c>
      <c r="AA14783">
        <v>11</v>
      </c>
      <c r="AB14783">
        <v>0</v>
      </c>
    </row>
    <row r="14784" spans="1:28" x14ac:dyDescent="0.25">
      <c r="A14784">
        <v>25035872</v>
      </c>
      <c r="B14784" s="1">
        <v>45728</v>
      </c>
      <c r="C14784" t="s">
        <v>20379</v>
      </c>
      <c r="D14784" s="1">
        <v>45728</v>
      </c>
      <c r="E14784" t="s">
        <v>313</v>
      </c>
      <c r="F14784" s="1">
        <v>45728</v>
      </c>
      <c r="G14784" t="s">
        <v>1605</v>
      </c>
      <c r="H14784" t="s">
        <v>20380</v>
      </c>
      <c r="I14784" t="s">
        <v>77</v>
      </c>
      <c r="J14784" t="s">
        <v>50</v>
      </c>
      <c r="K14784" t="s">
        <v>51</v>
      </c>
      <c r="L14784">
        <v>3</v>
      </c>
      <c r="M14784" t="s">
        <v>391</v>
      </c>
      <c r="N14784">
        <v>2</v>
      </c>
      <c r="O14784">
        <v>201</v>
      </c>
      <c r="P14784" t="s">
        <v>392</v>
      </c>
      <c r="Q14784" t="s">
        <v>4744</v>
      </c>
      <c r="R14784">
        <v>1401</v>
      </c>
      <c r="S14784" t="s">
        <v>394</v>
      </c>
      <c r="T14784">
        <v>394194.42</v>
      </c>
      <c r="U14784">
        <v>143856.95999999999</v>
      </c>
      <c r="V14784">
        <v>38.962603479999999</v>
      </c>
      <c r="W14784">
        <v>-77.066986639999996</v>
      </c>
      <c r="X14784">
        <v>849436320</v>
      </c>
      <c r="Y14784">
        <v>2025</v>
      </c>
      <c r="Z14784">
        <v>3</v>
      </c>
      <c r="AA14784">
        <v>12</v>
      </c>
      <c r="AB14784">
        <v>0</v>
      </c>
    </row>
    <row r="14785" spans="1:28" x14ac:dyDescent="0.25">
      <c r="A14785">
        <v>25422354</v>
      </c>
      <c r="B14785" s="1">
        <v>45833</v>
      </c>
      <c r="C14785" t="s">
        <v>20381</v>
      </c>
      <c r="D14785" s="1">
        <v>45820</v>
      </c>
      <c r="E14785" t="s">
        <v>4741</v>
      </c>
      <c r="F14785" s="1">
        <v>45820</v>
      </c>
      <c r="G14785" t="s">
        <v>1871</v>
      </c>
      <c r="H14785" t="s">
        <v>7989</v>
      </c>
      <c r="I14785" t="s">
        <v>49</v>
      </c>
      <c r="J14785" t="s">
        <v>50</v>
      </c>
      <c r="K14785" t="s">
        <v>83</v>
      </c>
      <c r="L14785">
        <v>2</v>
      </c>
      <c r="M14785" t="s">
        <v>183</v>
      </c>
      <c r="N14785">
        <v>2</v>
      </c>
      <c r="O14785">
        <v>207</v>
      </c>
      <c r="P14785" t="s">
        <v>53</v>
      </c>
      <c r="Q14785" t="s">
        <v>78</v>
      </c>
      <c r="R14785">
        <v>10700</v>
      </c>
      <c r="S14785" t="s">
        <v>186</v>
      </c>
      <c r="T14785">
        <v>396029.67</v>
      </c>
      <c r="U14785">
        <v>137321.70000000001</v>
      </c>
      <c r="V14785">
        <v>38.903742100000002</v>
      </c>
      <c r="W14785">
        <v>-77.045773130000001</v>
      </c>
      <c r="X14785">
        <v>849436326</v>
      </c>
      <c r="Y14785">
        <v>2025</v>
      </c>
      <c r="Z14785">
        <v>6</v>
      </c>
      <c r="AA14785">
        <v>25</v>
      </c>
      <c r="AB14785">
        <v>0</v>
      </c>
    </row>
    <row r="14786" spans="1:28" x14ac:dyDescent="0.25">
      <c r="A14786">
        <v>25422793</v>
      </c>
      <c r="B14786" s="1">
        <v>45869</v>
      </c>
      <c r="C14786" t="s">
        <v>18288</v>
      </c>
      <c r="D14786" s="1">
        <v>45858</v>
      </c>
      <c r="E14786" t="s">
        <v>241</v>
      </c>
      <c r="F14786" s="1">
        <v>45863</v>
      </c>
      <c r="G14786" t="s">
        <v>2320</v>
      </c>
      <c r="H14786" t="s">
        <v>9400</v>
      </c>
      <c r="I14786" t="s">
        <v>49</v>
      </c>
      <c r="J14786" t="s">
        <v>50</v>
      </c>
      <c r="K14786" t="s">
        <v>83</v>
      </c>
      <c r="L14786">
        <v>7</v>
      </c>
      <c r="M14786" t="s">
        <v>148</v>
      </c>
      <c r="N14786">
        <v>1</v>
      </c>
      <c r="O14786">
        <v>107</v>
      </c>
      <c r="P14786" t="s">
        <v>93</v>
      </c>
      <c r="Q14786" t="s">
        <v>663</v>
      </c>
      <c r="R14786">
        <v>6801</v>
      </c>
      <c r="S14786" t="s">
        <v>664</v>
      </c>
      <c r="T14786">
        <v>401897.03139999998</v>
      </c>
      <c r="U14786">
        <v>135278.93169999999</v>
      </c>
      <c r="V14786">
        <v>38.885347009999997</v>
      </c>
      <c r="W14786">
        <v>-76.97813515</v>
      </c>
      <c r="X14786">
        <v>849436327</v>
      </c>
      <c r="Y14786">
        <v>2025</v>
      </c>
      <c r="Z14786">
        <v>7</v>
      </c>
      <c r="AA14786">
        <v>31</v>
      </c>
      <c r="AB14786">
        <v>0</v>
      </c>
    </row>
    <row r="14787" spans="1:28" x14ac:dyDescent="0.25">
      <c r="A14787">
        <v>25423708</v>
      </c>
      <c r="B14787" s="1">
        <v>45896</v>
      </c>
      <c r="C14787" t="s">
        <v>8107</v>
      </c>
      <c r="D14787" s="1">
        <v>45835</v>
      </c>
      <c r="E14787" t="s">
        <v>1735</v>
      </c>
      <c r="F14787" s="1">
        <v>45835</v>
      </c>
      <c r="G14787" t="s">
        <v>1735</v>
      </c>
      <c r="H14787" t="s">
        <v>11484</v>
      </c>
      <c r="I14787" t="s">
        <v>49</v>
      </c>
      <c r="J14787" t="s">
        <v>50</v>
      </c>
      <c r="K14787" t="s">
        <v>83</v>
      </c>
      <c r="L14787">
        <v>5</v>
      </c>
      <c r="M14787" t="s">
        <v>112</v>
      </c>
      <c r="N14787">
        <v>5</v>
      </c>
      <c r="O14787">
        <v>502</v>
      </c>
      <c r="P14787" t="s">
        <v>113</v>
      </c>
      <c r="Q14787" t="s">
        <v>683</v>
      </c>
      <c r="R14787">
        <v>8702</v>
      </c>
      <c r="S14787" t="s">
        <v>120</v>
      </c>
      <c r="T14787">
        <v>399611.83</v>
      </c>
      <c r="U14787">
        <v>138262.99</v>
      </c>
      <c r="V14787">
        <v>38.912230450000003</v>
      </c>
      <c r="W14787">
        <v>-77.004475670000005</v>
      </c>
      <c r="X14787">
        <v>849436328</v>
      </c>
      <c r="Y14787">
        <v>2025</v>
      </c>
      <c r="Z14787">
        <v>8</v>
      </c>
      <c r="AA14787">
        <v>27</v>
      </c>
      <c r="AB14787">
        <v>0</v>
      </c>
    </row>
    <row r="14788" spans="1:28" x14ac:dyDescent="0.25">
      <c r="A14788">
        <v>25424139</v>
      </c>
      <c r="B14788" s="1">
        <v>45925</v>
      </c>
      <c r="C14788" t="s">
        <v>3788</v>
      </c>
      <c r="D14788" s="1">
        <v>45924</v>
      </c>
      <c r="E14788" t="s">
        <v>990</v>
      </c>
      <c r="F14788" s="1">
        <v>45925</v>
      </c>
      <c r="G14788" t="s">
        <v>669</v>
      </c>
      <c r="H14788" t="s">
        <v>76</v>
      </c>
      <c r="I14788" t="s">
        <v>49</v>
      </c>
      <c r="J14788" t="s">
        <v>50</v>
      </c>
      <c r="K14788" t="s">
        <v>83</v>
      </c>
      <c r="L14788">
        <v>2</v>
      </c>
      <c r="M14788" t="s">
        <v>52</v>
      </c>
      <c r="N14788">
        <v>2</v>
      </c>
      <c r="O14788">
        <v>207</v>
      </c>
      <c r="P14788" t="s">
        <v>53</v>
      </c>
      <c r="Q14788" t="s">
        <v>78</v>
      </c>
      <c r="R14788">
        <v>10700</v>
      </c>
      <c r="S14788" t="s">
        <v>55</v>
      </c>
      <c r="T14788">
        <v>396230.44</v>
      </c>
      <c r="U14788">
        <v>137254.10999999999</v>
      </c>
      <c r="V14788">
        <v>38.903134110000003</v>
      </c>
      <c r="W14788">
        <v>-77.043458130000005</v>
      </c>
      <c r="X14788">
        <v>849436329</v>
      </c>
      <c r="Y14788">
        <v>2025</v>
      </c>
      <c r="Z14788">
        <v>9</v>
      </c>
      <c r="AA14788">
        <v>25</v>
      </c>
      <c r="AB14788">
        <v>0</v>
      </c>
    </row>
    <row r="14789" spans="1:28" x14ac:dyDescent="0.25">
      <c r="A14789">
        <v>25424248</v>
      </c>
      <c r="B14789" s="1">
        <v>45931</v>
      </c>
      <c r="C14789" t="s">
        <v>12415</v>
      </c>
      <c r="D14789" s="1">
        <v>45923</v>
      </c>
      <c r="E14789" t="s">
        <v>130</v>
      </c>
      <c r="F14789" s="1">
        <v>45924</v>
      </c>
      <c r="G14789" t="s">
        <v>506</v>
      </c>
      <c r="H14789" t="s">
        <v>11653</v>
      </c>
      <c r="I14789" t="s">
        <v>77</v>
      </c>
      <c r="J14789" t="s">
        <v>50</v>
      </c>
      <c r="K14789" t="s">
        <v>83</v>
      </c>
      <c r="L14789">
        <v>1</v>
      </c>
      <c r="M14789" t="s">
        <v>378</v>
      </c>
      <c r="N14789">
        <v>3</v>
      </c>
      <c r="O14789">
        <v>303</v>
      </c>
      <c r="P14789" t="s">
        <v>277</v>
      </c>
      <c r="Q14789" t="s">
        <v>20382</v>
      </c>
      <c r="R14789">
        <v>3801</v>
      </c>
      <c r="S14789" t="s">
        <v>923</v>
      </c>
      <c r="T14789">
        <v>396835.71</v>
      </c>
      <c r="U14789">
        <v>139331.26</v>
      </c>
      <c r="V14789">
        <v>38.921848160000003</v>
      </c>
      <c r="W14789">
        <v>-77.036489720000006</v>
      </c>
      <c r="X14789">
        <v>849436330</v>
      </c>
      <c r="Y14789">
        <v>2025</v>
      </c>
      <c r="Z14789">
        <v>10</v>
      </c>
      <c r="AA14789">
        <v>1</v>
      </c>
      <c r="AB14789">
        <v>0</v>
      </c>
    </row>
    <row r="14790" spans="1:28" x14ac:dyDescent="0.25">
      <c r="A14790">
        <v>25047662</v>
      </c>
      <c r="B14790" s="1">
        <v>45749</v>
      </c>
      <c r="C14790" t="s">
        <v>20383</v>
      </c>
      <c r="D14790" s="1">
        <v>45749</v>
      </c>
      <c r="E14790" t="s">
        <v>6335</v>
      </c>
      <c r="F14790" s="1">
        <v>45749</v>
      </c>
      <c r="G14790" t="s">
        <v>1672</v>
      </c>
      <c r="H14790" t="s">
        <v>7098</v>
      </c>
      <c r="I14790" t="s">
        <v>49</v>
      </c>
      <c r="J14790" t="s">
        <v>50</v>
      </c>
      <c r="K14790" t="s">
        <v>83</v>
      </c>
      <c r="L14790">
        <v>1</v>
      </c>
      <c r="M14790" t="s">
        <v>378</v>
      </c>
      <c r="N14790">
        <v>3</v>
      </c>
      <c r="O14790">
        <v>303</v>
      </c>
      <c r="P14790" t="s">
        <v>277</v>
      </c>
      <c r="Q14790" t="s">
        <v>1465</v>
      </c>
      <c r="R14790">
        <v>3901</v>
      </c>
      <c r="S14790" t="s">
        <v>1466</v>
      </c>
      <c r="T14790">
        <v>396561.52</v>
      </c>
      <c r="U14790">
        <v>139643.1</v>
      </c>
      <c r="V14790">
        <v>38.924656290000001</v>
      </c>
      <c r="W14790">
        <v>-77.039653169999994</v>
      </c>
      <c r="X14790">
        <v>849436332</v>
      </c>
      <c r="Y14790">
        <v>2025</v>
      </c>
      <c r="Z14790">
        <v>4</v>
      </c>
      <c r="AA14790">
        <v>2</v>
      </c>
      <c r="AB14790">
        <v>0</v>
      </c>
    </row>
    <row r="14791" spans="1:28" x14ac:dyDescent="0.25">
      <c r="A14791">
        <v>25048047</v>
      </c>
      <c r="B14791" s="1">
        <v>45750</v>
      </c>
      <c r="C14791" t="s">
        <v>20384</v>
      </c>
      <c r="D14791" s="1">
        <v>45750</v>
      </c>
      <c r="E14791" t="s">
        <v>1738</v>
      </c>
      <c r="F14791" s="1">
        <v>45750</v>
      </c>
      <c r="G14791" t="s">
        <v>1738</v>
      </c>
      <c r="H14791" t="s">
        <v>4276</v>
      </c>
      <c r="I14791" t="s">
        <v>77</v>
      </c>
      <c r="J14791" t="s">
        <v>50</v>
      </c>
      <c r="K14791" t="s">
        <v>33</v>
      </c>
      <c r="L14791">
        <v>6</v>
      </c>
      <c r="M14791" t="s">
        <v>475</v>
      </c>
      <c r="N14791">
        <v>5</v>
      </c>
      <c r="O14791">
        <v>501</v>
      </c>
      <c r="P14791" t="s">
        <v>177</v>
      </c>
      <c r="Q14791" t="s">
        <v>1791</v>
      </c>
      <c r="R14791">
        <v>10603</v>
      </c>
      <c r="S14791" t="s">
        <v>547</v>
      </c>
      <c r="T14791">
        <v>399489.42</v>
      </c>
      <c r="U14791">
        <v>137252.09</v>
      </c>
      <c r="V14791">
        <v>38.90312385</v>
      </c>
      <c r="W14791">
        <v>-77.005886320000002</v>
      </c>
      <c r="X14791">
        <v>849436333</v>
      </c>
      <c r="Y14791">
        <v>2025</v>
      </c>
      <c r="Z14791">
        <v>4</v>
      </c>
      <c r="AA14791">
        <v>3</v>
      </c>
      <c r="AB14791">
        <v>0</v>
      </c>
    </row>
    <row r="14792" spans="1:28" x14ac:dyDescent="0.25">
      <c r="A14792">
        <v>25050648</v>
      </c>
      <c r="B14792" s="1">
        <v>45754</v>
      </c>
      <c r="C14792" t="s">
        <v>17534</v>
      </c>
      <c r="D14792" s="1">
        <v>45752</v>
      </c>
      <c r="E14792" t="s">
        <v>241</v>
      </c>
      <c r="F14792" s="1">
        <v>45753</v>
      </c>
      <c r="G14792" t="s">
        <v>401</v>
      </c>
      <c r="H14792" t="s">
        <v>15601</v>
      </c>
      <c r="I14792" t="s">
        <v>77</v>
      </c>
      <c r="J14792" t="s">
        <v>50</v>
      </c>
      <c r="K14792" t="s">
        <v>51</v>
      </c>
      <c r="L14792">
        <v>1</v>
      </c>
      <c r="M14792" t="s">
        <v>162</v>
      </c>
      <c r="N14792">
        <v>3</v>
      </c>
      <c r="O14792">
        <v>305</v>
      </c>
      <c r="P14792" t="s">
        <v>163</v>
      </c>
      <c r="Q14792" t="s">
        <v>2146</v>
      </c>
      <c r="R14792">
        <v>4401</v>
      </c>
      <c r="S14792" t="s">
        <v>359</v>
      </c>
      <c r="T14792">
        <v>397609.99</v>
      </c>
      <c r="U14792">
        <v>139207.19</v>
      </c>
      <c r="V14792">
        <v>38.920732950000001</v>
      </c>
      <c r="W14792">
        <v>-77.027560510000001</v>
      </c>
      <c r="X14792">
        <v>849436334</v>
      </c>
      <c r="Y14792">
        <v>2025</v>
      </c>
      <c r="Z14792">
        <v>4</v>
      </c>
      <c r="AA14792">
        <v>7</v>
      </c>
      <c r="AB14792">
        <v>0</v>
      </c>
    </row>
    <row r="14793" spans="1:28" x14ac:dyDescent="0.25">
      <c r="A14793">
        <v>25053796</v>
      </c>
      <c r="B14793" s="1">
        <v>45760</v>
      </c>
      <c r="C14793" t="s">
        <v>20385</v>
      </c>
      <c r="D14793" s="1">
        <v>45758</v>
      </c>
      <c r="E14793" t="s">
        <v>677</v>
      </c>
      <c r="F14793" s="1">
        <v>45760</v>
      </c>
      <c r="G14793" t="s">
        <v>848</v>
      </c>
      <c r="H14793" t="s">
        <v>5171</v>
      </c>
      <c r="I14793" t="s">
        <v>77</v>
      </c>
      <c r="J14793" t="s">
        <v>50</v>
      </c>
      <c r="K14793" t="s">
        <v>51</v>
      </c>
      <c r="L14793">
        <v>7</v>
      </c>
      <c r="M14793" t="s">
        <v>125</v>
      </c>
      <c r="N14793">
        <v>6</v>
      </c>
      <c r="O14793">
        <v>603</v>
      </c>
      <c r="P14793" t="s">
        <v>62</v>
      </c>
      <c r="Q14793" t="s">
        <v>2548</v>
      </c>
      <c r="R14793">
        <v>9603</v>
      </c>
      <c r="S14793" t="s">
        <v>127</v>
      </c>
      <c r="T14793">
        <v>403638.94</v>
      </c>
      <c r="U14793">
        <v>135772.42000000001</v>
      </c>
      <c r="V14793">
        <v>38.889787060000003</v>
      </c>
      <c r="W14793">
        <v>-76.958055599999994</v>
      </c>
      <c r="X14793">
        <v>849436335</v>
      </c>
      <c r="Y14793">
        <v>2025</v>
      </c>
      <c r="Z14793">
        <v>4</v>
      </c>
      <c r="AA14793">
        <v>13</v>
      </c>
      <c r="AB14793">
        <v>0</v>
      </c>
    </row>
    <row r="14794" spans="1:28" x14ac:dyDescent="0.25">
      <c r="A14794">
        <v>25054444</v>
      </c>
      <c r="B14794" s="1">
        <v>45762</v>
      </c>
      <c r="C14794" t="s">
        <v>20386</v>
      </c>
      <c r="D14794" s="1">
        <v>45762</v>
      </c>
      <c r="E14794" t="s">
        <v>356</v>
      </c>
      <c r="F14794" s="1">
        <v>45762</v>
      </c>
      <c r="G14794" t="s">
        <v>897</v>
      </c>
      <c r="H14794" t="s">
        <v>8261</v>
      </c>
      <c r="I14794" t="s">
        <v>147</v>
      </c>
      <c r="J14794" t="s">
        <v>50</v>
      </c>
      <c r="K14794" t="s">
        <v>33</v>
      </c>
      <c r="L14794">
        <v>7</v>
      </c>
      <c r="M14794" t="s">
        <v>148</v>
      </c>
      <c r="N14794">
        <v>6</v>
      </c>
      <c r="O14794">
        <v>603</v>
      </c>
      <c r="P14794" t="s">
        <v>62</v>
      </c>
      <c r="Q14794" t="s">
        <v>2730</v>
      </c>
      <c r="R14794">
        <v>9604</v>
      </c>
      <c r="S14794" t="s">
        <v>1554</v>
      </c>
      <c r="T14794">
        <v>403803.76</v>
      </c>
      <c r="U14794">
        <v>136496.07999999999</v>
      </c>
      <c r="V14794">
        <v>38.896305359999999</v>
      </c>
      <c r="W14794">
        <v>-76.956151790000007</v>
      </c>
      <c r="X14794">
        <v>849436336</v>
      </c>
      <c r="Y14794">
        <v>2025</v>
      </c>
      <c r="Z14794">
        <v>4</v>
      </c>
      <c r="AA14794">
        <v>15</v>
      </c>
      <c r="AB14794">
        <v>0</v>
      </c>
    </row>
    <row r="14795" spans="1:28" x14ac:dyDescent="0.25">
      <c r="A14795">
        <v>25055638</v>
      </c>
      <c r="B14795" s="1">
        <v>45764</v>
      </c>
      <c r="C14795" t="s">
        <v>20387</v>
      </c>
      <c r="D14795" s="1">
        <v>45764</v>
      </c>
      <c r="E14795" t="s">
        <v>373</v>
      </c>
      <c r="F14795" s="1">
        <v>45764</v>
      </c>
      <c r="G14795" t="s">
        <v>2527</v>
      </c>
      <c r="H14795" t="s">
        <v>6572</v>
      </c>
      <c r="I14795" t="s">
        <v>77</v>
      </c>
      <c r="J14795" t="s">
        <v>50</v>
      </c>
      <c r="K14795" t="s">
        <v>83</v>
      </c>
      <c r="L14795">
        <v>2</v>
      </c>
      <c r="M14795" t="s">
        <v>1025</v>
      </c>
      <c r="N14795">
        <v>2</v>
      </c>
      <c r="O14795">
        <v>206</v>
      </c>
      <c r="P14795" t="s">
        <v>1026</v>
      </c>
      <c r="Q14795" t="s">
        <v>1873</v>
      </c>
      <c r="R14795">
        <v>102</v>
      </c>
      <c r="S14795" t="s">
        <v>1028</v>
      </c>
      <c r="T14795">
        <v>394554.81</v>
      </c>
      <c r="U14795">
        <v>137317.73000000001</v>
      </c>
      <c r="V14795">
        <v>38.903698439999999</v>
      </c>
      <c r="W14795">
        <v>-77.062776459999995</v>
      </c>
      <c r="X14795">
        <v>849436337</v>
      </c>
      <c r="Y14795">
        <v>2025</v>
      </c>
      <c r="Z14795">
        <v>4</v>
      </c>
      <c r="AA14795">
        <v>17</v>
      </c>
      <c r="AB14795">
        <v>0</v>
      </c>
    </row>
    <row r="14796" spans="1:28" x14ac:dyDescent="0.25">
      <c r="A14796">
        <v>25057153</v>
      </c>
      <c r="B14796" s="1">
        <v>45767</v>
      </c>
      <c r="C14796" t="s">
        <v>20388</v>
      </c>
      <c r="D14796" s="1">
        <v>45767</v>
      </c>
      <c r="E14796" t="s">
        <v>2553</v>
      </c>
      <c r="F14796" s="1">
        <v>45767</v>
      </c>
      <c r="G14796" t="s">
        <v>2857</v>
      </c>
      <c r="H14796" t="s">
        <v>1963</v>
      </c>
      <c r="I14796" t="s">
        <v>60</v>
      </c>
      <c r="J14796" t="s">
        <v>486</v>
      </c>
      <c r="K14796" t="s">
        <v>33</v>
      </c>
      <c r="L14796">
        <v>1</v>
      </c>
      <c r="M14796" t="s">
        <v>162</v>
      </c>
      <c r="N14796">
        <v>3</v>
      </c>
      <c r="O14796">
        <v>305</v>
      </c>
      <c r="P14796" t="s">
        <v>163</v>
      </c>
      <c r="Q14796" t="s">
        <v>2146</v>
      </c>
      <c r="R14796">
        <v>4401</v>
      </c>
      <c r="S14796" t="s">
        <v>359</v>
      </c>
      <c r="T14796">
        <v>397497.82</v>
      </c>
      <c r="U14796">
        <v>138792.81</v>
      </c>
      <c r="V14796">
        <v>38.916999769999997</v>
      </c>
      <c r="W14796">
        <v>-77.028852490000006</v>
      </c>
      <c r="X14796">
        <v>849436338</v>
      </c>
      <c r="Y14796">
        <v>2025</v>
      </c>
      <c r="Z14796">
        <v>4</v>
      </c>
      <c r="AA14796">
        <v>20</v>
      </c>
      <c r="AB14796">
        <v>0</v>
      </c>
    </row>
    <row r="14797" spans="1:28" x14ac:dyDescent="0.25">
      <c r="A14797">
        <v>25057232</v>
      </c>
      <c r="B14797" s="1">
        <v>45767</v>
      </c>
      <c r="C14797" t="s">
        <v>20389</v>
      </c>
      <c r="D14797" s="1">
        <v>45767</v>
      </c>
      <c r="E14797" t="s">
        <v>7355</v>
      </c>
      <c r="F14797" s="1">
        <v>45767</v>
      </c>
      <c r="G14797" t="s">
        <v>2945</v>
      </c>
      <c r="H14797" t="s">
        <v>319</v>
      </c>
      <c r="I14797" t="s">
        <v>196</v>
      </c>
      <c r="J14797" t="s">
        <v>32</v>
      </c>
      <c r="K14797" t="s">
        <v>33</v>
      </c>
      <c r="L14797">
        <v>5</v>
      </c>
      <c r="M14797" t="s">
        <v>256</v>
      </c>
      <c r="N14797">
        <v>4</v>
      </c>
      <c r="O14797">
        <v>405</v>
      </c>
      <c r="P14797" t="s">
        <v>257</v>
      </c>
      <c r="Q14797" t="s">
        <v>258</v>
      </c>
      <c r="R14797">
        <v>9510</v>
      </c>
      <c r="S14797" t="s">
        <v>259</v>
      </c>
      <c r="T14797">
        <v>399884.99</v>
      </c>
      <c r="U14797">
        <v>141428.23000000001</v>
      </c>
      <c r="V14797">
        <v>38.940744000000002</v>
      </c>
      <c r="W14797">
        <v>-77.00132662</v>
      </c>
      <c r="X14797">
        <v>849436339</v>
      </c>
      <c r="Y14797">
        <v>2025</v>
      </c>
      <c r="Z14797">
        <v>4</v>
      </c>
      <c r="AA14797">
        <v>20</v>
      </c>
      <c r="AB14797">
        <v>0</v>
      </c>
    </row>
    <row r="14798" spans="1:28" x14ac:dyDescent="0.25">
      <c r="A14798">
        <v>25420584</v>
      </c>
      <c r="B14798" s="1">
        <v>45696</v>
      </c>
      <c r="C14798" t="s">
        <v>20390</v>
      </c>
      <c r="D14798" s="1">
        <v>45667</v>
      </c>
      <c r="E14798" t="s">
        <v>990</v>
      </c>
      <c r="F14798" s="1">
        <v>45696</v>
      </c>
      <c r="G14798" t="s">
        <v>1160</v>
      </c>
      <c r="H14798" t="s">
        <v>20391</v>
      </c>
      <c r="I14798" t="s">
        <v>49</v>
      </c>
      <c r="J14798" t="s">
        <v>50</v>
      </c>
      <c r="K14798" t="s">
        <v>83</v>
      </c>
      <c r="L14798">
        <v>7</v>
      </c>
      <c r="M14798" t="s">
        <v>148</v>
      </c>
      <c r="N14798">
        <v>1</v>
      </c>
      <c r="O14798">
        <v>107</v>
      </c>
      <c r="P14798" t="s">
        <v>93</v>
      </c>
      <c r="Q14798" t="s">
        <v>1924</v>
      </c>
      <c r="R14798">
        <v>6802</v>
      </c>
      <c r="S14798" t="s">
        <v>664</v>
      </c>
      <c r="T14798">
        <v>401418.54</v>
      </c>
      <c r="U14798">
        <v>135377.72</v>
      </c>
      <c r="V14798">
        <v>38.88623784</v>
      </c>
      <c r="W14798">
        <v>-76.98364995</v>
      </c>
      <c r="X14798">
        <v>849436390</v>
      </c>
      <c r="Y14798">
        <v>2025</v>
      </c>
      <c r="Z14798">
        <v>2</v>
      </c>
      <c r="AA14798">
        <v>8</v>
      </c>
      <c r="AB14798">
        <v>0</v>
      </c>
    </row>
    <row r="14799" spans="1:28" x14ac:dyDescent="0.25">
      <c r="A14799">
        <v>25420694</v>
      </c>
      <c r="B14799" s="1">
        <v>45703</v>
      </c>
      <c r="C14799" t="s">
        <v>9164</v>
      </c>
      <c r="D14799" s="1">
        <v>45686</v>
      </c>
      <c r="E14799" t="s">
        <v>3857</v>
      </c>
      <c r="F14799" s="1">
        <v>45686</v>
      </c>
      <c r="G14799" t="s">
        <v>593</v>
      </c>
      <c r="H14799" t="s">
        <v>20392</v>
      </c>
      <c r="I14799" t="s">
        <v>49</v>
      </c>
      <c r="J14799" t="s">
        <v>50</v>
      </c>
      <c r="K14799" t="s">
        <v>83</v>
      </c>
      <c r="L14799">
        <v>2</v>
      </c>
      <c r="M14799" t="s">
        <v>276</v>
      </c>
      <c r="N14799">
        <v>2</v>
      </c>
      <c r="O14799">
        <v>208</v>
      </c>
      <c r="P14799" t="s">
        <v>53</v>
      </c>
      <c r="Q14799" t="s">
        <v>278</v>
      </c>
      <c r="R14799">
        <v>4100</v>
      </c>
      <c r="S14799" t="s">
        <v>1351</v>
      </c>
      <c r="T14799">
        <v>395679.72</v>
      </c>
      <c r="U14799">
        <v>138141.65</v>
      </c>
      <c r="V14799">
        <v>38.911126840000001</v>
      </c>
      <c r="W14799">
        <v>-77.049812790000004</v>
      </c>
      <c r="X14799">
        <v>849436391</v>
      </c>
      <c r="Y14799">
        <v>2025</v>
      </c>
      <c r="Z14799">
        <v>2</v>
      </c>
      <c r="AA14799">
        <v>15</v>
      </c>
      <c r="AB14799">
        <v>0</v>
      </c>
    </row>
    <row r="14800" spans="1:28" x14ac:dyDescent="0.25">
      <c r="A14800">
        <v>25154187</v>
      </c>
      <c r="B14800" s="1">
        <v>45939</v>
      </c>
      <c r="C14800" t="s">
        <v>20393</v>
      </c>
      <c r="D14800" s="1">
        <v>45939</v>
      </c>
      <c r="E14800" t="s">
        <v>1769</v>
      </c>
      <c r="F14800" s="1">
        <v>45939</v>
      </c>
      <c r="G14800" t="s">
        <v>1769</v>
      </c>
      <c r="H14800" t="s">
        <v>10902</v>
      </c>
      <c r="I14800" t="s">
        <v>49</v>
      </c>
      <c r="J14800" t="s">
        <v>50</v>
      </c>
      <c r="K14800" t="s">
        <v>83</v>
      </c>
      <c r="L14800">
        <v>1</v>
      </c>
      <c r="M14800" t="s">
        <v>642</v>
      </c>
      <c r="N14800">
        <v>4</v>
      </c>
      <c r="O14800">
        <v>409</v>
      </c>
      <c r="P14800" t="s">
        <v>106</v>
      </c>
      <c r="Q14800" t="s">
        <v>1716</v>
      </c>
      <c r="R14800">
        <v>3200</v>
      </c>
      <c r="S14800" t="s">
        <v>744</v>
      </c>
      <c r="T14800">
        <v>398127.74</v>
      </c>
      <c r="U14800">
        <v>140238.64000000001</v>
      </c>
      <c r="V14800">
        <v>38.930025829999998</v>
      </c>
      <c r="W14800">
        <v>-77.021592859999998</v>
      </c>
      <c r="X14800">
        <v>849436392</v>
      </c>
      <c r="Y14800">
        <v>2025</v>
      </c>
      <c r="Z14800">
        <v>10</v>
      </c>
      <c r="AA14800">
        <v>9</v>
      </c>
      <c r="AB14800">
        <v>0</v>
      </c>
    </row>
    <row r="14801" spans="1:28" x14ac:dyDescent="0.25">
      <c r="A14801">
        <v>25141641</v>
      </c>
      <c r="B14801" s="1">
        <v>45916</v>
      </c>
      <c r="C14801" t="s">
        <v>20394</v>
      </c>
      <c r="D14801" s="1">
        <v>45916</v>
      </c>
      <c r="E14801" t="s">
        <v>341</v>
      </c>
      <c r="F14801" s="1">
        <v>45916</v>
      </c>
      <c r="G14801" t="s">
        <v>342</v>
      </c>
      <c r="H14801" t="s">
        <v>2770</v>
      </c>
      <c r="I14801" t="s">
        <v>49</v>
      </c>
      <c r="J14801" t="s">
        <v>50</v>
      </c>
      <c r="K14801" t="s">
        <v>83</v>
      </c>
      <c r="L14801">
        <v>2</v>
      </c>
      <c r="M14801" t="s">
        <v>170</v>
      </c>
      <c r="N14801">
        <v>2</v>
      </c>
      <c r="O14801">
        <v>208</v>
      </c>
      <c r="P14801" t="s">
        <v>53</v>
      </c>
      <c r="Q14801" t="s">
        <v>861</v>
      </c>
      <c r="R14801">
        <v>5303</v>
      </c>
      <c r="S14801" t="s">
        <v>172</v>
      </c>
      <c r="T14801">
        <v>396746.97</v>
      </c>
      <c r="U14801">
        <v>137976.41</v>
      </c>
      <c r="V14801">
        <v>38.909642900000001</v>
      </c>
      <c r="W14801">
        <v>-77.037506629999996</v>
      </c>
      <c r="X14801">
        <v>849436406</v>
      </c>
      <c r="Y14801">
        <v>2025</v>
      </c>
      <c r="Z14801">
        <v>9</v>
      </c>
      <c r="AA14801">
        <v>16</v>
      </c>
      <c r="AB14801">
        <v>0</v>
      </c>
    </row>
    <row r="14802" spans="1:28" x14ac:dyDescent="0.25">
      <c r="A14802">
        <v>25142225</v>
      </c>
      <c r="B14802" s="1">
        <v>45917</v>
      </c>
      <c r="C14802" t="s">
        <v>20395</v>
      </c>
      <c r="D14802" s="1">
        <v>45917</v>
      </c>
      <c r="E14802" t="s">
        <v>1112</v>
      </c>
      <c r="F14802" s="1">
        <v>45917</v>
      </c>
      <c r="G14802" t="s">
        <v>2959</v>
      </c>
      <c r="H14802" t="s">
        <v>15732</v>
      </c>
      <c r="I14802" t="s">
        <v>49</v>
      </c>
      <c r="J14802" t="s">
        <v>50</v>
      </c>
      <c r="K14802" t="s">
        <v>83</v>
      </c>
      <c r="L14802">
        <v>5</v>
      </c>
      <c r="M14802" t="s">
        <v>697</v>
      </c>
      <c r="N14802">
        <v>5</v>
      </c>
      <c r="O14802">
        <v>503</v>
      </c>
      <c r="P14802" t="s">
        <v>1019</v>
      </c>
      <c r="Q14802" t="s">
        <v>1020</v>
      </c>
      <c r="R14802">
        <v>11100</v>
      </c>
      <c r="S14802" t="s">
        <v>1021</v>
      </c>
      <c r="T14802">
        <v>402921.9</v>
      </c>
      <c r="U14802">
        <v>139596.82</v>
      </c>
      <c r="V14802">
        <v>38.924241250000001</v>
      </c>
      <c r="W14802">
        <v>-76.966304320000006</v>
      </c>
      <c r="X14802">
        <v>849436407</v>
      </c>
      <c r="Y14802">
        <v>2025</v>
      </c>
      <c r="Z14802">
        <v>9</v>
      </c>
      <c r="AA14802">
        <v>17</v>
      </c>
      <c r="AB14802">
        <v>0</v>
      </c>
    </row>
    <row r="14803" spans="1:28" x14ac:dyDescent="0.25">
      <c r="A14803">
        <v>25144689</v>
      </c>
      <c r="B14803" s="1">
        <v>45922</v>
      </c>
      <c r="C14803" t="s">
        <v>20396</v>
      </c>
      <c r="D14803" s="1">
        <v>45922</v>
      </c>
      <c r="E14803" t="s">
        <v>1072</v>
      </c>
      <c r="F14803" s="1">
        <v>45922</v>
      </c>
      <c r="G14803" t="s">
        <v>4903</v>
      </c>
      <c r="H14803" t="s">
        <v>7080</v>
      </c>
      <c r="I14803" t="s">
        <v>49</v>
      </c>
      <c r="J14803" t="s">
        <v>50</v>
      </c>
      <c r="K14803" t="s">
        <v>51</v>
      </c>
      <c r="L14803">
        <v>6</v>
      </c>
      <c r="M14803" t="s">
        <v>422</v>
      </c>
      <c r="N14803">
        <v>1</v>
      </c>
      <c r="O14803">
        <v>103</v>
      </c>
      <c r="P14803" t="s">
        <v>423</v>
      </c>
      <c r="Q14803" t="s">
        <v>7081</v>
      </c>
      <c r="R14803">
        <v>10500</v>
      </c>
      <c r="S14803" t="s">
        <v>573</v>
      </c>
      <c r="T14803">
        <v>398809.62</v>
      </c>
      <c r="U14803">
        <v>134827.67000000001</v>
      </c>
      <c r="V14803">
        <v>38.881283109999998</v>
      </c>
      <c r="W14803">
        <v>-77.013719330000001</v>
      </c>
      <c r="X14803">
        <v>849436408</v>
      </c>
      <c r="Y14803">
        <v>2025</v>
      </c>
      <c r="Z14803">
        <v>9</v>
      </c>
      <c r="AA14803">
        <v>22</v>
      </c>
      <c r="AB14803">
        <v>0</v>
      </c>
    </row>
    <row r="14804" spans="1:28" x14ac:dyDescent="0.25">
      <c r="A14804">
        <v>25024855</v>
      </c>
      <c r="B14804" s="1">
        <v>45708</v>
      </c>
      <c r="C14804" t="s">
        <v>20397</v>
      </c>
      <c r="D14804" s="1">
        <v>45697</v>
      </c>
      <c r="E14804" t="s">
        <v>202</v>
      </c>
      <c r="F14804" s="1">
        <v>45697</v>
      </c>
      <c r="G14804" t="s">
        <v>4636</v>
      </c>
      <c r="H14804" t="s">
        <v>3972</v>
      </c>
      <c r="I14804" t="s">
        <v>49</v>
      </c>
      <c r="J14804" t="s">
        <v>50</v>
      </c>
      <c r="K14804" t="s">
        <v>83</v>
      </c>
      <c r="L14804">
        <v>8</v>
      </c>
      <c r="M14804" t="s">
        <v>773</v>
      </c>
      <c r="N14804">
        <v>7</v>
      </c>
      <c r="O14804">
        <v>703</v>
      </c>
      <c r="P14804" t="s">
        <v>1003</v>
      </c>
      <c r="Q14804" t="s">
        <v>1004</v>
      </c>
      <c r="R14804">
        <v>7406</v>
      </c>
      <c r="S14804" t="s">
        <v>1005</v>
      </c>
      <c r="T14804">
        <v>401004.76679999998</v>
      </c>
      <c r="U14804">
        <v>131818.15520000001</v>
      </c>
      <c r="V14804">
        <v>38.854172409999997</v>
      </c>
      <c r="W14804">
        <v>-76.988424289999998</v>
      </c>
      <c r="X14804">
        <v>849436418</v>
      </c>
      <c r="Y14804">
        <v>2025</v>
      </c>
      <c r="Z14804">
        <v>2</v>
      </c>
      <c r="AA14804">
        <v>20</v>
      </c>
      <c r="AB14804">
        <v>0</v>
      </c>
    </row>
    <row r="14805" spans="1:28" x14ac:dyDescent="0.25">
      <c r="A14805">
        <v>25025850</v>
      </c>
      <c r="B14805" s="1">
        <v>45710</v>
      </c>
      <c r="C14805" t="s">
        <v>20398</v>
      </c>
      <c r="D14805" s="1">
        <v>45710</v>
      </c>
      <c r="E14805" t="s">
        <v>7182</v>
      </c>
      <c r="F14805" s="1">
        <v>45710</v>
      </c>
      <c r="G14805" t="s">
        <v>3599</v>
      </c>
      <c r="H14805" t="s">
        <v>2312</v>
      </c>
      <c r="I14805" t="s">
        <v>91</v>
      </c>
      <c r="J14805" t="s">
        <v>50</v>
      </c>
      <c r="K14805" t="s">
        <v>83</v>
      </c>
      <c r="L14805">
        <v>8</v>
      </c>
      <c r="M14805" t="s">
        <v>385</v>
      </c>
      <c r="N14805">
        <v>7</v>
      </c>
      <c r="O14805">
        <v>706</v>
      </c>
      <c r="P14805" t="s">
        <v>42</v>
      </c>
      <c r="Q14805" t="s">
        <v>2313</v>
      </c>
      <c r="R14805">
        <v>9811</v>
      </c>
      <c r="S14805" t="s">
        <v>411</v>
      </c>
      <c r="T14805">
        <v>400489.77</v>
      </c>
      <c r="U14805">
        <v>128759.2</v>
      </c>
      <c r="V14805">
        <v>38.826616399999999</v>
      </c>
      <c r="W14805">
        <v>-76.994359639999999</v>
      </c>
      <c r="X14805">
        <v>849436419</v>
      </c>
      <c r="Y14805">
        <v>2025</v>
      </c>
      <c r="Z14805">
        <v>2</v>
      </c>
      <c r="AA14805">
        <v>22</v>
      </c>
      <c r="AB14805">
        <v>0</v>
      </c>
    </row>
    <row r="14806" spans="1:28" x14ac:dyDescent="0.25">
      <c r="A14806">
        <v>25027377</v>
      </c>
      <c r="B14806" s="1">
        <v>45713</v>
      </c>
      <c r="C14806" t="s">
        <v>20399</v>
      </c>
      <c r="D14806" s="1">
        <v>45713</v>
      </c>
      <c r="E14806" t="s">
        <v>5249</v>
      </c>
      <c r="F14806" s="1">
        <v>45713</v>
      </c>
      <c r="G14806" t="s">
        <v>4860</v>
      </c>
      <c r="H14806" t="s">
        <v>5961</v>
      </c>
      <c r="I14806" t="s">
        <v>49</v>
      </c>
      <c r="J14806" t="s">
        <v>50</v>
      </c>
      <c r="K14806" t="s">
        <v>83</v>
      </c>
      <c r="L14806">
        <v>2</v>
      </c>
      <c r="M14806" t="s">
        <v>52</v>
      </c>
      <c r="N14806">
        <v>1</v>
      </c>
      <c r="O14806">
        <v>102</v>
      </c>
      <c r="P14806" t="s">
        <v>305</v>
      </c>
      <c r="Q14806" t="s">
        <v>5962</v>
      </c>
      <c r="R14806">
        <v>5802</v>
      </c>
      <c r="S14806" t="s">
        <v>2090</v>
      </c>
      <c r="T14806">
        <v>398008.01</v>
      </c>
      <c r="U14806">
        <v>136402.13</v>
      </c>
      <c r="V14806">
        <v>38.895464990000001</v>
      </c>
      <c r="W14806">
        <v>-77.022962590000006</v>
      </c>
      <c r="X14806">
        <v>849436420</v>
      </c>
      <c r="Y14806">
        <v>2025</v>
      </c>
      <c r="Z14806">
        <v>2</v>
      </c>
      <c r="AA14806">
        <v>25</v>
      </c>
      <c r="AB14806">
        <v>0</v>
      </c>
    </row>
    <row r="14807" spans="1:28" x14ac:dyDescent="0.25">
      <c r="A14807">
        <v>25055210</v>
      </c>
      <c r="B14807" s="1">
        <v>45763</v>
      </c>
      <c r="C14807" t="s">
        <v>11435</v>
      </c>
      <c r="D14807" s="1">
        <v>45763</v>
      </c>
      <c r="E14807" t="s">
        <v>2494</v>
      </c>
      <c r="F14807" s="1">
        <v>45763</v>
      </c>
      <c r="G14807" t="s">
        <v>419</v>
      </c>
      <c r="H14807" t="s">
        <v>6061</v>
      </c>
      <c r="I14807" t="s">
        <v>60</v>
      </c>
      <c r="J14807" t="s">
        <v>32</v>
      </c>
      <c r="K14807" t="s">
        <v>51</v>
      </c>
      <c r="L14807">
        <v>7</v>
      </c>
      <c r="M14807" t="s">
        <v>61</v>
      </c>
      <c r="N14807">
        <v>6</v>
      </c>
      <c r="O14807">
        <v>603</v>
      </c>
      <c r="P14807" t="s">
        <v>62</v>
      </c>
      <c r="Q14807" t="s">
        <v>63</v>
      </c>
      <c r="R14807">
        <v>7703</v>
      </c>
      <c r="S14807" t="s">
        <v>64</v>
      </c>
      <c r="T14807">
        <v>403949.43209999998</v>
      </c>
      <c r="U14807">
        <v>135293.95929999999</v>
      </c>
      <c r="V14807">
        <v>38.885475560000003</v>
      </c>
      <c r="W14807">
        <v>-76.954479449999994</v>
      </c>
      <c r="X14807">
        <v>849436454</v>
      </c>
      <c r="Y14807">
        <v>2025</v>
      </c>
      <c r="Z14807">
        <v>4</v>
      </c>
      <c r="AA14807">
        <v>16</v>
      </c>
      <c r="AB14807">
        <v>0</v>
      </c>
    </row>
    <row r="14808" spans="1:28" x14ac:dyDescent="0.25">
      <c r="A14808">
        <v>25055373</v>
      </c>
      <c r="B14808" s="1">
        <v>45764</v>
      </c>
      <c r="C14808" t="s">
        <v>20400</v>
      </c>
      <c r="D14808" s="1">
        <v>45763</v>
      </c>
      <c r="E14808" t="s">
        <v>130</v>
      </c>
      <c r="F14808" s="1">
        <v>45763</v>
      </c>
      <c r="G14808" t="s">
        <v>2797</v>
      </c>
      <c r="H14808" t="s">
        <v>104</v>
      </c>
      <c r="I14808" t="s">
        <v>49</v>
      </c>
      <c r="J14808" t="s">
        <v>50</v>
      </c>
      <c r="K14808" t="s">
        <v>51</v>
      </c>
      <c r="L14808">
        <v>1</v>
      </c>
      <c r="M14808" t="s">
        <v>105</v>
      </c>
      <c r="N14808">
        <v>3</v>
      </c>
      <c r="O14808">
        <v>302</v>
      </c>
      <c r="P14808" t="s">
        <v>106</v>
      </c>
      <c r="Q14808" t="s">
        <v>107</v>
      </c>
      <c r="R14808">
        <v>2802</v>
      </c>
      <c r="S14808" t="s">
        <v>108</v>
      </c>
      <c r="T14808">
        <v>397162.06</v>
      </c>
      <c r="U14808">
        <v>140182.43</v>
      </c>
      <c r="V14808">
        <v>38.929516890000002</v>
      </c>
      <c r="W14808">
        <v>-77.032729860000003</v>
      </c>
      <c r="X14808">
        <v>849436455</v>
      </c>
      <c r="Y14808">
        <v>2025</v>
      </c>
      <c r="Z14808">
        <v>4</v>
      </c>
      <c r="AA14808">
        <v>17</v>
      </c>
      <c r="AB14808">
        <v>0</v>
      </c>
    </row>
    <row r="14809" spans="1:28" x14ac:dyDescent="0.25">
      <c r="A14809">
        <v>25055556</v>
      </c>
      <c r="B14809" s="1">
        <v>45764</v>
      </c>
      <c r="C14809" t="s">
        <v>10193</v>
      </c>
      <c r="D14809" s="1">
        <v>45646</v>
      </c>
      <c r="E14809" t="s">
        <v>110</v>
      </c>
      <c r="F14809" s="1">
        <v>45646</v>
      </c>
      <c r="G14809" t="s">
        <v>193</v>
      </c>
      <c r="H14809" t="s">
        <v>20401</v>
      </c>
      <c r="I14809" t="s">
        <v>77</v>
      </c>
      <c r="J14809" t="s">
        <v>50</v>
      </c>
      <c r="K14809" t="s">
        <v>83</v>
      </c>
      <c r="L14809">
        <v>5</v>
      </c>
      <c r="M14809" t="s">
        <v>250</v>
      </c>
      <c r="N14809">
        <v>5</v>
      </c>
      <c r="O14809">
        <v>503</v>
      </c>
      <c r="P14809" t="s">
        <v>251</v>
      </c>
      <c r="Q14809" t="s">
        <v>1893</v>
      </c>
      <c r="R14809">
        <v>9400</v>
      </c>
      <c r="S14809" t="s">
        <v>1834</v>
      </c>
      <c r="T14809">
        <v>402039.61</v>
      </c>
      <c r="U14809">
        <v>141895.75</v>
      </c>
      <c r="V14809">
        <v>38.9449532</v>
      </c>
      <c r="W14809">
        <v>-76.97647216</v>
      </c>
      <c r="X14809">
        <v>849436456</v>
      </c>
      <c r="Y14809">
        <v>2025</v>
      </c>
      <c r="Z14809">
        <v>4</v>
      </c>
      <c r="AA14809">
        <v>17</v>
      </c>
      <c r="AB14809">
        <v>0</v>
      </c>
    </row>
    <row r="14810" spans="1:28" x14ac:dyDescent="0.25">
      <c r="A14810">
        <v>25056125</v>
      </c>
      <c r="B14810" s="1">
        <v>45765</v>
      </c>
      <c r="C14810" t="s">
        <v>20402</v>
      </c>
      <c r="D14810" s="1">
        <v>45765</v>
      </c>
      <c r="E14810" t="s">
        <v>2048</v>
      </c>
      <c r="F14810" s="1">
        <v>45765</v>
      </c>
      <c r="G14810" t="s">
        <v>4166</v>
      </c>
      <c r="H14810" t="s">
        <v>1238</v>
      </c>
      <c r="I14810" t="s">
        <v>77</v>
      </c>
      <c r="J14810" t="s">
        <v>50</v>
      </c>
      <c r="K14810" t="s">
        <v>83</v>
      </c>
      <c r="L14810">
        <v>5</v>
      </c>
      <c r="M14810" t="s">
        <v>139</v>
      </c>
      <c r="N14810">
        <v>5</v>
      </c>
      <c r="O14810">
        <v>507</v>
      </c>
      <c r="P14810" t="s">
        <v>140</v>
      </c>
      <c r="Q14810" t="s">
        <v>344</v>
      </c>
      <c r="R14810">
        <v>8904</v>
      </c>
      <c r="S14810" t="s">
        <v>345</v>
      </c>
      <c r="T14810">
        <v>401701.35</v>
      </c>
      <c r="U14810">
        <v>136862.76</v>
      </c>
      <c r="V14810">
        <v>38.89961512</v>
      </c>
      <c r="W14810">
        <v>-76.980386609999996</v>
      </c>
      <c r="X14810">
        <v>849436457</v>
      </c>
      <c r="Y14810">
        <v>2025</v>
      </c>
      <c r="Z14810">
        <v>4</v>
      </c>
      <c r="AA14810">
        <v>18</v>
      </c>
      <c r="AB14810">
        <v>0</v>
      </c>
    </row>
    <row r="14811" spans="1:28" x14ac:dyDescent="0.25">
      <c r="A14811">
        <v>25058297</v>
      </c>
      <c r="B14811" s="1">
        <v>45769</v>
      </c>
      <c r="C14811" t="s">
        <v>20403</v>
      </c>
      <c r="D14811" s="1">
        <v>45769</v>
      </c>
      <c r="E14811" t="s">
        <v>3888</v>
      </c>
      <c r="F14811" s="1">
        <v>45769</v>
      </c>
      <c r="G14811" t="s">
        <v>1356</v>
      </c>
      <c r="H14811" t="s">
        <v>767</v>
      </c>
      <c r="I14811" t="s">
        <v>49</v>
      </c>
      <c r="J14811" t="s">
        <v>50</v>
      </c>
      <c r="K14811" t="s">
        <v>83</v>
      </c>
      <c r="L14811">
        <v>1</v>
      </c>
      <c r="M14811" t="s">
        <v>162</v>
      </c>
      <c r="N14811">
        <v>3</v>
      </c>
      <c r="O14811">
        <v>305</v>
      </c>
      <c r="P14811" t="s">
        <v>163</v>
      </c>
      <c r="Q14811" t="s">
        <v>768</v>
      </c>
      <c r="R14811">
        <v>3500</v>
      </c>
      <c r="S14811" t="s">
        <v>644</v>
      </c>
      <c r="T14811">
        <v>398010.08</v>
      </c>
      <c r="U14811">
        <v>138818.94</v>
      </c>
      <c r="V14811">
        <v>38.917236459999998</v>
      </c>
      <c r="W14811">
        <v>-77.022945730000004</v>
      </c>
      <c r="X14811">
        <v>849436458</v>
      </c>
      <c r="Y14811">
        <v>2025</v>
      </c>
      <c r="Z14811">
        <v>4</v>
      </c>
      <c r="AA14811">
        <v>22</v>
      </c>
      <c r="AB14811">
        <v>0</v>
      </c>
    </row>
    <row r="14812" spans="1:28" x14ac:dyDescent="0.25">
      <c r="A14812">
        <v>25058497</v>
      </c>
      <c r="B14812" s="1">
        <v>45769</v>
      </c>
      <c r="C14812" t="s">
        <v>13249</v>
      </c>
      <c r="D14812" s="1">
        <v>45769</v>
      </c>
      <c r="E14812" t="s">
        <v>647</v>
      </c>
      <c r="F14812" s="1">
        <v>45769</v>
      </c>
      <c r="G14812" t="s">
        <v>291</v>
      </c>
      <c r="H14812" t="s">
        <v>5383</v>
      </c>
      <c r="I14812" t="s">
        <v>49</v>
      </c>
      <c r="J14812" t="s">
        <v>50</v>
      </c>
      <c r="K14812" t="s">
        <v>51</v>
      </c>
      <c r="L14812">
        <v>6</v>
      </c>
      <c r="M14812" t="s">
        <v>363</v>
      </c>
      <c r="N14812">
        <v>1</v>
      </c>
      <c r="O14812">
        <v>106</v>
      </c>
      <c r="P14812" t="s">
        <v>93</v>
      </c>
      <c r="Q14812" t="s">
        <v>3732</v>
      </c>
      <c r="R14812">
        <v>7000</v>
      </c>
      <c r="S14812" t="s">
        <v>785</v>
      </c>
      <c r="T14812">
        <v>399886.38520000002</v>
      </c>
      <c r="U14812">
        <v>134826.36139999999</v>
      </c>
      <c r="V14812">
        <v>38.881272119999998</v>
      </c>
      <c r="W14812">
        <v>-77.001309430000006</v>
      </c>
      <c r="X14812">
        <v>849436459</v>
      </c>
      <c r="Y14812">
        <v>2025</v>
      </c>
      <c r="Z14812">
        <v>4</v>
      </c>
      <c r="AA14812">
        <v>22</v>
      </c>
      <c r="AB14812">
        <v>0</v>
      </c>
    </row>
    <row r="14813" spans="1:28" x14ac:dyDescent="0.25">
      <c r="A14813">
        <v>25059798</v>
      </c>
      <c r="B14813" s="1">
        <v>45771</v>
      </c>
      <c r="C14813" t="s">
        <v>20404</v>
      </c>
      <c r="D14813" s="1">
        <v>45771</v>
      </c>
      <c r="E14813" t="s">
        <v>2679</v>
      </c>
      <c r="F14813" s="1">
        <v>45771</v>
      </c>
      <c r="G14813" t="s">
        <v>2588</v>
      </c>
      <c r="H14813" t="s">
        <v>3221</v>
      </c>
      <c r="I14813" t="s">
        <v>49</v>
      </c>
      <c r="J14813" t="s">
        <v>50</v>
      </c>
      <c r="K14813" t="s">
        <v>51</v>
      </c>
      <c r="L14813">
        <v>6</v>
      </c>
      <c r="M14813" t="s">
        <v>363</v>
      </c>
      <c r="N14813">
        <v>1</v>
      </c>
      <c r="O14813">
        <v>106</v>
      </c>
      <c r="P14813" t="s">
        <v>93</v>
      </c>
      <c r="Q14813" t="s">
        <v>3222</v>
      </c>
      <c r="R14813">
        <v>6900</v>
      </c>
      <c r="S14813" t="s">
        <v>1616</v>
      </c>
      <c r="T14813">
        <v>400846.61</v>
      </c>
      <c r="U14813">
        <v>134967.78</v>
      </c>
      <c r="V14813">
        <v>38.88254568</v>
      </c>
      <c r="W14813">
        <v>-76.990242499999994</v>
      </c>
      <c r="X14813">
        <v>849436460</v>
      </c>
      <c r="Y14813">
        <v>2025</v>
      </c>
      <c r="Z14813">
        <v>4</v>
      </c>
      <c r="AA14813">
        <v>24</v>
      </c>
      <c r="AB14813">
        <v>0</v>
      </c>
    </row>
    <row r="14814" spans="1:28" x14ac:dyDescent="0.25">
      <c r="A14814">
        <v>25018319</v>
      </c>
      <c r="B14814" s="1">
        <v>45695</v>
      </c>
      <c r="C14814" t="s">
        <v>20405</v>
      </c>
      <c r="D14814" s="1">
        <v>45694</v>
      </c>
      <c r="E14814" t="s">
        <v>372</v>
      </c>
      <c r="F14814" s="1">
        <v>45694</v>
      </c>
      <c r="G14814" t="s">
        <v>372</v>
      </c>
      <c r="H14814" t="s">
        <v>10167</v>
      </c>
      <c r="I14814" t="s">
        <v>77</v>
      </c>
      <c r="J14814" t="s">
        <v>50</v>
      </c>
      <c r="K14814" t="s">
        <v>83</v>
      </c>
      <c r="L14814">
        <v>6</v>
      </c>
      <c r="M14814" t="s">
        <v>475</v>
      </c>
      <c r="N14814">
        <v>1</v>
      </c>
      <c r="O14814">
        <v>101</v>
      </c>
      <c r="P14814" t="s">
        <v>305</v>
      </c>
      <c r="Q14814" t="s">
        <v>1387</v>
      </c>
      <c r="R14814">
        <v>4702</v>
      </c>
      <c r="S14814" t="s">
        <v>477</v>
      </c>
      <c r="T14814">
        <v>398862.72</v>
      </c>
      <c r="U14814">
        <v>136989.68</v>
      </c>
      <c r="V14814">
        <v>38.900759379999997</v>
      </c>
      <c r="W14814">
        <v>-77.013110920000003</v>
      </c>
      <c r="X14814">
        <v>849436501</v>
      </c>
      <c r="Y14814">
        <v>2025</v>
      </c>
      <c r="Z14814">
        <v>2</v>
      </c>
      <c r="AA14814">
        <v>7</v>
      </c>
      <c r="AB14814">
        <v>0</v>
      </c>
    </row>
    <row r="14815" spans="1:28" x14ac:dyDescent="0.25">
      <c r="A14815">
        <v>25019015</v>
      </c>
      <c r="B14815" s="1">
        <v>45696</v>
      </c>
      <c r="C14815" t="s">
        <v>20406</v>
      </c>
      <c r="D14815" s="1">
        <v>45696</v>
      </c>
      <c r="E14815" t="s">
        <v>816</v>
      </c>
      <c r="F14815" s="1">
        <v>45696</v>
      </c>
      <c r="G14815" t="s">
        <v>1871</v>
      </c>
      <c r="H14815" t="s">
        <v>1152</v>
      </c>
      <c r="I14815" t="s">
        <v>49</v>
      </c>
      <c r="J14815" t="s">
        <v>50</v>
      </c>
      <c r="K14815" t="s">
        <v>51</v>
      </c>
      <c r="L14815">
        <v>5</v>
      </c>
      <c r="M14815" t="s">
        <v>697</v>
      </c>
      <c r="N14815">
        <v>5</v>
      </c>
      <c r="O14815">
        <v>503</v>
      </c>
      <c r="P14815" t="s">
        <v>1019</v>
      </c>
      <c r="Q14815" t="s">
        <v>1153</v>
      </c>
      <c r="R14815">
        <v>9000</v>
      </c>
      <c r="S14815" t="s">
        <v>1154</v>
      </c>
      <c r="T14815">
        <v>404084.55</v>
      </c>
      <c r="U14815">
        <v>139109.41</v>
      </c>
      <c r="V14815">
        <v>38.919845870000003</v>
      </c>
      <c r="W14815">
        <v>-76.952899410000001</v>
      </c>
      <c r="X14815">
        <v>849436502</v>
      </c>
      <c r="Y14815">
        <v>2025</v>
      </c>
      <c r="Z14815">
        <v>2</v>
      </c>
      <c r="AA14815">
        <v>8</v>
      </c>
      <c r="AB14815">
        <v>0</v>
      </c>
    </row>
    <row r="14816" spans="1:28" x14ac:dyDescent="0.25">
      <c r="A14816">
        <v>25020862</v>
      </c>
      <c r="B14816" s="1">
        <v>45700</v>
      </c>
      <c r="C14816" t="s">
        <v>20407</v>
      </c>
      <c r="D14816" s="1">
        <v>45700</v>
      </c>
      <c r="E14816" t="s">
        <v>3543</v>
      </c>
      <c r="F14816" s="1">
        <v>45700</v>
      </c>
      <c r="G14816" t="s">
        <v>103</v>
      </c>
      <c r="H14816" t="s">
        <v>1690</v>
      </c>
      <c r="I14816" t="s">
        <v>49</v>
      </c>
      <c r="J14816" t="s">
        <v>50</v>
      </c>
      <c r="K14816" t="s">
        <v>83</v>
      </c>
      <c r="L14816">
        <v>6</v>
      </c>
      <c r="M14816" t="s">
        <v>624</v>
      </c>
      <c r="N14816">
        <v>1</v>
      </c>
      <c r="O14816">
        <v>106</v>
      </c>
      <c r="P14816" t="s">
        <v>625</v>
      </c>
      <c r="Q14816" t="s">
        <v>850</v>
      </c>
      <c r="R14816">
        <v>7202</v>
      </c>
      <c r="S14816" t="s">
        <v>627</v>
      </c>
      <c r="T14816">
        <v>399283.19</v>
      </c>
      <c r="U14816">
        <v>134605.96</v>
      </c>
      <c r="V14816">
        <v>38.879286380000003</v>
      </c>
      <c r="W14816">
        <v>-77.008261129999994</v>
      </c>
      <c r="X14816">
        <v>849436503</v>
      </c>
      <c r="Y14816">
        <v>2025</v>
      </c>
      <c r="Z14816">
        <v>2</v>
      </c>
      <c r="AA14816">
        <v>12</v>
      </c>
      <c r="AB14816">
        <v>0</v>
      </c>
    </row>
    <row r="14817" spans="1:28" x14ac:dyDescent="0.25">
      <c r="A14817">
        <v>25021378</v>
      </c>
      <c r="B14817" s="1">
        <v>45702</v>
      </c>
      <c r="C14817" t="s">
        <v>20408</v>
      </c>
      <c r="D14817" s="1">
        <v>45701</v>
      </c>
      <c r="E14817" t="s">
        <v>160</v>
      </c>
      <c r="F14817" s="1">
        <v>45701</v>
      </c>
      <c r="G14817" t="s">
        <v>3057</v>
      </c>
      <c r="H14817" t="s">
        <v>15818</v>
      </c>
      <c r="I14817" t="s">
        <v>77</v>
      </c>
      <c r="J14817" t="s">
        <v>50</v>
      </c>
      <c r="K14817" t="s">
        <v>33</v>
      </c>
      <c r="L14817">
        <v>6</v>
      </c>
      <c r="M14817" t="s">
        <v>92</v>
      </c>
      <c r="N14817">
        <v>1</v>
      </c>
      <c r="O14817">
        <v>104</v>
      </c>
      <c r="P14817" t="s">
        <v>177</v>
      </c>
      <c r="Q14817" t="s">
        <v>508</v>
      </c>
      <c r="R14817">
        <v>8402</v>
      </c>
      <c r="S14817" t="s">
        <v>509</v>
      </c>
      <c r="T14817">
        <v>400463.48</v>
      </c>
      <c r="U14817">
        <v>136784.24</v>
      </c>
      <c r="V14817">
        <v>38.898909310000001</v>
      </c>
      <c r="W14817">
        <v>-76.994656989999996</v>
      </c>
      <c r="X14817">
        <v>849436504</v>
      </c>
      <c r="Y14817">
        <v>2025</v>
      </c>
      <c r="Z14817">
        <v>2</v>
      </c>
      <c r="AA14817">
        <v>14</v>
      </c>
      <c r="AB14817">
        <v>0</v>
      </c>
    </row>
    <row r="14818" spans="1:28" x14ac:dyDescent="0.25">
      <c r="A14818">
        <v>25021508</v>
      </c>
      <c r="B14818" s="1">
        <v>45701</v>
      </c>
      <c r="C14818" t="s">
        <v>20409</v>
      </c>
      <c r="D14818" s="1">
        <v>45701</v>
      </c>
      <c r="E14818" t="s">
        <v>5492</v>
      </c>
      <c r="F14818" s="1">
        <v>45701</v>
      </c>
      <c r="G14818" t="s">
        <v>242</v>
      </c>
      <c r="H14818" t="s">
        <v>398</v>
      </c>
      <c r="I14818" t="s">
        <v>91</v>
      </c>
      <c r="J14818" t="s">
        <v>50</v>
      </c>
      <c r="K14818" t="s">
        <v>51</v>
      </c>
      <c r="L14818">
        <v>8</v>
      </c>
      <c r="M14818" t="s">
        <v>269</v>
      </c>
      <c r="N14818">
        <v>7</v>
      </c>
      <c r="O14818">
        <v>701</v>
      </c>
      <c r="P14818" t="s">
        <v>270</v>
      </c>
      <c r="Q14818" t="s">
        <v>399</v>
      </c>
      <c r="R14818">
        <v>7503</v>
      </c>
      <c r="S14818" t="s">
        <v>272</v>
      </c>
      <c r="T14818">
        <v>401280.18670000002</v>
      </c>
      <c r="U14818">
        <v>133168.72709999999</v>
      </c>
      <c r="V14818">
        <v>38.866338570000003</v>
      </c>
      <c r="W14818">
        <v>-76.985248720000001</v>
      </c>
      <c r="X14818">
        <v>849436505</v>
      </c>
      <c r="Y14818">
        <v>2025</v>
      </c>
      <c r="Z14818">
        <v>2</v>
      </c>
      <c r="AA14818">
        <v>13</v>
      </c>
      <c r="AB14818">
        <v>0</v>
      </c>
    </row>
    <row r="14819" spans="1:28" x14ac:dyDescent="0.25">
      <c r="A14819">
        <v>25021747</v>
      </c>
      <c r="B14819" s="1">
        <v>45702</v>
      </c>
      <c r="C14819" t="s">
        <v>20410</v>
      </c>
      <c r="D14819" s="1">
        <v>45702</v>
      </c>
      <c r="E14819" t="s">
        <v>3313</v>
      </c>
      <c r="F14819" s="1">
        <v>45702</v>
      </c>
      <c r="G14819" t="s">
        <v>6201</v>
      </c>
      <c r="H14819" t="s">
        <v>7279</v>
      </c>
      <c r="I14819" t="s">
        <v>49</v>
      </c>
      <c r="J14819" t="s">
        <v>50</v>
      </c>
      <c r="K14819" t="s">
        <v>33</v>
      </c>
      <c r="L14819">
        <v>2</v>
      </c>
      <c r="M14819" t="s">
        <v>52</v>
      </c>
      <c r="N14819">
        <v>2</v>
      </c>
      <c r="O14819">
        <v>209</v>
      </c>
      <c r="P14819" t="s">
        <v>305</v>
      </c>
      <c r="Q14819" t="s">
        <v>3497</v>
      </c>
      <c r="R14819">
        <v>10100</v>
      </c>
      <c r="S14819" t="s">
        <v>307</v>
      </c>
      <c r="T14819">
        <v>397497.16</v>
      </c>
      <c r="U14819">
        <v>136959</v>
      </c>
      <c r="V14819">
        <v>38.900480170000002</v>
      </c>
      <c r="W14819">
        <v>-77.028853420000004</v>
      </c>
      <c r="X14819">
        <v>849436506</v>
      </c>
      <c r="Y14819">
        <v>2025</v>
      </c>
      <c r="Z14819">
        <v>2</v>
      </c>
      <c r="AA14819">
        <v>14</v>
      </c>
      <c r="AB14819">
        <v>0</v>
      </c>
    </row>
    <row r="14820" spans="1:28" x14ac:dyDescent="0.25">
      <c r="A14820">
        <v>25172936</v>
      </c>
      <c r="B14820" s="1">
        <v>45975</v>
      </c>
      <c r="C14820" t="s">
        <v>12388</v>
      </c>
      <c r="D14820" s="1">
        <v>45971</v>
      </c>
      <c r="E14820" t="s">
        <v>110</v>
      </c>
      <c r="F14820" s="1">
        <v>45972</v>
      </c>
      <c r="G14820" t="s">
        <v>407</v>
      </c>
      <c r="H14820" t="s">
        <v>3245</v>
      </c>
      <c r="I14820" t="s">
        <v>77</v>
      </c>
      <c r="J14820" t="s">
        <v>50</v>
      </c>
      <c r="K14820" t="s">
        <v>51</v>
      </c>
      <c r="L14820">
        <v>6</v>
      </c>
      <c r="M14820" t="s">
        <v>475</v>
      </c>
      <c r="N14820">
        <v>1</v>
      </c>
      <c r="O14820">
        <v>102</v>
      </c>
      <c r="P14820" t="s">
        <v>177</v>
      </c>
      <c r="Q14820" t="s">
        <v>2271</v>
      </c>
      <c r="R14820">
        <v>10603</v>
      </c>
      <c r="S14820" t="s">
        <v>547</v>
      </c>
      <c r="T14820">
        <v>399351.54</v>
      </c>
      <c r="U14820">
        <v>137184.6</v>
      </c>
      <c r="V14820">
        <v>38.902515780000002</v>
      </c>
      <c r="W14820">
        <v>-77.007475839999998</v>
      </c>
      <c r="X14820">
        <v>849436507</v>
      </c>
      <c r="Y14820">
        <v>2025</v>
      </c>
      <c r="Z14820">
        <v>11</v>
      </c>
      <c r="AA14820">
        <v>14</v>
      </c>
      <c r="AB14820">
        <v>0</v>
      </c>
    </row>
    <row r="14821" spans="1:28" x14ac:dyDescent="0.25">
      <c r="A14821">
        <v>25180474</v>
      </c>
      <c r="B14821" s="1">
        <v>45990</v>
      </c>
      <c r="C14821" t="s">
        <v>19335</v>
      </c>
      <c r="D14821" s="1">
        <v>45990</v>
      </c>
      <c r="E14821" t="s">
        <v>2777</v>
      </c>
      <c r="F14821" s="1">
        <v>45990</v>
      </c>
      <c r="G14821" t="s">
        <v>2148</v>
      </c>
      <c r="H14821" t="s">
        <v>788</v>
      </c>
      <c r="I14821" t="s">
        <v>49</v>
      </c>
      <c r="J14821" t="s">
        <v>50</v>
      </c>
      <c r="K14821" t="s">
        <v>33</v>
      </c>
      <c r="L14821">
        <v>4</v>
      </c>
      <c r="M14821" t="s">
        <v>219</v>
      </c>
      <c r="N14821">
        <v>4</v>
      </c>
      <c r="O14821">
        <v>401</v>
      </c>
      <c r="P14821" t="s">
        <v>70</v>
      </c>
      <c r="Q14821" t="s">
        <v>789</v>
      </c>
      <c r="R14821">
        <v>1702</v>
      </c>
      <c r="S14821" t="s">
        <v>790</v>
      </c>
      <c r="T14821">
        <v>398758.71</v>
      </c>
      <c r="U14821">
        <v>145213.06</v>
      </c>
      <c r="V14821">
        <v>38.974837870000002</v>
      </c>
      <c r="W14821">
        <v>-77.014324860000002</v>
      </c>
      <c r="X14821">
        <v>849436539</v>
      </c>
      <c r="Y14821">
        <v>2025</v>
      </c>
      <c r="Z14821">
        <v>11</v>
      </c>
      <c r="AA14821">
        <v>29</v>
      </c>
      <c r="AB14821">
        <v>0</v>
      </c>
    </row>
    <row r="14822" spans="1:28" x14ac:dyDescent="0.25">
      <c r="A14822">
        <v>25181058</v>
      </c>
      <c r="B14822" s="1">
        <v>45991</v>
      </c>
      <c r="C14822" t="s">
        <v>20411</v>
      </c>
      <c r="D14822" s="1">
        <v>45990</v>
      </c>
      <c r="E14822" t="s">
        <v>2262</v>
      </c>
      <c r="F14822" s="1">
        <v>45991</v>
      </c>
      <c r="G14822" t="s">
        <v>4873</v>
      </c>
      <c r="H14822" t="s">
        <v>16558</v>
      </c>
      <c r="I14822" t="s">
        <v>49</v>
      </c>
      <c r="J14822" t="s">
        <v>50</v>
      </c>
      <c r="K14822" t="s">
        <v>83</v>
      </c>
      <c r="L14822">
        <v>1</v>
      </c>
      <c r="M14822" t="s">
        <v>162</v>
      </c>
      <c r="N14822">
        <v>3</v>
      </c>
      <c r="O14822">
        <v>306</v>
      </c>
      <c r="P14822" t="s">
        <v>163</v>
      </c>
      <c r="Q14822" t="s">
        <v>846</v>
      </c>
      <c r="R14822">
        <v>3400</v>
      </c>
      <c r="S14822" t="s">
        <v>1201</v>
      </c>
      <c r="T14822">
        <v>398508.51</v>
      </c>
      <c r="U14822">
        <v>138577.04</v>
      </c>
      <c r="V14822">
        <v>38.915058330000001</v>
      </c>
      <c r="W14822">
        <v>-77.017197809999999</v>
      </c>
      <c r="X14822">
        <v>849436540</v>
      </c>
      <c r="Y14822">
        <v>2025</v>
      </c>
      <c r="Z14822">
        <v>11</v>
      </c>
      <c r="AA14822">
        <v>30</v>
      </c>
      <c r="AB14822">
        <v>0</v>
      </c>
    </row>
    <row r="14823" spans="1:28" x14ac:dyDescent="0.25">
      <c r="A14823">
        <v>25181929</v>
      </c>
      <c r="B14823" s="1">
        <v>45993</v>
      </c>
      <c r="C14823" t="s">
        <v>20412</v>
      </c>
      <c r="D14823" s="1">
        <v>45993</v>
      </c>
      <c r="E14823" t="s">
        <v>4278</v>
      </c>
      <c r="F14823" s="1">
        <v>45993</v>
      </c>
      <c r="G14823" t="s">
        <v>2652</v>
      </c>
      <c r="H14823" t="s">
        <v>2400</v>
      </c>
      <c r="I14823" t="s">
        <v>49</v>
      </c>
      <c r="J14823" t="s">
        <v>50</v>
      </c>
      <c r="K14823" t="s">
        <v>83</v>
      </c>
      <c r="L14823">
        <v>3</v>
      </c>
      <c r="M14823" t="s">
        <v>709</v>
      </c>
      <c r="N14823">
        <v>2</v>
      </c>
      <c r="O14823">
        <v>204</v>
      </c>
      <c r="P14823" t="s">
        <v>710</v>
      </c>
      <c r="Q14823" t="s">
        <v>999</v>
      </c>
      <c r="R14823">
        <v>501</v>
      </c>
      <c r="S14823" t="s">
        <v>1000</v>
      </c>
      <c r="T14823">
        <v>395499.25</v>
      </c>
      <c r="U14823">
        <v>139592.95999999999</v>
      </c>
      <c r="V14823">
        <v>38.924199809999998</v>
      </c>
      <c r="W14823">
        <v>-77.051903120000006</v>
      </c>
      <c r="X14823">
        <v>849436541</v>
      </c>
      <c r="Y14823">
        <v>2025</v>
      </c>
      <c r="Z14823">
        <v>12</v>
      </c>
      <c r="AA14823">
        <v>2</v>
      </c>
      <c r="AB14823">
        <v>0</v>
      </c>
    </row>
    <row r="14824" spans="1:28" x14ac:dyDescent="0.25">
      <c r="A14824">
        <v>25182337</v>
      </c>
      <c r="B14824" s="1">
        <v>45994</v>
      </c>
      <c r="C14824" t="s">
        <v>20413</v>
      </c>
      <c r="D14824" s="1">
        <v>45994</v>
      </c>
      <c r="E14824" t="s">
        <v>5890</v>
      </c>
      <c r="F14824" s="1">
        <v>45994</v>
      </c>
      <c r="G14824" t="s">
        <v>4434</v>
      </c>
      <c r="H14824" t="s">
        <v>5171</v>
      </c>
      <c r="I14824" t="s">
        <v>77</v>
      </c>
      <c r="J14824" t="s">
        <v>50</v>
      </c>
      <c r="K14824" t="s">
        <v>83</v>
      </c>
      <c r="L14824">
        <v>7</v>
      </c>
      <c r="M14824" t="s">
        <v>125</v>
      </c>
      <c r="N14824">
        <v>6</v>
      </c>
      <c r="O14824">
        <v>603</v>
      </c>
      <c r="P14824" t="s">
        <v>62</v>
      </c>
      <c r="Q14824" t="s">
        <v>2548</v>
      </c>
      <c r="R14824">
        <v>9603</v>
      </c>
      <c r="S14824" t="s">
        <v>127</v>
      </c>
      <c r="T14824">
        <v>403638.94</v>
      </c>
      <c r="U14824">
        <v>135772.42000000001</v>
      </c>
      <c r="V14824">
        <v>38.889787060000003</v>
      </c>
      <c r="W14824">
        <v>-76.958055599999994</v>
      </c>
      <c r="X14824">
        <v>849436542</v>
      </c>
      <c r="Y14824">
        <v>2025</v>
      </c>
      <c r="Z14824">
        <v>12</v>
      </c>
      <c r="AA14824">
        <v>3</v>
      </c>
      <c r="AB14824">
        <v>0</v>
      </c>
    </row>
    <row r="14825" spans="1:28" x14ac:dyDescent="0.25">
      <c r="A14825">
        <v>25182548</v>
      </c>
      <c r="B14825" s="1">
        <v>45994</v>
      </c>
      <c r="C14825" t="s">
        <v>20414</v>
      </c>
      <c r="D14825" s="1">
        <v>45994</v>
      </c>
      <c r="E14825" t="s">
        <v>1799</v>
      </c>
      <c r="F14825" s="1">
        <v>45994</v>
      </c>
      <c r="G14825" t="s">
        <v>634</v>
      </c>
      <c r="H14825" t="s">
        <v>943</v>
      </c>
      <c r="I14825" t="s">
        <v>49</v>
      </c>
      <c r="J14825" t="s">
        <v>50</v>
      </c>
      <c r="K14825" t="s">
        <v>51</v>
      </c>
      <c r="L14825">
        <v>7</v>
      </c>
      <c r="M14825" t="s">
        <v>125</v>
      </c>
      <c r="N14825">
        <v>6</v>
      </c>
      <c r="O14825">
        <v>603</v>
      </c>
      <c r="P14825" t="s">
        <v>62</v>
      </c>
      <c r="Q14825" t="s">
        <v>226</v>
      </c>
      <c r="R14825">
        <v>9603</v>
      </c>
      <c r="S14825" t="s">
        <v>127</v>
      </c>
      <c r="T14825">
        <v>404600.89990000002</v>
      </c>
      <c r="U14825">
        <v>136168.3774</v>
      </c>
      <c r="V14825">
        <v>38.893349479999998</v>
      </c>
      <c r="W14825">
        <v>-76.946964879999996</v>
      </c>
      <c r="X14825">
        <v>849436543</v>
      </c>
      <c r="Y14825">
        <v>2025</v>
      </c>
      <c r="Z14825">
        <v>12</v>
      </c>
      <c r="AA14825">
        <v>3</v>
      </c>
      <c r="AB14825">
        <v>0</v>
      </c>
    </row>
    <row r="14826" spans="1:28" x14ac:dyDescent="0.25">
      <c r="A14826">
        <v>25182930</v>
      </c>
      <c r="B14826" s="1">
        <v>45995</v>
      </c>
      <c r="C14826" t="s">
        <v>1357</v>
      </c>
      <c r="D14826" s="1">
        <v>45995</v>
      </c>
      <c r="E14826" t="s">
        <v>701</v>
      </c>
      <c r="F14826" s="1">
        <v>45995</v>
      </c>
      <c r="G14826" t="s">
        <v>787</v>
      </c>
      <c r="H14826" t="s">
        <v>104</v>
      </c>
      <c r="I14826" t="s">
        <v>49</v>
      </c>
      <c r="J14826" t="s">
        <v>50</v>
      </c>
      <c r="K14826" t="s">
        <v>83</v>
      </c>
      <c r="L14826">
        <v>1</v>
      </c>
      <c r="M14826" t="s">
        <v>105</v>
      </c>
      <c r="N14826">
        <v>3</v>
      </c>
      <c r="O14826">
        <v>302</v>
      </c>
      <c r="P14826" t="s">
        <v>106</v>
      </c>
      <c r="Q14826" t="s">
        <v>107</v>
      </c>
      <c r="R14826">
        <v>2802</v>
      </c>
      <c r="S14826" t="s">
        <v>108</v>
      </c>
      <c r="T14826">
        <v>397162.06</v>
      </c>
      <c r="U14826">
        <v>140182.43</v>
      </c>
      <c r="V14826">
        <v>38.929516890000002</v>
      </c>
      <c r="W14826">
        <v>-77.032729860000003</v>
      </c>
      <c r="X14826">
        <v>849436544</v>
      </c>
      <c r="Y14826">
        <v>2025</v>
      </c>
      <c r="Z14826">
        <v>12</v>
      </c>
      <c r="AA14826">
        <v>4</v>
      </c>
      <c r="AB14826">
        <v>0</v>
      </c>
    </row>
    <row r="14827" spans="1:28" x14ac:dyDescent="0.25">
      <c r="A14827">
        <v>25420253</v>
      </c>
      <c r="B14827" s="1">
        <v>45674</v>
      </c>
      <c r="C14827" t="s">
        <v>12055</v>
      </c>
      <c r="D14827" s="1">
        <v>45669</v>
      </c>
      <c r="E14827" t="s">
        <v>447</v>
      </c>
      <c r="F14827" s="1">
        <v>45669</v>
      </c>
      <c r="G14827" t="s">
        <v>506</v>
      </c>
      <c r="H14827" t="s">
        <v>8501</v>
      </c>
      <c r="I14827" t="s">
        <v>77</v>
      </c>
      <c r="J14827" t="s">
        <v>50</v>
      </c>
      <c r="K14827" t="s">
        <v>83</v>
      </c>
      <c r="L14827">
        <v>6</v>
      </c>
      <c r="M14827" t="s">
        <v>624</v>
      </c>
      <c r="N14827">
        <v>1</v>
      </c>
      <c r="O14827">
        <v>106</v>
      </c>
      <c r="P14827" t="s">
        <v>625</v>
      </c>
      <c r="Q14827" t="s">
        <v>850</v>
      </c>
      <c r="R14827">
        <v>7202</v>
      </c>
      <c r="S14827" t="s">
        <v>627</v>
      </c>
      <c r="T14827">
        <v>399489.9889</v>
      </c>
      <c r="U14827">
        <v>134459.52549999999</v>
      </c>
      <c r="V14827">
        <v>38.877967380000001</v>
      </c>
      <c r="W14827">
        <v>-77.005877690000005</v>
      </c>
      <c r="X14827">
        <v>849436545</v>
      </c>
      <c r="Y14827">
        <v>2025</v>
      </c>
      <c r="Z14827">
        <v>1</v>
      </c>
      <c r="AA14827">
        <v>17</v>
      </c>
      <c r="AB14827">
        <v>0</v>
      </c>
    </row>
    <row r="14828" spans="1:28" x14ac:dyDescent="0.25">
      <c r="A14828">
        <v>25420412</v>
      </c>
      <c r="B14828" s="1">
        <v>45688</v>
      </c>
      <c r="C14828" t="s">
        <v>9686</v>
      </c>
      <c r="D14828" s="1">
        <v>45678</v>
      </c>
      <c r="E14828" t="s">
        <v>1234</v>
      </c>
      <c r="F14828" s="1">
        <v>45678</v>
      </c>
      <c r="G14828" t="s">
        <v>1014</v>
      </c>
      <c r="H14828" t="s">
        <v>1678</v>
      </c>
      <c r="I14828" t="s">
        <v>49</v>
      </c>
      <c r="J14828" t="s">
        <v>50</v>
      </c>
      <c r="K14828" t="s">
        <v>83</v>
      </c>
      <c r="L14828">
        <v>2</v>
      </c>
      <c r="M14828" t="s">
        <v>52</v>
      </c>
      <c r="N14828">
        <v>2</v>
      </c>
      <c r="O14828">
        <v>209</v>
      </c>
      <c r="P14828" t="s">
        <v>305</v>
      </c>
      <c r="Q14828" t="s">
        <v>306</v>
      </c>
      <c r="R14828">
        <v>5802</v>
      </c>
      <c r="S14828" t="s">
        <v>307</v>
      </c>
      <c r="T14828">
        <v>397430.66</v>
      </c>
      <c r="U14828">
        <v>136664.37</v>
      </c>
      <c r="V14828">
        <v>38.897825849999997</v>
      </c>
      <c r="W14828">
        <v>-77.029618940000006</v>
      </c>
      <c r="X14828">
        <v>849436546</v>
      </c>
      <c r="Y14828">
        <v>2025</v>
      </c>
      <c r="Z14828">
        <v>1</v>
      </c>
      <c r="AA14828">
        <v>31</v>
      </c>
      <c r="AB14828">
        <v>0</v>
      </c>
    </row>
    <row r="14829" spans="1:28" x14ac:dyDescent="0.25">
      <c r="A14829">
        <v>25420565</v>
      </c>
      <c r="B14829" s="1">
        <v>45695</v>
      </c>
      <c r="C14829" t="s">
        <v>20415</v>
      </c>
      <c r="D14829" s="1">
        <v>45684</v>
      </c>
      <c r="E14829" t="s">
        <v>2355</v>
      </c>
      <c r="F14829" s="1">
        <v>45684</v>
      </c>
      <c r="G14829" t="s">
        <v>38</v>
      </c>
      <c r="H14829" t="s">
        <v>20416</v>
      </c>
      <c r="I14829" t="s">
        <v>49</v>
      </c>
      <c r="J14829" t="s">
        <v>50</v>
      </c>
      <c r="K14829" t="s">
        <v>83</v>
      </c>
      <c r="L14829">
        <v>2</v>
      </c>
      <c r="M14829" t="s">
        <v>1025</v>
      </c>
      <c r="N14829">
        <v>2</v>
      </c>
      <c r="O14829">
        <v>206</v>
      </c>
      <c r="P14829" t="s">
        <v>1026</v>
      </c>
      <c r="Q14829" t="s">
        <v>1873</v>
      </c>
      <c r="R14829">
        <v>102</v>
      </c>
      <c r="S14829" t="s">
        <v>1028</v>
      </c>
      <c r="T14829">
        <v>395003.25</v>
      </c>
      <c r="U14829">
        <v>137760.29999999999</v>
      </c>
      <c r="V14829">
        <v>38.907687920000001</v>
      </c>
      <c r="W14829">
        <v>-77.057609709999994</v>
      </c>
      <c r="X14829">
        <v>849436547</v>
      </c>
      <c r="Y14829">
        <v>2025</v>
      </c>
      <c r="Z14829">
        <v>2</v>
      </c>
      <c r="AA14829">
        <v>7</v>
      </c>
      <c r="AB14829">
        <v>0</v>
      </c>
    </row>
    <row r="14830" spans="1:28" x14ac:dyDescent="0.25">
      <c r="A14830">
        <v>25421429</v>
      </c>
      <c r="B14830" s="1">
        <v>45771</v>
      </c>
      <c r="C14830" t="s">
        <v>20417</v>
      </c>
      <c r="D14830" s="1">
        <v>45770</v>
      </c>
      <c r="E14830" t="s">
        <v>419</v>
      </c>
      <c r="F14830" s="1">
        <v>45771</v>
      </c>
      <c r="G14830" t="s">
        <v>1576</v>
      </c>
      <c r="H14830" t="s">
        <v>20418</v>
      </c>
      <c r="I14830" t="s">
        <v>49</v>
      </c>
      <c r="J14830" t="s">
        <v>50</v>
      </c>
      <c r="K14830" t="s">
        <v>83</v>
      </c>
      <c r="L14830">
        <v>2</v>
      </c>
      <c r="M14830" t="s">
        <v>52</v>
      </c>
      <c r="N14830">
        <v>2</v>
      </c>
      <c r="O14830">
        <v>207</v>
      </c>
      <c r="P14830" t="s">
        <v>53</v>
      </c>
      <c r="Q14830" t="s">
        <v>78</v>
      </c>
      <c r="R14830">
        <v>10700</v>
      </c>
      <c r="S14830" t="s">
        <v>55</v>
      </c>
      <c r="T14830">
        <v>396480.62</v>
      </c>
      <c r="U14830">
        <v>137054.38</v>
      </c>
      <c r="V14830">
        <v>38.90133591</v>
      </c>
      <c r="W14830">
        <v>-77.040572850000004</v>
      </c>
      <c r="X14830">
        <v>849436548</v>
      </c>
      <c r="Y14830">
        <v>2025</v>
      </c>
      <c r="Z14830">
        <v>4</v>
      </c>
      <c r="AA14830">
        <v>24</v>
      </c>
      <c r="AB14830">
        <v>0</v>
      </c>
    </row>
    <row r="14831" spans="1:28" x14ac:dyDescent="0.25">
      <c r="A14831">
        <v>25421798</v>
      </c>
      <c r="B14831" s="1">
        <v>45791</v>
      </c>
      <c r="C14831" t="s">
        <v>20419</v>
      </c>
      <c r="D14831" s="1">
        <v>45786</v>
      </c>
      <c r="E14831" t="s">
        <v>28</v>
      </c>
      <c r="F14831" s="1">
        <v>45786</v>
      </c>
      <c r="G14831" t="s">
        <v>506</v>
      </c>
      <c r="H14831" t="s">
        <v>20420</v>
      </c>
      <c r="I14831" t="s">
        <v>49</v>
      </c>
      <c r="J14831" t="s">
        <v>50</v>
      </c>
      <c r="K14831" t="s">
        <v>51</v>
      </c>
      <c r="L14831">
        <v>8</v>
      </c>
      <c r="M14831" t="s">
        <v>269</v>
      </c>
      <c r="N14831">
        <v>7</v>
      </c>
      <c r="O14831">
        <v>701</v>
      </c>
      <c r="P14831" t="s">
        <v>270</v>
      </c>
      <c r="Q14831" t="s">
        <v>399</v>
      </c>
      <c r="R14831">
        <v>7503</v>
      </c>
      <c r="S14831" t="s">
        <v>272</v>
      </c>
      <c r="T14831">
        <v>401235.72279999999</v>
      </c>
      <c r="U14831">
        <v>132978.4278</v>
      </c>
      <c r="V14831">
        <v>38.864624339999999</v>
      </c>
      <c r="W14831">
        <v>-76.985761409999995</v>
      </c>
      <c r="X14831">
        <v>849436549</v>
      </c>
      <c r="Y14831">
        <v>2025</v>
      </c>
      <c r="Z14831">
        <v>5</v>
      </c>
      <c r="AA14831">
        <v>14</v>
      </c>
      <c r="AB14831">
        <v>0</v>
      </c>
    </row>
    <row r="14832" spans="1:28" x14ac:dyDescent="0.25">
      <c r="A14832">
        <v>25105684</v>
      </c>
      <c r="B14832" s="1">
        <v>45851</v>
      </c>
      <c r="C14832" t="s">
        <v>20421</v>
      </c>
      <c r="D14832" s="1">
        <v>45851</v>
      </c>
      <c r="E14832" t="s">
        <v>919</v>
      </c>
      <c r="F14832" s="1">
        <v>45851</v>
      </c>
      <c r="G14832" t="s">
        <v>6776</v>
      </c>
      <c r="H14832" t="s">
        <v>4767</v>
      </c>
      <c r="I14832" t="s">
        <v>49</v>
      </c>
      <c r="J14832" t="s">
        <v>50</v>
      </c>
      <c r="K14832" t="s">
        <v>83</v>
      </c>
      <c r="L14832">
        <v>2</v>
      </c>
      <c r="M14832" t="s">
        <v>52</v>
      </c>
      <c r="N14832">
        <v>2</v>
      </c>
      <c r="O14832">
        <v>209</v>
      </c>
      <c r="P14832" t="s">
        <v>305</v>
      </c>
      <c r="Q14832" t="s">
        <v>958</v>
      </c>
      <c r="R14832">
        <v>5802</v>
      </c>
      <c r="S14832" t="s">
        <v>307</v>
      </c>
      <c r="T14832">
        <v>397699.99</v>
      </c>
      <c r="U14832">
        <v>136718.62</v>
      </c>
      <c r="V14832">
        <v>38.8983153</v>
      </c>
      <c r="W14832">
        <v>-77.026514329999998</v>
      </c>
      <c r="X14832">
        <v>849436550</v>
      </c>
      <c r="Y14832">
        <v>2025</v>
      </c>
      <c r="Z14832">
        <v>7</v>
      </c>
      <c r="AA14832">
        <v>13</v>
      </c>
      <c r="AB14832">
        <v>0</v>
      </c>
    </row>
    <row r="14833" spans="1:28" x14ac:dyDescent="0.25">
      <c r="A14833">
        <v>25107516</v>
      </c>
      <c r="B14833" s="1">
        <v>45854</v>
      </c>
      <c r="C14833" t="s">
        <v>3377</v>
      </c>
      <c r="D14833" s="1">
        <v>45854</v>
      </c>
      <c r="E14833" t="s">
        <v>389</v>
      </c>
      <c r="F14833" s="1">
        <v>45854</v>
      </c>
      <c r="G14833" t="s">
        <v>4116</v>
      </c>
      <c r="H14833" t="s">
        <v>2469</v>
      </c>
      <c r="I14833" t="s">
        <v>49</v>
      </c>
      <c r="J14833" t="s">
        <v>50</v>
      </c>
      <c r="K14833" t="s">
        <v>51</v>
      </c>
      <c r="L14833">
        <v>1</v>
      </c>
      <c r="M14833" t="s">
        <v>378</v>
      </c>
      <c r="N14833">
        <v>3</v>
      </c>
      <c r="O14833">
        <v>303</v>
      </c>
      <c r="P14833" t="s">
        <v>277</v>
      </c>
      <c r="Q14833" t="s">
        <v>379</v>
      </c>
      <c r="R14833">
        <v>4002</v>
      </c>
      <c r="S14833" t="s">
        <v>380</v>
      </c>
      <c r="T14833">
        <v>395984.38</v>
      </c>
      <c r="U14833">
        <v>138616.92000000001</v>
      </c>
      <c r="V14833">
        <v>38.915409680000003</v>
      </c>
      <c r="W14833">
        <v>-77.046302850000004</v>
      </c>
      <c r="X14833">
        <v>849436551</v>
      </c>
      <c r="Y14833">
        <v>2025</v>
      </c>
      <c r="Z14833">
        <v>7</v>
      </c>
      <c r="AA14833">
        <v>16</v>
      </c>
      <c r="AB14833">
        <v>0</v>
      </c>
    </row>
    <row r="14834" spans="1:28" x14ac:dyDescent="0.25">
      <c r="A14834">
        <v>25108033</v>
      </c>
      <c r="B14834" s="1">
        <v>45855</v>
      </c>
      <c r="C14834" t="s">
        <v>20422</v>
      </c>
      <c r="D14834" s="1">
        <v>45855</v>
      </c>
      <c r="E14834" t="s">
        <v>1281</v>
      </c>
      <c r="F14834" s="1">
        <v>45855</v>
      </c>
      <c r="G14834" t="s">
        <v>2744</v>
      </c>
      <c r="H14834" t="s">
        <v>2400</v>
      </c>
      <c r="I14834" t="s">
        <v>49</v>
      </c>
      <c r="J14834" t="s">
        <v>50</v>
      </c>
      <c r="K14834" t="s">
        <v>51</v>
      </c>
      <c r="L14834">
        <v>3</v>
      </c>
      <c r="M14834" t="s">
        <v>709</v>
      </c>
      <c r="N14834">
        <v>2</v>
      </c>
      <c r="O14834">
        <v>204</v>
      </c>
      <c r="P14834" t="s">
        <v>710</v>
      </c>
      <c r="Q14834" t="s">
        <v>999</v>
      </c>
      <c r="R14834">
        <v>501</v>
      </c>
      <c r="S14834" t="s">
        <v>1000</v>
      </c>
      <c r="T14834">
        <v>395499.25</v>
      </c>
      <c r="U14834">
        <v>139592.95999999999</v>
      </c>
      <c r="V14834">
        <v>38.924199809999998</v>
      </c>
      <c r="W14834">
        <v>-77.051903120000006</v>
      </c>
      <c r="X14834">
        <v>849436552</v>
      </c>
      <c r="Y14834">
        <v>2025</v>
      </c>
      <c r="Z14834">
        <v>7</v>
      </c>
      <c r="AA14834">
        <v>17</v>
      </c>
      <c r="AB14834">
        <v>0</v>
      </c>
    </row>
    <row r="14835" spans="1:28" x14ac:dyDescent="0.25">
      <c r="A14835">
        <v>25108736</v>
      </c>
      <c r="B14835" s="1">
        <v>45857</v>
      </c>
      <c r="C14835" t="s">
        <v>20423</v>
      </c>
      <c r="D14835" s="1">
        <v>45856</v>
      </c>
      <c r="E14835" t="s">
        <v>1157</v>
      </c>
      <c r="F14835" s="1">
        <v>45856</v>
      </c>
      <c r="G14835" t="s">
        <v>1157</v>
      </c>
      <c r="H14835" t="s">
        <v>12752</v>
      </c>
      <c r="I14835" t="s">
        <v>49</v>
      </c>
      <c r="J14835" t="s">
        <v>486</v>
      </c>
      <c r="K14835" t="s">
        <v>51</v>
      </c>
      <c r="L14835">
        <v>7</v>
      </c>
      <c r="M14835" t="s">
        <v>197</v>
      </c>
      <c r="N14835">
        <v>6</v>
      </c>
      <c r="O14835">
        <v>602</v>
      </c>
      <c r="P14835" t="s">
        <v>454</v>
      </c>
      <c r="Q14835" t="s">
        <v>1442</v>
      </c>
      <c r="R14835">
        <v>7803</v>
      </c>
      <c r="S14835" t="s">
        <v>1443</v>
      </c>
      <c r="T14835">
        <v>404789.21</v>
      </c>
      <c r="U14835">
        <v>136926.94</v>
      </c>
      <c r="V14835">
        <v>38.900181879999998</v>
      </c>
      <c r="W14835">
        <v>-76.944788919999993</v>
      </c>
      <c r="X14835">
        <v>849436553</v>
      </c>
      <c r="Y14835">
        <v>2025</v>
      </c>
      <c r="Z14835">
        <v>7</v>
      </c>
      <c r="AA14835">
        <v>19</v>
      </c>
      <c r="AB14835">
        <v>0</v>
      </c>
    </row>
    <row r="14836" spans="1:28" x14ac:dyDescent="0.25">
      <c r="A14836">
        <v>25422184</v>
      </c>
      <c r="B14836" s="1">
        <v>45815</v>
      </c>
      <c r="C14836" t="s">
        <v>16510</v>
      </c>
      <c r="D14836" s="1">
        <v>45812</v>
      </c>
      <c r="E14836" t="s">
        <v>28</v>
      </c>
      <c r="F14836" s="1">
        <v>45812</v>
      </c>
      <c r="G14836" t="s">
        <v>610</v>
      </c>
      <c r="H14836" t="s">
        <v>20424</v>
      </c>
      <c r="I14836" t="s">
        <v>49</v>
      </c>
      <c r="J14836" t="s">
        <v>50</v>
      </c>
      <c r="K14836" t="s">
        <v>83</v>
      </c>
      <c r="L14836">
        <v>1</v>
      </c>
      <c r="M14836" t="s">
        <v>105</v>
      </c>
      <c r="N14836">
        <v>3</v>
      </c>
      <c r="O14836">
        <v>302</v>
      </c>
      <c r="P14836" t="s">
        <v>106</v>
      </c>
      <c r="Q14836" t="s">
        <v>603</v>
      </c>
      <c r="R14836">
        <v>2900</v>
      </c>
      <c r="S14836" t="s">
        <v>604</v>
      </c>
      <c r="T14836">
        <v>397539.5</v>
      </c>
      <c r="U14836">
        <v>140491.85</v>
      </c>
      <c r="V14836">
        <v>38.932305370000002</v>
      </c>
      <c r="W14836">
        <v>-77.028377969999994</v>
      </c>
      <c r="X14836">
        <v>849436554</v>
      </c>
      <c r="Y14836">
        <v>2025</v>
      </c>
      <c r="Z14836">
        <v>6</v>
      </c>
      <c r="AA14836">
        <v>7</v>
      </c>
      <c r="AB14836">
        <v>0</v>
      </c>
    </row>
    <row r="14837" spans="1:28" x14ac:dyDescent="0.25">
      <c r="A14837">
        <v>25031289</v>
      </c>
      <c r="B14837" s="1">
        <v>45720</v>
      </c>
      <c r="C14837" t="s">
        <v>20425</v>
      </c>
      <c r="D14837" s="1">
        <v>45720</v>
      </c>
      <c r="E14837" t="s">
        <v>1658</v>
      </c>
      <c r="F14837" s="1">
        <v>45720</v>
      </c>
      <c r="G14837" t="s">
        <v>5048</v>
      </c>
      <c r="H14837" t="s">
        <v>751</v>
      </c>
      <c r="I14837" t="s">
        <v>49</v>
      </c>
      <c r="J14837" t="s">
        <v>50</v>
      </c>
      <c r="K14837" t="s">
        <v>83</v>
      </c>
      <c r="L14837">
        <v>6</v>
      </c>
      <c r="M14837" t="s">
        <v>624</v>
      </c>
      <c r="N14837">
        <v>1</v>
      </c>
      <c r="O14837">
        <v>106</v>
      </c>
      <c r="P14837" t="s">
        <v>625</v>
      </c>
      <c r="Q14837" t="s">
        <v>2779</v>
      </c>
      <c r="R14837">
        <v>7202</v>
      </c>
      <c r="S14837" t="s">
        <v>627</v>
      </c>
      <c r="T14837">
        <v>399622.27</v>
      </c>
      <c r="U14837">
        <v>134352.62</v>
      </c>
      <c r="V14837">
        <v>38.877004399999997</v>
      </c>
      <c r="W14837">
        <v>-77.004353140000006</v>
      </c>
      <c r="X14837">
        <v>849436579</v>
      </c>
      <c r="Y14837">
        <v>2025</v>
      </c>
      <c r="Z14837">
        <v>3</v>
      </c>
      <c r="AA14837">
        <v>4</v>
      </c>
      <c r="AB14837">
        <v>0</v>
      </c>
    </row>
    <row r="14838" spans="1:28" x14ac:dyDescent="0.25">
      <c r="A14838">
        <v>25032241</v>
      </c>
      <c r="B14838" s="1">
        <v>45722</v>
      </c>
      <c r="C14838" t="s">
        <v>20426</v>
      </c>
      <c r="D14838" s="1">
        <v>45722</v>
      </c>
      <c r="E14838" t="s">
        <v>6956</v>
      </c>
      <c r="F14838" s="1">
        <v>45722</v>
      </c>
      <c r="G14838" t="s">
        <v>2178</v>
      </c>
      <c r="H14838" t="s">
        <v>7540</v>
      </c>
      <c r="I14838" t="s">
        <v>91</v>
      </c>
      <c r="J14838" t="s">
        <v>50</v>
      </c>
      <c r="K14838" t="s">
        <v>83</v>
      </c>
      <c r="L14838">
        <v>4</v>
      </c>
      <c r="M14838" t="s">
        <v>219</v>
      </c>
      <c r="N14838">
        <v>4</v>
      </c>
      <c r="O14838">
        <v>401</v>
      </c>
      <c r="P14838" t="s">
        <v>70</v>
      </c>
      <c r="Q14838" t="s">
        <v>2371</v>
      </c>
      <c r="R14838">
        <v>10300</v>
      </c>
      <c r="S14838" t="s">
        <v>790</v>
      </c>
      <c r="T14838">
        <v>397834.58</v>
      </c>
      <c r="U14838">
        <v>146152.21</v>
      </c>
      <c r="V14838">
        <v>38.983296150000001</v>
      </c>
      <c r="W14838">
        <v>-77.024992560000001</v>
      </c>
      <c r="X14838">
        <v>849436580</v>
      </c>
      <c r="Y14838">
        <v>2025</v>
      </c>
      <c r="Z14838">
        <v>3</v>
      </c>
      <c r="AA14838">
        <v>6</v>
      </c>
      <c r="AB14838">
        <v>0</v>
      </c>
    </row>
    <row r="14839" spans="1:28" x14ac:dyDescent="0.25">
      <c r="A14839">
        <v>25032376</v>
      </c>
      <c r="B14839" s="1">
        <v>45722</v>
      </c>
      <c r="C14839" t="s">
        <v>20427</v>
      </c>
      <c r="D14839" s="1">
        <v>45722</v>
      </c>
      <c r="E14839" t="s">
        <v>1936</v>
      </c>
      <c r="F14839" s="1">
        <v>45722</v>
      </c>
      <c r="G14839" t="s">
        <v>2026</v>
      </c>
      <c r="H14839" t="s">
        <v>3616</v>
      </c>
      <c r="I14839" t="s">
        <v>91</v>
      </c>
      <c r="J14839" t="s">
        <v>50</v>
      </c>
      <c r="K14839" t="s">
        <v>83</v>
      </c>
      <c r="L14839">
        <v>8</v>
      </c>
      <c r="M14839" t="s">
        <v>624</v>
      </c>
      <c r="N14839">
        <v>1</v>
      </c>
      <c r="O14839">
        <v>106</v>
      </c>
      <c r="P14839" t="s">
        <v>625</v>
      </c>
      <c r="Q14839" t="s">
        <v>1985</v>
      </c>
      <c r="R14839">
        <v>7201</v>
      </c>
      <c r="S14839" t="s">
        <v>627</v>
      </c>
      <c r="T14839">
        <v>399352.48879999999</v>
      </c>
      <c r="U14839">
        <v>134192.16990000001</v>
      </c>
      <c r="V14839">
        <v>38.875558849999997</v>
      </c>
      <c r="W14839">
        <v>-77.007462079999996</v>
      </c>
      <c r="X14839">
        <v>849436581</v>
      </c>
      <c r="Y14839">
        <v>2025</v>
      </c>
      <c r="Z14839">
        <v>3</v>
      </c>
      <c r="AA14839">
        <v>6</v>
      </c>
      <c r="AB14839">
        <v>0</v>
      </c>
    </row>
    <row r="14840" spans="1:28" x14ac:dyDescent="0.25">
      <c r="A14840">
        <v>25034049</v>
      </c>
      <c r="B14840" s="1">
        <v>45725</v>
      </c>
      <c r="C14840" t="s">
        <v>20428</v>
      </c>
      <c r="D14840" s="1">
        <v>45708</v>
      </c>
      <c r="E14840" t="s">
        <v>939</v>
      </c>
      <c r="F14840" s="1">
        <v>45708</v>
      </c>
      <c r="G14840" t="s">
        <v>110</v>
      </c>
      <c r="H14840" t="s">
        <v>5606</v>
      </c>
      <c r="I14840" t="s">
        <v>91</v>
      </c>
      <c r="J14840" t="s">
        <v>50</v>
      </c>
      <c r="K14840" t="s">
        <v>51</v>
      </c>
      <c r="L14840">
        <v>8</v>
      </c>
      <c r="M14840" t="s">
        <v>269</v>
      </c>
      <c r="N14840">
        <v>6</v>
      </c>
      <c r="O14840">
        <v>607</v>
      </c>
      <c r="P14840" t="s">
        <v>337</v>
      </c>
      <c r="Q14840" t="s">
        <v>4450</v>
      </c>
      <c r="R14840">
        <v>7601</v>
      </c>
      <c r="S14840" t="s">
        <v>551</v>
      </c>
      <c r="T14840">
        <v>401745.4</v>
      </c>
      <c r="U14840">
        <v>133453.34</v>
      </c>
      <c r="V14840">
        <v>38.86890168</v>
      </c>
      <c r="W14840">
        <v>-76.97988746</v>
      </c>
      <c r="X14840">
        <v>849436582</v>
      </c>
      <c r="Y14840">
        <v>2025</v>
      </c>
      <c r="Z14840">
        <v>3</v>
      </c>
      <c r="AA14840">
        <v>9</v>
      </c>
      <c r="AB14840">
        <v>0</v>
      </c>
    </row>
    <row r="14841" spans="1:28" x14ac:dyDescent="0.25">
      <c r="A14841">
        <v>25034094</v>
      </c>
      <c r="B14841" s="1">
        <v>45725</v>
      </c>
      <c r="C14841" t="s">
        <v>20429</v>
      </c>
      <c r="D14841" s="1">
        <v>45725</v>
      </c>
      <c r="E14841" t="s">
        <v>2511</v>
      </c>
      <c r="F14841" s="1">
        <v>45725</v>
      </c>
      <c r="G14841" t="s">
        <v>1871</v>
      </c>
      <c r="H14841" t="s">
        <v>18969</v>
      </c>
      <c r="I14841" t="s">
        <v>49</v>
      </c>
      <c r="J14841" t="s">
        <v>50</v>
      </c>
      <c r="K14841" t="s">
        <v>51</v>
      </c>
      <c r="L14841">
        <v>2</v>
      </c>
      <c r="M14841" t="s">
        <v>52</v>
      </c>
      <c r="N14841">
        <v>1</v>
      </c>
      <c r="O14841">
        <v>101</v>
      </c>
      <c r="P14841" t="s">
        <v>305</v>
      </c>
      <c r="Q14841" t="s">
        <v>958</v>
      </c>
      <c r="R14841">
        <v>5802</v>
      </c>
      <c r="S14841" t="s">
        <v>307</v>
      </c>
      <c r="T14841">
        <v>397921.04</v>
      </c>
      <c r="U14841">
        <v>136842.46</v>
      </c>
      <c r="V14841">
        <v>38.899431440000001</v>
      </c>
      <c r="W14841">
        <v>-77.023966459999997</v>
      </c>
      <c r="X14841">
        <v>849436583</v>
      </c>
      <c r="Y14841">
        <v>2025</v>
      </c>
      <c r="Z14841">
        <v>3</v>
      </c>
      <c r="AA14841">
        <v>9</v>
      </c>
      <c r="AB14841">
        <v>0</v>
      </c>
    </row>
    <row r="14842" spans="1:28" x14ac:dyDescent="0.25">
      <c r="A14842">
        <v>25034452</v>
      </c>
      <c r="B14842" s="1">
        <v>45726</v>
      </c>
      <c r="C14842" t="s">
        <v>20191</v>
      </c>
      <c r="D14842" s="1">
        <v>45726</v>
      </c>
      <c r="E14842" t="s">
        <v>2791</v>
      </c>
      <c r="F14842" s="1">
        <v>45726</v>
      </c>
      <c r="G14842" t="s">
        <v>2742</v>
      </c>
      <c r="H14842" t="s">
        <v>8295</v>
      </c>
      <c r="I14842" t="s">
        <v>77</v>
      </c>
      <c r="J14842" t="s">
        <v>50</v>
      </c>
      <c r="K14842" t="s">
        <v>83</v>
      </c>
      <c r="L14842">
        <v>6</v>
      </c>
      <c r="M14842" t="s">
        <v>475</v>
      </c>
      <c r="N14842">
        <v>5</v>
      </c>
      <c r="O14842">
        <v>501</v>
      </c>
      <c r="P14842" t="s">
        <v>177</v>
      </c>
      <c r="Q14842" t="s">
        <v>1791</v>
      </c>
      <c r="R14842">
        <v>10603</v>
      </c>
      <c r="S14842" t="s">
        <v>547</v>
      </c>
      <c r="T14842">
        <v>399612.05</v>
      </c>
      <c r="U14842">
        <v>137531.79999999999</v>
      </c>
      <c r="V14842">
        <v>38.90564363</v>
      </c>
      <c r="W14842">
        <v>-77.004472719999995</v>
      </c>
      <c r="X14842">
        <v>849436584</v>
      </c>
      <c r="Y14842">
        <v>2025</v>
      </c>
      <c r="Z14842">
        <v>3</v>
      </c>
      <c r="AA14842">
        <v>10</v>
      </c>
      <c r="AB14842">
        <v>0</v>
      </c>
    </row>
    <row r="14843" spans="1:28" x14ac:dyDescent="0.25">
      <c r="A14843">
        <v>25035494</v>
      </c>
      <c r="B14843" s="1">
        <v>45728</v>
      </c>
      <c r="C14843" t="s">
        <v>20430</v>
      </c>
      <c r="D14843" s="1">
        <v>45728</v>
      </c>
      <c r="E14843" t="s">
        <v>669</v>
      </c>
      <c r="F14843" s="1">
        <v>45728</v>
      </c>
      <c r="G14843" t="s">
        <v>808</v>
      </c>
      <c r="H14843" t="s">
        <v>6125</v>
      </c>
      <c r="I14843" t="s">
        <v>91</v>
      </c>
      <c r="J14843" t="s">
        <v>50</v>
      </c>
      <c r="K14843" t="s">
        <v>83</v>
      </c>
      <c r="L14843">
        <v>6</v>
      </c>
      <c r="M14843" t="s">
        <v>475</v>
      </c>
      <c r="N14843">
        <v>5</v>
      </c>
      <c r="O14843">
        <v>501</v>
      </c>
      <c r="P14843" t="s">
        <v>177</v>
      </c>
      <c r="Q14843" t="s">
        <v>119</v>
      </c>
      <c r="R14843">
        <v>10601</v>
      </c>
      <c r="S14843" t="s">
        <v>547</v>
      </c>
      <c r="T14843">
        <v>399350.19</v>
      </c>
      <c r="U14843">
        <v>137708.82999999999</v>
      </c>
      <c r="V14843">
        <v>38.907238229999997</v>
      </c>
      <c r="W14843">
        <v>-77.007491900000005</v>
      </c>
      <c r="X14843">
        <v>849436585</v>
      </c>
      <c r="Y14843">
        <v>2025</v>
      </c>
      <c r="Z14843">
        <v>3</v>
      </c>
      <c r="AA14843">
        <v>12</v>
      </c>
      <c r="AB14843">
        <v>0</v>
      </c>
    </row>
    <row r="14844" spans="1:28" x14ac:dyDescent="0.25">
      <c r="A14844">
        <v>25036686</v>
      </c>
      <c r="B14844" s="1">
        <v>45730</v>
      </c>
      <c r="C14844" t="s">
        <v>20431</v>
      </c>
      <c r="D14844" s="1">
        <v>45730</v>
      </c>
      <c r="E14844" t="s">
        <v>210</v>
      </c>
      <c r="F14844" s="1">
        <v>45730</v>
      </c>
      <c r="G14844" t="s">
        <v>9727</v>
      </c>
      <c r="H14844" t="s">
        <v>3587</v>
      </c>
      <c r="I14844" t="s">
        <v>77</v>
      </c>
      <c r="J14844" t="s">
        <v>50</v>
      </c>
      <c r="K14844" t="s">
        <v>83</v>
      </c>
      <c r="L14844">
        <v>1</v>
      </c>
      <c r="M14844" t="s">
        <v>105</v>
      </c>
      <c r="N14844">
        <v>3</v>
      </c>
      <c r="O14844">
        <v>302</v>
      </c>
      <c r="P14844" t="s">
        <v>106</v>
      </c>
      <c r="Q14844" t="s">
        <v>1853</v>
      </c>
      <c r="R14844">
        <v>2802</v>
      </c>
      <c r="S14844" t="s">
        <v>888</v>
      </c>
      <c r="T14844">
        <v>397044.97</v>
      </c>
      <c r="U14844">
        <v>139950.32</v>
      </c>
      <c r="V14844">
        <v>38.927425579999998</v>
      </c>
      <c r="W14844">
        <v>-77.034079259999999</v>
      </c>
      <c r="X14844">
        <v>849436586</v>
      </c>
      <c r="Y14844">
        <v>2025</v>
      </c>
      <c r="Z14844">
        <v>3</v>
      </c>
      <c r="AA14844">
        <v>14</v>
      </c>
      <c r="AB14844">
        <v>0</v>
      </c>
    </row>
    <row r="14845" spans="1:28" x14ac:dyDescent="0.25">
      <c r="A14845">
        <v>25037022</v>
      </c>
      <c r="B14845" s="1">
        <v>45731</v>
      </c>
      <c r="C14845" t="s">
        <v>20432</v>
      </c>
      <c r="D14845" s="1">
        <v>45730</v>
      </c>
      <c r="E14845" t="s">
        <v>368</v>
      </c>
      <c r="F14845" s="1">
        <v>45731</v>
      </c>
      <c r="G14845" t="s">
        <v>960</v>
      </c>
      <c r="H14845" t="s">
        <v>20433</v>
      </c>
      <c r="I14845" t="s">
        <v>91</v>
      </c>
      <c r="J14845" t="s">
        <v>50</v>
      </c>
      <c r="K14845" t="s">
        <v>33</v>
      </c>
      <c r="L14845">
        <v>8</v>
      </c>
      <c r="M14845" t="s">
        <v>269</v>
      </c>
      <c r="N14845">
        <v>6</v>
      </c>
      <c r="O14845">
        <v>607</v>
      </c>
      <c r="P14845" t="s">
        <v>337</v>
      </c>
      <c r="Q14845" t="s">
        <v>3423</v>
      </c>
      <c r="R14845">
        <v>7605</v>
      </c>
      <c r="S14845" t="s">
        <v>2128</v>
      </c>
      <c r="T14845">
        <v>402413.68939999997</v>
      </c>
      <c r="U14845">
        <v>133327.6061</v>
      </c>
      <c r="V14845">
        <v>38.867767430000001</v>
      </c>
      <c r="W14845">
        <v>-76.972187090000006</v>
      </c>
      <c r="X14845">
        <v>849436587</v>
      </c>
      <c r="Y14845">
        <v>2025</v>
      </c>
      <c r="Z14845">
        <v>3</v>
      </c>
      <c r="AA14845">
        <v>15</v>
      </c>
      <c r="AB14845">
        <v>0</v>
      </c>
    </row>
    <row r="14846" spans="1:28" x14ac:dyDescent="0.25">
      <c r="A14846">
        <v>25037705</v>
      </c>
      <c r="B14846" s="1">
        <v>45732</v>
      </c>
      <c r="C14846" t="s">
        <v>15133</v>
      </c>
      <c r="D14846" s="1">
        <v>45732</v>
      </c>
      <c r="E14846" t="s">
        <v>404</v>
      </c>
      <c r="F14846" s="1">
        <v>45732</v>
      </c>
      <c r="G14846" t="s">
        <v>839</v>
      </c>
      <c r="H14846" t="s">
        <v>1487</v>
      </c>
      <c r="I14846" t="s">
        <v>49</v>
      </c>
      <c r="J14846" t="s">
        <v>50</v>
      </c>
      <c r="K14846" t="s">
        <v>83</v>
      </c>
      <c r="L14846">
        <v>6</v>
      </c>
      <c r="M14846" t="s">
        <v>475</v>
      </c>
      <c r="N14846">
        <v>5</v>
      </c>
      <c r="O14846">
        <v>501</v>
      </c>
      <c r="P14846" t="s">
        <v>177</v>
      </c>
      <c r="Q14846" t="s">
        <v>119</v>
      </c>
      <c r="R14846">
        <v>10601</v>
      </c>
      <c r="S14846" t="s">
        <v>547</v>
      </c>
      <c r="T14846">
        <v>399351.72</v>
      </c>
      <c r="U14846">
        <v>137531.68</v>
      </c>
      <c r="V14846">
        <v>38.905642399999998</v>
      </c>
      <c r="W14846">
        <v>-77.007474090000002</v>
      </c>
      <c r="X14846">
        <v>849436588</v>
      </c>
      <c r="Y14846">
        <v>2025</v>
      </c>
      <c r="Z14846">
        <v>3</v>
      </c>
      <c r="AA14846">
        <v>16</v>
      </c>
      <c r="AB14846">
        <v>0</v>
      </c>
    </row>
    <row r="14847" spans="1:28" x14ac:dyDescent="0.25">
      <c r="A14847">
        <v>25039632</v>
      </c>
      <c r="B14847" s="1">
        <v>45735</v>
      </c>
      <c r="C14847" t="s">
        <v>20434</v>
      </c>
      <c r="D14847" s="1">
        <v>45735</v>
      </c>
      <c r="E14847" t="s">
        <v>1059</v>
      </c>
      <c r="F14847" s="1">
        <v>45735</v>
      </c>
      <c r="G14847" t="s">
        <v>2311</v>
      </c>
      <c r="H14847" t="s">
        <v>104</v>
      </c>
      <c r="I14847" t="s">
        <v>49</v>
      </c>
      <c r="J14847" t="s">
        <v>50</v>
      </c>
      <c r="K14847" t="s">
        <v>51</v>
      </c>
      <c r="L14847">
        <v>1</v>
      </c>
      <c r="M14847" t="s">
        <v>105</v>
      </c>
      <c r="N14847">
        <v>3</v>
      </c>
      <c r="O14847">
        <v>302</v>
      </c>
      <c r="P14847" t="s">
        <v>106</v>
      </c>
      <c r="Q14847" t="s">
        <v>107</v>
      </c>
      <c r="R14847">
        <v>2802</v>
      </c>
      <c r="S14847" t="s">
        <v>108</v>
      </c>
      <c r="T14847">
        <v>397162.06</v>
      </c>
      <c r="U14847">
        <v>140182.43</v>
      </c>
      <c r="V14847">
        <v>38.929516890000002</v>
      </c>
      <c r="W14847">
        <v>-77.032729860000003</v>
      </c>
      <c r="X14847">
        <v>849436589</v>
      </c>
      <c r="Y14847">
        <v>2025</v>
      </c>
      <c r="Z14847">
        <v>3</v>
      </c>
      <c r="AA14847">
        <v>19</v>
      </c>
      <c r="AB14847">
        <v>0</v>
      </c>
    </row>
    <row r="14848" spans="1:28" x14ac:dyDescent="0.25">
      <c r="A14848">
        <v>25042888</v>
      </c>
      <c r="B14848" s="1">
        <v>45741</v>
      </c>
      <c r="C14848" t="s">
        <v>20435</v>
      </c>
      <c r="D14848" s="1">
        <v>45741</v>
      </c>
      <c r="E14848" t="s">
        <v>934</v>
      </c>
      <c r="F14848" s="1">
        <v>45741</v>
      </c>
      <c r="G14848" t="s">
        <v>2521</v>
      </c>
      <c r="H14848" t="s">
        <v>1842</v>
      </c>
      <c r="I14848" t="s">
        <v>49</v>
      </c>
      <c r="J14848" t="s">
        <v>50</v>
      </c>
      <c r="K14848" t="s">
        <v>83</v>
      </c>
      <c r="L14848">
        <v>2</v>
      </c>
      <c r="M14848" t="s">
        <v>52</v>
      </c>
      <c r="N14848">
        <v>2</v>
      </c>
      <c r="O14848">
        <v>209</v>
      </c>
      <c r="P14848" t="s">
        <v>305</v>
      </c>
      <c r="Q14848" t="s">
        <v>1843</v>
      </c>
      <c r="R14848">
        <v>5802</v>
      </c>
      <c r="S14848" t="s">
        <v>307</v>
      </c>
      <c r="T14848">
        <v>397329.29</v>
      </c>
      <c r="U14848">
        <v>136718.29999999999</v>
      </c>
      <c r="V14848">
        <v>38.898311370000002</v>
      </c>
      <c r="W14848">
        <v>-77.03078773</v>
      </c>
      <c r="X14848">
        <v>849436590</v>
      </c>
      <c r="Y14848">
        <v>2025</v>
      </c>
      <c r="Z14848">
        <v>3</v>
      </c>
      <c r="AA14848">
        <v>25</v>
      </c>
      <c r="AB14848">
        <v>0</v>
      </c>
    </row>
    <row r="14849" spans="1:28" x14ac:dyDescent="0.25">
      <c r="A14849">
        <v>25100388</v>
      </c>
      <c r="B14849" s="1">
        <v>45842</v>
      </c>
      <c r="C14849" t="s">
        <v>4529</v>
      </c>
      <c r="D14849" s="1">
        <v>45774</v>
      </c>
      <c r="E14849" t="s">
        <v>28</v>
      </c>
      <c r="F14849" s="1">
        <v>45782</v>
      </c>
      <c r="G14849" t="s">
        <v>3761</v>
      </c>
      <c r="H14849" t="s">
        <v>20436</v>
      </c>
      <c r="I14849" t="s">
        <v>91</v>
      </c>
      <c r="J14849" t="s">
        <v>50</v>
      </c>
      <c r="K14849" t="s">
        <v>83</v>
      </c>
      <c r="L14849">
        <v>6</v>
      </c>
      <c r="M14849" t="s">
        <v>525</v>
      </c>
      <c r="N14849">
        <v>5</v>
      </c>
      <c r="O14849">
        <v>501</v>
      </c>
      <c r="P14849" t="s">
        <v>177</v>
      </c>
      <c r="Q14849" t="s">
        <v>1801</v>
      </c>
      <c r="R14849">
        <v>10602</v>
      </c>
      <c r="S14849" t="s">
        <v>569</v>
      </c>
      <c r="T14849">
        <v>400144.29</v>
      </c>
      <c r="U14849">
        <v>137596.88</v>
      </c>
      <c r="V14849">
        <v>38.906229969999998</v>
      </c>
      <c r="W14849">
        <v>-76.998336449999996</v>
      </c>
      <c r="X14849">
        <v>849436626</v>
      </c>
      <c r="Y14849">
        <v>2025</v>
      </c>
      <c r="Z14849">
        <v>7</v>
      </c>
      <c r="AA14849">
        <v>4</v>
      </c>
      <c r="AB14849">
        <v>0</v>
      </c>
    </row>
    <row r="14850" spans="1:28" x14ac:dyDescent="0.25">
      <c r="A14850">
        <v>25101232</v>
      </c>
      <c r="B14850" s="1">
        <v>45844</v>
      </c>
      <c r="C14850" t="s">
        <v>20437</v>
      </c>
      <c r="D14850" s="1">
        <v>45843</v>
      </c>
      <c r="E14850" t="s">
        <v>241</v>
      </c>
      <c r="F14850" s="1">
        <v>45843</v>
      </c>
      <c r="G14850" t="s">
        <v>782</v>
      </c>
      <c r="H14850" t="s">
        <v>20438</v>
      </c>
      <c r="I14850" t="s">
        <v>49</v>
      </c>
      <c r="J14850" t="s">
        <v>50</v>
      </c>
      <c r="K14850" t="s">
        <v>33</v>
      </c>
      <c r="L14850">
        <v>4</v>
      </c>
      <c r="M14850" t="s">
        <v>219</v>
      </c>
      <c r="N14850">
        <v>4</v>
      </c>
      <c r="O14850">
        <v>401</v>
      </c>
      <c r="P14850" t="s">
        <v>70</v>
      </c>
      <c r="Q14850" t="s">
        <v>3373</v>
      </c>
      <c r="R14850">
        <v>1702</v>
      </c>
      <c r="S14850" t="s">
        <v>790</v>
      </c>
      <c r="T14850">
        <v>398441.27</v>
      </c>
      <c r="U14850">
        <v>145188.13</v>
      </c>
      <c r="V14850">
        <v>38.974612790000002</v>
      </c>
      <c r="W14850">
        <v>-77.017988160000002</v>
      </c>
      <c r="X14850">
        <v>849436627</v>
      </c>
      <c r="Y14850">
        <v>2025</v>
      </c>
      <c r="Z14850">
        <v>7</v>
      </c>
      <c r="AA14850">
        <v>6</v>
      </c>
      <c r="AB14850">
        <v>0</v>
      </c>
    </row>
    <row r="14851" spans="1:28" x14ac:dyDescent="0.25">
      <c r="A14851">
        <v>25101423</v>
      </c>
      <c r="B14851" s="1">
        <v>45844</v>
      </c>
      <c r="C14851" t="s">
        <v>20439</v>
      </c>
      <c r="D14851" s="1">
        <v>45844</v>
      </c>
      <c r="E14851" t="s">
        <v>823</v>
      </c>
      <c r="F14851" s="1">
        <v>45851</v>
      </c>
      <c r="G14851" t="s">
        <v>1728</v>
      </c>
      <c r="H14851" t="s">
        <v>15011</v>
      </c>
      <c r="I14851" t="s">
        <v>60</v>
      </c>
      <c r="J14851" t="s">
        <v>32</v>
      </c>
      <c r="K14851" t="s">
        <v>33</v>
      </c>
      <c r="L14851">
        <v>7</v>
      </c>
      <c r="M14851" t="s">
        <v>148</v>
      </c>
      <c r="N14851">
        <v>5</v>
      </c>
      <c r="O14851">
        <v>507</v>
      </c>
      <c r="P14851" t="s">
        <v>177</v>
      </c>
      <c r="Q14851" t="s">
        <v>3519</v>
      </c>
      <c r="R14851">
        <v>7901</v>
      </c>
      <c r="S14851" t="s">
        <v>620</v>
      </c>
      <c r="T14851">
        <v>401872.9</v>
      </c>
      <c r="U14851">
        <v>136822.28</v>
      </c>
      <c r="V14851">
        <v>38.899250119999998</v>
      </c>
      <c r="W14851">
        <v>-76.978409069999998</v>
      </c>
      <c r="X14851">
        <v>849436628</v>
      </c>
      <c r="Y14851">
        <v>2025</v>
      </c>
      <c r="Z14851">
        <v>7</v>
      </c>
      <c r="AA14851">
        <v>6</v>
      </c>
      <c r="AB14851">
        <v>0</v>
      </c>
    </row>
    <row r="14852" spans="1:28" x14ac:dyDescent="0.25">
      <c r="A14852">
        <v>25104417</v>
      </c>
      <c r="B14852" s="1">
        <v>45849</v>
      </c>
      <c r="C14852" t="s">
        <v>13981</v>
      </c>
      <c r="D14852" s="1">
        <v>45849</v>
      </c>
      <c r="E14852" t="s">
        <v>373</v>
      </c>
      <c r="F14852" s="1">
        <v>45849</v>
      </c>
      <c r="G14852" t="s">
        <v>5442</v>
      </c>
      <c r="H14852" t="s">
        <v>20440</v>
      </c>
      <c r="I14852" t="s">
        <v>77</v>
      </c>
      <c r="J14852" t="s">
        <v>50</v>
      </c>
      <c r="K14852" t="s">
        <v>83</v>
      </c>
      <c r="L14852">
        <v>2</v>
      </c>
      <c r="M14852" t="s">
        <v>276</v>
      </c>
      <c r="N14852">
        <v>2</v>
      </c>
      <c r="O14852">
        <v>208</v>
      </c>
      <c r="P14852" t="s">
        <v>277</v>
      </c>
      <c r="Q14852" t="s">
        <v>278</v>
      </c>
      <c r="R14852">
        <v>4100</v>
      </c>
      <c r="S14852" t="s">
        <v>279</v>
      </c>
      <c r="T14852">
        <v>395892.54</v>
      </c>
      <c r="U14852">
        <v>138444.13</v>
      </c>
      <c r="V14852">
        <v>38.9138527</v>
      </c>
      <c r="W14852">
        <v>-77.047360789999999</v>
      </c>
      <c r="X14852">
        <v>849436629</v>
      </c>
      <c r="Y14852">
        <v>2025</v>
      </c>
      <c r="Z14852">
        <v>7</v>
      </c>
      <c r="AA14852">
        <v>11</v>
      </c>
      <c r="AB14852">
        <v>0</v>
      </c>
    </row>
    <row r="14853" spans="1:28" x14ac:dyDescent="0.25">
      <c r="A14853">
        <v>25105049</v>
      </c>
      <c r="B14853" s="1">
        <v>45850</v>
      </c>
      <c r="C14853" t="s">
        <v>20441</v>
      </c>
      <c r="D14853" s="1">
        <v>45850</v>
      </c>
      <c r="E14853" t="s">
        <v>497</v>
      </c>
      <c r="F14853" s="1">
        <v>45850</v>
      </c>
      <c r="G14853" t="s">
        <v>3650</v>
      </c>
      <c r="H14853" t="s">
        <v>708</v>
      </c>
      <c r="I14853" t="s">
        <v>49</v>
      </c>
      <c r="J14853" t="s">
        <v>50</v>
      </c>
      <c r="K14853" t="s">
        <v>83</v>
      </c>
      <c r="L14853">
        <v>3</v>
      </c>
      <c r="M14853" t="s">
        <v>709</v>
      </c>
      <c r="N14853">
        <v>2</v>
      </c>
      <c r="O14853">
        <v>203</v>
      </c>
      <c r="P14853" t="s">
        <v>710</v>
      </c>
      <c r="Q14853" t="s">
        <v>2942</v>
      </c>
      <c r="R14853">
        <v>600</v>
      </c>
      <c r="S14853" t="s">
        <v>2943</v>
      </c>
      <c r="T14853">
        <v>394964.33</v>
      </c>
      <c r="U14853">
        <v>140772.69</v>
      </c>
      <c r="V14853">
        <v>38.934824280000001</v>
      </c>
      <c r="W14853">
        <v>-77.058080529999998</v>
      </c>
      <c r="X14853">
        <v>849436630</v>
      </c>
      <c r="Y14853">
        <v>2025</v>
      </c>
      <c r="Z14853">
        <v>7</v>
      </c>
      <c r="AA14853">
        <v>12</v>
      </c>
      <c r="AB14853">
        <v>0</v>
      </c>
    </row>
    <row r="14854" spans="1:28" x14ac:dyDescent="0.25">
      <c r="A14854">
        <v>25105569</v>
      </c>
      <c r="B14854" s="1">
        <v>45851</v>
      </c>
      <c r="C14854" t="s">
        <v>20442</v>
      </c>
      <c r="D14854" s="1">
        <v>45851</v>
      </c>
      <c r="E14854" t="s">
        <v>1633</v>
      </c>
      <c r="F14854" s="1">
        <v>45851</v>
      </c>
      <c r="G14854" t="s">
        <v>1356</v>
      </c>
      <c r="H14854" t="s">
        <v>1312</v>
      </c>
      <c r="I14854" t="s">
        <v>91</v>
      </c>
      <c r="J14854" t="s">
        <v>50</v>
      </c>
      <c r="K14854" t="s">
        <v>83</v>
      </c>
      <c r="L14854">
        <v>5</v>
      </c>
      <c r="M14854" t="s">
        <v>256</v>
      </c>
      <c r="N14854">
        <v>4</v>
      </c>
      <c r="O14854">
        <v>405</v>
      </c>
      <c r="P14854" t="s">
        <v>251</v>
      </c>
      <c r="Q14854" t="s">
        <v>1313</v>
      </c>
      <c r="R14854">
        <v>9509</v>
      </c>
      <c r="S14854" t="s">
        <v>289</v>
      </c>
      <c r="T14854">
        <v>400637.77</v>
      </c>
      <c r="U14854">
        <v>142098.53</v>
      </c>
      <c r="V14854">
        <v>38.946782030000001</v>
      </c>
      <c r="W14854">
        <v>-76.992642840000002</v>
      </c>
      <c r="X14854">
        <v>849436631</v>
      </c>
      <c r="Y14854">
        <v>2025</v>
      </c>
      <c r="Z14854">
        <v>7</v>
      </c>
      <c r="AA14854">
        <v>13</v>
      </c>
      <c r="AB14854">
        <v>0</v>
      </c>
    </row>
    <row r="14855" spans="1:28" x14ac:dyDescent="0.25">
      <c r="A14855">
        <v>25106278</v>
      </c>
      <c r="B14855" s="1">
        <v>45852</v>
      </c>
      <c r="C14855" t="s">
        <v>17364</v>
      </c>
      <c r="D14855" s="1">
        <v>45852</v>
      </c>
      <c r="E14855" t="s">
        <v>1093</v>
      </c>
      <c r="F14855" s="1">
        <v>45852</v>
      </c>
      <c r="G14855" t="s">
        <v>1914</v>
      </c>
      <c r="H14855" t="s">
        <v>2400</v>
      </c>
      <c r="I14855" t="s">
        <v>49</v>
      </c>
      <c r="J14855" t="s">
        <v>50</v>
      </c>
      <c r="K14855" t="s">
        <v>51</v>
      </c>
      <c r="L14855">
        <v>3</v>
      </c>
      <c r="M14855" t="s">
        <v>709</v>
      </c>
      <c r="N14855">
        <v>2</v>
      </c>
      <c r="O14855">
        <v>204</v>
      </c>
      <c r="P14855" t="s">
        <v>710</v>
      </c>
      <c r="Q14855" t="s">
        <v>999</v>
      </c>
      <c r="R14855">
        <v>501</v>
      </c>
      <c r="S14855" t="s">
        <v>1000</v>
      </c>
      <c r="T14855">
        <v>395499.25</v>
      </c>
      <c r="U14855">
        <v>139592.95999999999</v>
      </c>
      <c r="V14855">
        <v>38.924199809999998</v>
      </c>
      <c r="W14855">
        <v>-77.051903120000006</v>
      </c>
      <c r="X14855">
        <v>849436632</v>
      </c>
      <c r="Y14855">
        <v>2025</v>
      </c>
      <c r="Z14855">
        <v>7</v>
      </c>
      <c r="AA14855">
        <v>14</v>
      </c>
      <c r="AB14855">
        <v>0</v>
      </c>
    </row>
    <row r="14856" spans="1:28" x14ac:dyDescent="0.25">
      <c r="A14856">
        <v>25111053</v>
      </c>
      <c r="B14856" s="1">
        <v>45861</v>
      </c>
      <c r="C14856" t="s">
        <v>20443</v>
      </c>
      <c r="D14856" s="1">
        <v>45836</v>
      </c>
      <c r="E14856" t="s">
        <v>145</v>
      </c>
      <c r="F14856" s="1">
        <v>45836</v>
      </c>
      <c r="G14856" t="s">
        <v>224</v>
      </c>
      <c r="H14856" t="s">
        <v>2348</v>
      </c>
      <c r="I14856" t="s">
        <v>77</v>
      </c>
      <c r="J14856" t="s">
        <v>50</v>
      </c>
      <c r="K14856" t="s">
        <v>33</v>
      </c>
      <c r="L14856">
        <v>1</v>
      </c>
      <c r="M14856" t="s">
        <v>378</v>
      </c>
      <c r="N14856">
        <v>3</v>
      </c>
      <c r="O14856">
        <v>303</v>
      </c>
      <c r="P14856" t="s">
        <v>277</v>
      </c>
      <c r="Q14856" t="s">
        <v>2349</v>
      </c>
      <c r="R14856">
        <v>4001</v>
      </c>
      <c r="S14856" t="s">
        <v>380</v>
      </c>
      <c r="T14856">
        <v>396190.58</v>
      </c>
      <c r="U14856">
        <v>139384.93</v>
      </c>
      <c r="V14856">
        <v>38.922329079999997</v>
      </c>
      <c r="W14856">
        <v>-77.043929480000003</v>
      </c>
      <c r="X14856">
        <v>849436649</v>
      </c>
      <c r="Y14856">
        <v>2025</v>
      </c>
      <c r="Z14856">
        <v>7</v>
      </c>
      <c r="AA14856">
        <v>23</v>
      </c>
      <c r="AB14856">
        <v>0</v>
      </c>
    </row>
    <row r="14857" spans="1:28" x14ac:dyDescent="0.25">
      <c r="A14857">
        <v>25111108</v>
      </c>
      <c r="B14857" s="1">
        <v>45861</v>
      </c>
      <c r="C14857" t="s">
        <v>5867</v>
      </c>
      <c r="D14857" s="1">
        <v>45861</v>
      </c>
      <c r="E14857" t="s">
        <v>4181</v>
      </c>
      <c r="F14857" s="1">
        <v>45861</v>
      </c>
      <c r="G14857" t="s">
        <v>4181</v>
      </c>
      <c r="H14857" t="s">
        <v>502</v>
      </c>
      <c r="I14857" t="s">
        <v>147</v>
      </c>
      <c r="J14857" t="s">
        <v>50</v>
      </c>
      <c r="K14857" t="s">
        <v>33</v>
      </c>
      <c r="L14857">
        <v>7</v>
      </c>
      <c r="M14857" t="s">
        <v>34</v>
      </c>
      <c r="N14857">
        <v>6</v>
      </c>
      <c r="O14857">
        <v>604</v>
      </c>
      <c r="P14857" t="s">
        <v>35</v>
      </c>
      <c r="Q14857" t="s">
        <v>503</v>
      </c>
      <c r="R14857">
        <v>7707</v>
      </c>
      <c r="S14857" t="s">
        <v>504</v>
      </c>
      <c r="T14857">
        <v>405964.51</v>
      </c>
      <c r="U14857">
        <v>134419.23000000001</v>
      </c>
      <c r="V14857">
        <v>38.877584300000002</v>
      </c>
      <c r="W14857">
        <v>-76.931261570000004</v>
      </c>
      <c r="X14857">
        <v>849436650</v>
      </c>
      <c r="Y14857">
        <v>2025</v>
      </c>
      <c r="Z14857">
        <v>7</v>
      </c>
      <c r="AA14857">
        <v>23</v>
      </c>
      <c r="AB14857">
        <v>0</v>
      </c>
    </row>
    <row r="14858" spans="1:28" x14ac:dyDescent="0.25">
      <c r="A14858">
        <v>25111222</v>
      </c>
      <c r="B14858" s="1">
        <v>45861</v>
      </c>
      <c r="C14858" t="s">
        <v>20444</v>
      </c>
      <c r="D14858" s="1">
        <v>45861</v>
      </c>
      <c r="E14858" t="s">
        <v>175</v>
      </c>
      <c r="F14858" s="1">
        <v>45861</v>
      </c>
      <c r="G14858" t="s">
        <v>4818</v>
      </c>
      <c r="H14858" t="s">
        <v>7896</v>
      </c>
      <c r="I14858" t="s">
        <v>77</v>
      </c>
      <c r="J14858" t="s">
        <v>50</v>
      </c>
      <c r="K14858" t="s">
        <v>83</v>
      </c>
      <c r="L14858">
        <v>5</v>
      </c>
      <c r="M14858" t="s">
        <v>697</v>
      </c>
      <c r="N14858">
        <v>5</v>
      </c>
      <c r="O14858">
        <v>505</v>
      </c>
      <c r="P14858" t="s">
        <v>416</v>
      </c>
      <c r="Q14858" t="s">
        <v>698</v>
      </c>
      <c r="R14858">
        <v>11100</v>
      </c>
      <c r="S14858" t="s">
        <v>699</v>
      </c>
      <c r="T14858">
        <v>402258.64</v>
      </c>
      <c r="U14858">
        <v>139078.15</v>
      </c>
      <c r="V14858">
        <v>38.91957086</v>
      </c>
      <c r="W14858">
        <v>-76.973954820000003</v>
      </c>
      <c r="X14858">
        <v>849436651</v>
      </c>
      <c r="Y14858">
        <v>2025</v>
      </c>
      <c r="Z14858">
        <v>7</v>
      </c>
      <c r="AA14858">
        <v>23</v>
      </c>
      <c r="AB14858">
        <v>0</v>
      </c>
    </row>
    <row r="14859" spans="1:28" x14ac:dyDescent="0.25">
      <c r="A14859">
        <v>25112262</v>
      </c>
      <c r="B14859" s="1">
        <v>45863</v>
      </c>
      <c r="C14859" t="s">
        <v>20445</v>
      </c>
      <c r="D14859" s="1">
        <v>45863</v>
      </c>
      <c r="E14859" t="s">
        <v>2361</v>
      </c>
      <c r="F14859" s="1">
        <v>45863</v>
      </c>
      <c r="G14859" t="s">
        <v>3227</v>
      </c>
      <c r="H14859" t="s">
        <v>6392</v>
      </c>
      <c r="I14859" t="s">
        <v>49</v>
      </c>
      <c r="J14859" t="s">
        <v>50</v>
      </c>
      <c r="K14859" t="s">
        <v>33</v>
      </c>
      <c r="L14859">
        <v>5</v>
      </c>
      <c r="M14859" t="s">
        <v>112</v>
      </c>
      <c r="N14859">
        <v>5</v>
      </c>
      <c r="O14859">
        <v>502</v>
      </c>
      <c r="P14859" t="s">
        <v>113</v>
      </c>
      <c r="Q14859" t="s">
        <v>2245</v>
      </c>
      <c r="R14859">
        <v>8701</v>
      </c>
      <c r="S14859" t="s">
        <v>120</v>
      </c>
      <c r="T14859">
        <v>399446.26</v>
      </c>
      <c r="U14859">
        <v>138633.13</v>
      </c>
      <c r="V14859">
        <v>38.915564699999997</v>
      </c>
      <c r="W14859">
        <v>-77.006385010000002</v>
      </c>
      <c r="X14859">
        <v>849436652</v>
      </c>
      <c r="Y14859">
        <v>2025</v>
      </c>
      <c r="Z14859">
        <v>7</v>
      </c>
      <c r="AA14859">
        <v>25</v>
      </c>
      <c r="AB14859">
        <v>0</v>
      </c>
    </row>
    <row r="14860" spans="1:28" x14ac:dyDescent="0.25">
      <c r="A14860">
        <v>25113089</v>
      </c>
      <c r="B14860" s="1">
        <v>45864</v>
      </c>
      <c r="C14860" t="s">
        <v>1831</v>
      </c>
      <c r="D14860" s="1">
        <v>45864</v>
      </c>
      <c r="E14860" t="s">
        <v>3375</v>
      </c>
      <c r="F14860" s="1">
        <v>45864</v>
      </c>
      <c r="G14860" t="s">
        <v>3375</v>
      </c>
      <c r="H14860" t="s">
        <v>20446</v>
      </c>
      <c r="I14860" t="s">
        <v>91</v>
      </c>
      <c r="J14860" t="s">
        <v>50</v>
      </c>
      <c r="K14860" t="s">
        <v>83</v>
      </c>
      <c r="L14860">
        <v>7</v>
      </c>
      <c r="M14860" t="s">
        <v>125</v>
      </c>
      <c r="N14860">
        <v>6</v>
      </c>
      <c r="O14860">
        <v>603</v>
      </c>
      <c r="P14860" t="s">
        <v>62</v>
      </c>
      <c r="Q14860" t="s">
        <v>2723</v>
      </c>
      <c r="R14860">
        <v>7703</v>
      </c>
      <c r="S14860" t="s">
        <v>1283</v>
      </c>
      <c r="T14860">
        <v>404562.5</v>
      </c>
      <c r="U14860">
        <v>135426.6</v>
      </c>
      <c r="V14860">
        <v>38.886667469999999</v>
      </c>
      <c r="W14860">
        <v>-76.947412450000002</v>
      </c>
      <c r="X14860">
        <v>849436653</v>
      </c>
      <c r="Y14860">
        <v>2025</v>
      </c>
      <c r="Z14860">
        <v>7</v>
      </c>
      <c r="AA14860">
        <v>26</v>
      </c>
      <c r="AB14860">
        <v>0</v>
      </c>
    </row>
    <row r="14861" spans="1:28" x14ac:dyDescent="0.25">
      <c r="A14861">
        <v>25113937</v>
      </c>
      <c r="B14861" s="1">
        <v>45866</v>
      </c>
      <c r="C14861" t="s">
        <v>18961</v>
      </c>
      <c r="D14861" s="1">
        <v>45866</v>
      </c>
      <c r="E14861" t="s">
        <v>9281</v>
      </c>
      <c r="F14861" s="1">
        <v>45866</v>
      </c>
      <c r="G14861" t="s">
        <v>534</v>
      </c>
      <c r="H14861" t="s">
        <v>788</v>
      </c>
      <c r="I14861" t="s">
        <v>147</v>
      </c>
      <c r="J14861" t="s">
        <v>50</v>
      </c>
      <c r="K14861" t="s">
        <v>33</v>
      </c>
      <c r="L14861">
        <v>4</v>
      </c>
      <c r="M14861" t="s">
        <v>219</v>
      </c>
      <c r="N14861">
        <v>4</v>
      </c>
      <c r="O14861">
        <v>401</v>
      </c>
      <c r="P14861" t="s">
        <v>70</v>
      </c>
      <c r="Q14861" t="s">
        <v>789</v>
      </c>
      <c r="R14861">
        <v>1702</v>
      </c>
      <c r="S14861" t="s">
        <v>790</v>
      </c>
      <c r="T14861">
        <v>398758.71</v>
      </c>
      <c r="U14861">
        <v>145213.06</v>
      </c>
      <c r="V14861">
        <v>38.974837870000002</v>
      </c>
      <c r="W14861">
        <v>-77.014324860000002</v>
      </c>
      <c r="X14861">
        <v>849436654</v>
      </c>
      <c r="Y14861">
        <v>2025</v>
      </c>
      <c r="Z14861">
        <v>7</v>
      </c>
      <c r="AA14861">
        <v>28</v>
      </c>
      <c r="AB14861">
        <v>0</v>
      </c>
    </row>
    <row r="14862" spans="1:28" x14ac:dyDescent="0.25">
      <c r="A14862">
        <v>25117829</v>
      </c>
      <c r="B14862" s="1">
        <v>45872</v>
      </c>
      <c r="C14862" t="s">
        <v>20447</v>
      </c>
      <c r="D14862" s="1">
        <v>45872</v>
      </c>
      <c r="E14862" t="s">
        <v>1871</v>
      </c>
      <c r="F14862" s="1">
        <v>45872</v>
      </c>
      <c r="G14862" t="s">
        <v>946</v>
      </c>
      <c r="H14862" t="s">
        <v>2469</v>
      </c>
      <c r="I14862" t="s">
        <v>49</v>
      </c>
      <c r="J14862" t="s">
        <v>50</v>
      </c>
      <c r="K14862" t="s">
        <v>51</v>
      </c>
      <c r="L14862">
        <v>1</v>
      </c>
      <c r="M14862" t="s">
        <v>378</v>
      </c>
      <c r="N14862">
        <v>3</v>
      </c>
      <c r="O14862">
        <v>303</v>
      </c>
      <c r="P14862" t="s">
        <v>277</v>
      </c>
      <c r="Q14862" t="s">
        <v>379</v>
      </c>
      <c r="R14862">
        <v>4002</v>
      </c>
      <c r="S14862" t="s">
        <v>380</v>
      </c>
      <c r="T14862">
        <v>395984.38</v>
      </c>
      <c r="U14862">
        <v>138616.92000000001</v>
      </c>
      <c r="V14862">
        <v>38.915409680000003</v>
      </c>
      <c r="W14862">
        <v>-77.046302850000004</v>
      </c>
      <c r="X14862">
        <v>849436655</v>
      </c>
      <c r="Y14862">
        <v>2025</v>
      </c>
      <c r="Z14862">
        <v>8</v>
      </c>
      <c r="AA14862">
        <v>3</v>
      </c>
      <c r="AB14862">
        <v>0</v>
      </c>
    </row>
    <row r="14863" spans="1:28" x14ac:dyDescent="0.25">
      <c r="A14863">
        <v>25120056</v>
      </c>
      <c r="B14863" s="1">
        <v>45877</v>
      </c>
      <c r="C14863" t="s">
        <v>20448</v>
      </c>
      <c r="D14863" s="1">
        <v>45876</v>
      </c>
      <c r="E14863" t="s">
        <v>2767</v>
      </c>
      <c r="F14863" s="1">
        <v>45876</v>
      </c>
      <c r="G14863" t="s">
        <v>1509</v>
      </c>
      <c r="H14863" t="s">
        <v>3983</v>
      </c>
      <c r="I14863" t="s">
        <v>49</v>
      </c>
      <c r="J14863" t="s">
        <v>50</v>
      </c>
      <c r="K14863" t="s">
        <v>51</v>
      </c>
      <c r="L14863">
        <v>6</v>
      </c>
      <c r="M14863" t="s">
        <v>363</v>
      </c>
      <c r="N14863">
        <v>1</v>
      </c>
      <c r="O14863">
        <v>106</v>
      </c>
      <c r="P14863" t="s">
        <v>93</v>
      </c>
      <c r="Q14863" t="s">
        <v>784</v>
      </c>
      <c r="R14863">
        <v>7000</v>
      </c>
      <c r="S14863" t="s">
        <v>785</v>
      </c>
      <c r="T14863">
        <v>400436.0625</v>
      </c>
      <c r="U14863">
        <v>135043.81510000001</v>
      </c>
      <c r="V14863">
        <v>38.883230930000003</v>
      </c>
      <c r="W14863">
        <v>-76.994974170000006</v>
      </c>
      <c r="X14863">
        <v>849436656</v>
      </c>
      <c r="Y14863">
        <v>2025</v>
      </c>
      <c r="Z14863">
        <v>8</v>
      </c>
      <c r="AA14863">
        <v>8</v>
      </c>
      <c r="AB14863">
        <v>0</v>
      </c>
    </row>
    <row r="14864" spans="1:28" x14ac:dyDescent="0.25">
      <c r="A14864">
        <v>25121072</v>
      </c>
      <c r="B14864" s="1">
        <v>45878</v>
      </c>
      <c r="C14864" t="s">
        <v>20449</v>
      </c>
      <c r="D14864" s="1">
        <v>45878</v>
      </c>
      <c r="E14864" t="s">
        <v>2218</v>
      </c>
      <c r="F14864" s="1">
        <v>45878</v>
      </c>
      <c r="G14864" t="s">
        <v>2218</v>
      </c>
      <c r="H14864" t="s">
        <v>1373</v>
      </c>
      <c r="I14864" t="s">
        <v>49</v>
      </c>
      <c r="J14864" t="s">
        <v>50</v>
      </c>
      <c r="K14864" t="s">
        <v>51</v>
      </c>
      <c r="L14864">
        <v>2</v>
      </c>
      <c r="M14864" t="s">
        <v>52</v>
      </c>
      <c r="N14864">
        <v>2</v>
      </c>
      <c r="O14864">
        <v>207</v>
      </c>
      <c r="P14864" t="s">
        <v>53</v>
      </c>
      <c r="Q14864" t="s">
        <v>78</v>
      </c>
      <c r="R14864">
        <v>10700</v>
      </c>
      <c r="S14864" t="s">
        <v>55</v>
      </c>
      <c r="T14864">
        <v>396307.96</v>
      </c>
      <c r="U14864">
        <v>137321.65</v>
      </c>
      <c r="V14864">
        <v>38.903742860000001</v>
      </c>
      <c r="W14864">
        <v>-77.042564780000006</v>
      </c>
      <c r="X14864">
        <v>849436657</v>
      </c>
      <c r="Y14864">
        <v>2025</v>
      </c>
      <c r="Z14864">
        <v>8</v>
      </c>
      <c r="AA14864">
        <v>9</v>
      </c>
      <c r="AB14864">
        <v>0</v>
      </c>
    </row>
    <row r="14865" spans="1:28" x14ac:dyDescent="0.25">
      <c r="A14865">
        <v>25117736</v>
      </c>
      <c r="B14865" s="1">
        <v>45872</v>
      </c>
      <c r="C14865" t="s">
        <v>20450</v>
      </c>
      <c r="D14865" s="1">
        <v>45872</v>
      </c>
      <c r="E14865" t="s">
        <v>1915</v>
      </c>
      <c r="F14865" s="1">
        <v>45872</v>
      </c>
      <c r="G14865" t="s">
        <v>2006</v>
      </c>
      <c r="H14865" t="s">
        <v>1145</v>
      </c>
      <c r="I14865" t="s">
        <v>49</v>
      </c>
      <c r="J14865" t="s">
        <v>50</v>
      </c>
      <c r="K14865" t="s">
        <v>51</v>
      </c>
      <c r="L14865">
        <v>2</v>
      </c>
      <c r="M14865" t="s">
        <v>52</v>
      </c>
      <c r="N14865">
        <v>2</v>
      </c>
      <c r="O14865">
        <v>207</v>
      </c>
      <c r="P14865" t="s">
        <v>53</v>
      </c>
      <c r="Q14865" t="s">
        <v>78</v>
      </c>
      <c r="R14865">
        <v>10700</v>
      </c>
      <c r="S14865" t="s">
        <v>55</v>
      </c>
      <c r="T14865">
        <v>396456.22</v>
      </c>
      <c r="U14865">
        <v>137483.23000000001</v>
      </c>
      <c r="V14865">
        <v>38.905199039999999</v>
      </c>
      <c r="W14865">
        <v>-77.040856360000006</v>
      </c>
      <c r="X14865">
        <v>849436658</v>
      </c>
      <c r="Y14865">
        <v>2025</v>
      </c>
      <c r="Z14865">
        <v>8</v>
      </c>
      <c r="AA14865">
        <v>3</v>
      </c>
      <c r="AB14865">
        <v>0</v>
      </c>
    </row>
    <row r="14866" spans="1:28" x14ac:dyDescent="0.25">
      <c r="A14866">
        <v>25118139</v>
      </c>
      <c r="B14866" s="1">
        <v>45873</v>
      </c>
      <c r="C14866" t="s">
        <v>20451</v>
      </c>
      <c r="D14866" s="1">
        <v>45873</v>
      </c>
      <c r="E14866" t="s">
        <v>5929</v>
      </c>
      <c r="F14866" s="1">
        <v>45873</v>
      </c>
      <c r="G14866" t="s">
        <v>5929</v>
      </c>
      <c r="H14866" t="s">
        <v>772</v>
      </c>
      <c r="I14866" t="s">
        <v>77</v>
      </c>
      <c r="J14866" t="s">
        <v>50</v>
      </c>
      <c r="K14866" t="s">
        <v>83</v>
      </c>
      <c r="L14866">
        <v>8</v>
      </c>
      <c r="M14866" t="s">
        <v>773</v>
      </c>
      <c r="N14866">
        <v>7</v>
      </c>
      <c r="O14866">
        <v>702</v>
      </c>
      <c r="P14866" t="s">
        <v>774</v>
      </c>
      <c r="Q14866" t="s">
        <v>775</v>
      </c>
      <c r="R14866">
        <v>7502</v>
      </c>
      <c r="S14866" t="s">
        <v>776</v>
      </c>
      <c r="T14866">
        <v>403074.14909999998</v>
      </c>
      <c r="U14866">
        <v>131528.84090000001</v>
      </c>
      <c r="V14866">
        <v>38.851561340000003</v>
      </c>
      <c r="W14866">
        <v>-76.96458466</v>
      </c>
      <c r="X14866">
        <v>849436659</v>
      </c>
      <c r="Y14866">
        <v>2025</v>
      </c>
      <c r="Z14866">
        <v>8</v>
      </c>
      <c r="AA14866">
        <v>4</v>
      </c>
      <c r="AB14866">
        <v>0</v>
      </c>
    </row>
    <row r="14867" spans="1:28" x14ac:dyDescent="0.25">
      <c r="A14867">
        <v>25118630</v>
      </c>
      <c r="B14867" s="1">
        <v>45874</v>
      </c>
      <c r="C14867" t="s">
        <v>20452</v>
      </c>
      <c r="D14867" s="1">
        <v>45874</v>
      </c>
      <c r="E14867" t="s">
        <v>5889</v>
      </c>
      <c r="F14867" s="1">
        <v>45874</v>
      </c>
      <c r="G14867" t="s">
        <v>4901</v>
      </c>
      <c r="H14867" t="s">
        <v>17126</v>
      </c>
      <c r="I14867" t="s">
        <v>91</v>
      </c>
      <c r="J14867" t="s">
        <v>50</v>
      </c>
      <c r="K14867" t="s">
        <v>83</v>
      </c>
      <c r="L14867">
        <v>2</v>
      </c>
      <c r="M14867" t="s">
        <v>52</v>
      </c>
      <c r="N14867">
        <v>1</v>
      </c>
      <c r="O14867">
        <v>101</v>
      </c>
      <c r="P14867" t="s">
        <v>305</v>
      </c>
      <c r="Q14867" t="s">
        <v>958</v>
      </c>
      <c r="R14867">
        <v>5802</v>
      </c>
      <c r="S14867" t="s">
        <v>307</v>
      </c>
      <c r="T14867">
        <v>398099.05229999998</v>
      </c>
      <c r="U14867">
        <v>136884.78599999999</v>
      </c>
      <c r="V14867">
        <v>38.899813129999998</v>
      </c>
      <c r="W14867">
        <v>-77.021914429999995</v>
      </c>
      <c r="X14867">
        <v>849436660</v>
      </c>
      <c r="Y14867">
        <v>2025</v>
      </c>
      <c r="Z14867">
        <v>8</v>
      </c>
      <c r="AA14867">
        <v>5</v>
      </c>
      <c r="AB14867">
        <v>0</v>
      </c>
    </row>
    <row r="14868" spans="1:28" x14ac:dyDescent="0.25">
      <c r="A14868">
        <v>25119743</v>
      </c>
      <c r="B14868" s="1">
        <v>45876</v>
      </c>
      <c r="C14868" t="s">
        <v>20453</v>
      </c>
      <c r="D14868" s="1">
        <v>45876</v>
      </c>
      <c r="E14868" t="s">
        <v>58</v>
      </c>
      <c r="F14868" s="1">
        <v>45876</v>
      </c>
      <c r="G14868" t="s">
        <v>9102</v>
      </c>
      <c r="H14868" t="s">
        <v>1350</v>
      </c>
      <c r="I14868" t="s">
        <v>91</v>
      </c>
      <c r="J14868" t="s">
        <v>50</v>
      </c>
      <c r="K14868" t="s">
        <v>33</v>
      </c>
      <c r="L14868">
        <v>2</v>
      </c>
      <c r="M14868" t="s">
        <v>170</v>
      </c>
      <c r="N14868">
        <v>2</v>
      </c>
      <c r="O14868">
        <v>208</v>
      </c>
      <c r="P14868" t="s">
        <v>53</v>
      </c>
      <c r="Q14868" t="s">
        <v>931</v>
      </c>
      <c r="R14868">
        <v>4202</v>
      </c>
      <c r="S14868" t="s">
        <v>1351</v>
      </c>
      <c r="T14868">
        <v>396217.89</v>
      </c>
      <c r="U14868">
        <v>138008.23000000001</v>
      </c>
      <c r="V14868">
        <v>38.909927430000003</v>
      </c>
      <c r="W14868">
        <v>-77.043606960000005</v>
      </c>
      <c r="X14868">
        <v>849436661</v>
      </c>
      <c r="Y14868">
        <v>2025</v>
      </c>
      <c r="Z14868">
        <v>8</v>
      </c>
      <c r="AA14868">
        <v>7</v>
      </c>
      <c r="AB14868">
        <v>0</v>
      </c>
    </row>
    <row r="14869" spans="1:28" x14ac:dyDescent="0.25">
      <c r="A14869">
        <v>25119985</v>
      </c>
      <c r="B14869" s="1">
        <v>45876</v>
      </c>
      <c r="C14869" t="s">
        <v>20454</v>
      </c>
      <c r="D14869" s="1">
        <v>45876</v>
      </c>
      <c r="E14869" t="s">
        <v>193</v>
      </c>
      <c r="F14869" s="1">
        <v>45876</v>
      </c>
      <c r="G14869" t="s">
        <v>1043</v>
      </c>
      <c r="H14869" t="s">
        <v>5190</v>
      </c>
      <c r="I14869" t="s">
        <v>91</v>
      </c>
      <c r="J14869" t="s">
        <v>50</v>
      </c>
      <c r="K14869" t="s">
        <v>51</v>
      </c>
      <c r="L14869">
        <v>4</v>
      </c>
      <c r="M14869" t="s">
        <v>69</v>
      </c>
      <c r="N14869">
        <v>4</v>
      </c>
      <c r="O14869">
        <v>401</v>
      </c>
      <c r="P14869" t="s">
        <v>296</v>
      </c>
      <c r="Q14869" t="s">
        <v>297</v>
      </c>
      <c r="R14869">
        <v>1600</v>
      </c>
      <c r="S14869" t="s">
        <v>298</v>
      </c>
      <c r="T14869">
        <v>397699.6</v>
      </c>
      <c r="U14869">
        <v>146051.38</v>
      </c>
      <c r="V14869">
        <v>38.982387500000002</v>
      </c>
      <c r="W14869">
        <v>-77.026550119999996</v>
      </c>
      <c r="X14869">
        <v>849436662</v>
      </c>
      <c r="Y14869">
        <v>2025</v>
      </c>
      <c r="Z14869">
        <v>8</v>
      </c>
      <c r="AA14869">
        <v>7</v>
      </c>
      <c r="AB14869">
        <v>0</v>
      </c>
    </row>
    <row r="14870" spans="1:28" x14ac:dyDescent="0.25">
      <c r="A14870">
        <v>25120303</v>
      </c>
      <c r="B14870" s="1">
        <v>45877</v>
      </c>
      <c r="C14870" t="s">
        <v>20455</v>
      </c>
      <c r="D14870" s="1">
        <v>45877</v>
      </c>
      <c r="E14870" t="s">
        <v>5984</v>
      </c>
      <c r="F14870" s="1">
        <v>45877</v>
      </c>
      <c r="G14870" t="s">
        <v>341</v>
      </c>
      <c r="H14870" t="s">
        <v>3501</v>
      </c>
      <c r="I14870" t="s">
        <v>49</v>
      </c>
      <c r="J14870" t="s">
        <v>50</v>
      </c>
      <c r="K14870" t="s">
        <v>83</v>
      </c>
      <c r="L14870">
        <v>2</v>
      </c>
      <c r="M14870" t="s">
        <v>1025</v>
      </c>
      <c r="N14870">
        <v>2</v>
      </c>
      <c r="O14870">
        <v>206</v>
      </c>
      <c r="P14870" t="s">
        <v>1026</v>
      </c>
      <c r="Q14870" t="s">
        <v>1027</v>
      </c>
      <c r="R14870">
        <v>102</v>
      </c>
      <c r="S14870" t="s">
        <v>1028</v>
      </c>
      <c r="T14870">
        <v>394450.62</v>
      </c>
      <c r="U14870">
        <v>137863.91</v>
      </c>
      <c r="V14870">
        <v>38.908617960000001</v>
      </c>
      <c r="W14870">
        <v>-77.063982060000001</v>
      </c>
      <c r="X14870">
        <v>849436663</v>
      </c>
      <c r="Y14870">
        <v>2025</v>
      </c>
      <c r="Z14870">
        <v>8</v>
      </c>
      <c r="AA14870">
        <v>8</v>
      </c>
      <c r="AB14870">
        <v>0</v>
      </c>
    </row>
    <row r="14871" spans="1:28" x14ac:dyDescent="0.25">
      <c r="A14871">
        <v>25096466</v>
      </c>
      <c r="B14871" s="1">
        <v>45835</v>
      </c>
      <c r="C14871" t="s">
        <v>14630</v>
      </c>
      <c r="D14871" s="1">
        <v>45835</v>
      </c>
      <c r="E14871" t="s">
        <v>6776</v>
      </c>
      <c r="F14871" s="1">
        <v>45835</v>
      </c>
      <c r="G14871" t="s">
        <v>635</v>
      </c>
      <c r="H14871" t="s">
        <v>1548</v>
      </c>
      <c r="I14871" t="s">
        <v>49</v>
      </c>
      <c r="J14871" t="s">
        <v>50</v>
      </c>
      <c r="K14871" t="s">
        <v>51</v>
      </c>
      <c r="L14871">
        <v>8</v>
      </c>
      <c r="M14871" t="s">
        <v>41</v>
      </c>
      <c r="N14871">
        <v>7</v>
      </c>
      <c r="O14871">
        <v>704</v>
      </c>
      <c r="P14871" t="s">
        <v>582</v>
      </c>
      <c r="Q14871" t="s">
        <v>2059</v>
      </c>
      <c r="R14871">
        <v>7403</v>
      </c>
      <c r="S14871" t="s">
        <v>584</v>
      </c>
      <c r="T14871">
        <v>401601.33</v>
      </c>
      <c r="U14871">
        <v>130970.75</v>
      </c>
      <c r="V14871">
        <v>38.846537730000001</v>
      </c>
      <c r="W14871">
        <v>-76.981553379999994</v>
      </c>
      <c r="X14871">
        <v>849436664</v>
      </c>
      <c r="Y14871">
        <v>2025</v>
      </c>
      <c r="Z14871">
        <v>6</v>
      </c>
      <c r="AA14871">
        <v>27</v>
      </c>
      <c r="AB14871">
        <v>0</v>
      </c>
    </row>
    <row r="14872" spans="1:28" x14ac:dyDescent="0.25">
      <c r="A14872">
        <v>25097692</v>
      </c>
      <c r="B14872" s="1">
        <v>45838</v>
      </c>
      <c r="C14872" t="s">
        <v>20456</v>
      </c>
      <c r="D14872" s="1">
        <v>45838</v>
      </c>
      <c r="E14872" t="s">
        <v>1147</v>
      </c>
      <c r="F14872" s="1">
        <v>45838</v>
      </c>
      <c r="G14872" t="s">
        <v>3387</v>
      </c>
      <c r="H14872" t="s">
        <v>849</v>
      </c>
      <c r="I14872" t="s">
        <v>196</v>
      </c>
      <c r="J14872" t="s">
        <v>32</v>
      </c>
      <c r="K14872" t="s">
        <v>51</v>
      </c>
      <c r="L14872">
        <v>6</v>
      </c>
      <c r="M14872" t="s">
        <v>624</v>
      </c>
      <c r="N14872">
        <v>1</v>
      </c>
      <c r="O14872">
        <v>106</v>
      </c>
      <c r="P14872" t="s">
        <v>625</v>
      </c>
      <c r="Q14872" t="s">
        <v>850</v>
      </c>
      <c r="R14872">
        <v>7202</v>
      </c>
      <c r="S14872" t="s">
        <v>627</v>
      </c>
      <c r="T14872">
        <v>399353.13069999998</v>
      </c>
      <c r="U14872">
        <v>134459.3652</v>
      </c>
      <c r="V14872">
        <v>38.877965850000002</v>
      </c>
      <c r="W14872">
        <v>-77.007454929999994</v>
      </c>
      <c r="X14872">
        <v>849436668</v>
      </c>
      <c r="Y14872">
        <v>2025</v>
      </c>
      <c r="Z14872">
        <v>6</v>
      </c>
      <c r="AA14872">
        <v>30</v>
      </c>
      <c r="AB14872">
        <v>0</v>
      </c>
    </row>
    <row r="14873" spans="1:28" x14ac:dyDescent="0.25">
      <c r="A14873">
        <v>25098062</v>
      </c>
      <c r="B14873" s="1">
        <v>45838</v>
      </c>
      <c r="C14873" t="s">
        <v>20457</v>
      </c>
      <c r="D14873" s="1">
        <v>45838</v>
      </c>
      <c r="E14873" t="s">
        <v>174</v>
      </c>
      <c r="F14873" s="1">
        <v>45838</v>
      </c>
      <c r="G14873" t="s">
        <v>145</v>
      </c>
      <c r="H14873" t="s">
        <v>4512</v>
      </c>
      <c r="I14873" t="s">
        <v>77</v>
      </c>
      <c r="J14873" t="s">
        <v>50</v>
      </c>
      <c r="K14873" t="s">
        <v>51</v>
      </c>
      <c r="L14873">
        <v>3</v>
      </c>
      <c r="M14873" t="s">
        <v>965</v>
      </c>
      <c r="N14873">
        <v>2</v>
      </c>
      <c r="O14873">
        <v>205</v>
      </c>
      <c r="P14873" t="s">
        <v>966</v>
      </c>
      <c r="Q14873" t="s">
        <v>4513</v>
      </c>
      <c r="R14873">
        <v>904</v>
      </c>
      <c r="S14873" t="s">
        <v>1744</v>
      </c>
      <c r="T14873">
        <v>390602.16</v>
      </c>
      <c r="U14873">
        <v>140800.71</v>
      </c>
      <c r="V14873">
        <v>38.935040860000001</v>
      </c>
      <c r="W14873">
        <v>-77.108393379999995</v>
      </c>
      <c r="X14873">
        <v>849436669</v>
      </c>
      <c r="Y14873">
        <v>2025</v>
      </c>
      <c r="Z14873">
        <v>6</v>
      </c>
      <c r="AA14873">
        <v>30</v>
      </c>
      <c r="AB14873">
        <v>0</v>
      </c>
    </row>
    <row r="14874" spans="1:28" x14ac:dyDescent="0.25">
      <c r="A14874">
        <v>25135564</v>
      </c>
      <c r="B14874" s="1">
        <v>45905</v>
      </c>
      <c r="C14874" t="s">
        <v>20458</v>
      </c>
      <c r="D14874" s="1">
        <v>45905</v>
      </c>
      <c r="E14874" t="s">
        <v>8500</v>
      </c>
      <c r="F14874" s="1">
        <v>45905</v>
      </c>
      <c r="G14874" t="s">
        <v>17846</v>
      </c>
      <c r="H14874" t="s">
        <v>6815</v>
      </c>
      <c r="I14874" t="s">
        <v>91</v>
      </c>
      <c r="J14874" t="s">
        <v>50</v>
      </c>
      <c r="K14874" t="s">
        <v>33</v>
      </c>
      <c r="L14874">
        <v>8</v>
      </c>
      <c r="M14874" t="s">
        <v>324</v>
      </c>
      <c r="N14874">
        <v>7</v>
      </c>
      <c r="O14874">
        <v>708</v>
      </c>
      <c r="P14874" t="s">
        <v>3747</v>
      </c>
      <c r="Q14874" t="s">
        <v>4342</v>
      </c>
      <c r="R14874">
        <v>10900</v>
      </c>
      <c r="S14874" t="s">
        <v>2167</v>
      </c>
      <c r="T14874">
        <v>398794.04</v>
      </c>
      <c r="U14874">
        <v>127300.24</v>
      </c>
      <c r="V14874">
        <v>38.813472699999998</v>
      </c>
      <c r="W14874">
        <v>-77.013885700000003</v>
      </c>
      <c r="X14874">
        <v>849436680</v>
      </c>
      <c r="Y14874">
        <v>2025</v>
      </c>
      <c r="Z14874">
        <v>9</v>
      </c>
      <c r="AA14874">
        <v>5</v>
      </c>
      <c r="AB14874">
        <v>0</v>
      </c>
    </row>
    <row r="14875" spans="1:28" x14ac:dyDescent="0.25">
      <c r="A14875">
        <v>25136974</v>
      </c>
      <c r="B14875" s="1">
        <v>45907</v>
      </c>
      <c r="C14875" t="s">
        <v>20459</v>
      </c>
      <c r="D14875" s="1">
        <v>45907</v>
      </c>
      <c r="E14875" t="s">
        <v>154</v>
      </c>
      <c r="F14875" s="1">
        <v>45907</v>
      </c>
      <c r="G14875" t="s">
        <v>103</v>
      </c>
      <c r="H14875" t="s">
        <v>15620</v>
      </c>
      <c r="I14875" t="s">
        <v>49</v>
      </c>
      <c r="J14875" t="s">
        <v>50</v>
      </c>
      <c r="K14875" t="s">
        <v>51</v>
      </c>
      <c r="L14875">
        <v>6</v>
      </c>
      <c r="M14875" t="s">
        <v>363</v>
      </c>
      <c r="N14875">
        <v>1</v>
      </c>
      <c r="O14875">
        <v>106</v>
      </c>
      <c r="P14875" t="s">
        <v>93</v>
      </c>
      <c r="Q14875" t="s">
        <v>784</v>
      </c>
      <c r="R14875">
        <v>7000</v>
      </c>
      <c r="S14875" t="s">
        <v>365</v>
      </c>
      <c r="T14875">
        <v>400384.19</v>
      </c>
      <c r="U14875">
        <v>135176.6</v>
      </c>
      <c r="V14875">
        <v>38.884427129999999</v>
      </c>
      <c r="W14875">
        <v>-76.995571949999999</v>
      </c>
      <c r="X14875">
        <v>849436681</v>
      </c>
      <c r="Y14875">
        <v>2025</v>
      </c>
      <c r="Z14875">
        <v>9</v>
      </c>
      <c r="AA14875">
        <v>7</v>
      </c>
      <c r="AB14875">
        <v>0</v>
      </c>
    </row>
    <row r="14876" spans="1:28" x14ac:dyDescent="0.25">
      <c r="A14876">
        <v>25138896</v>
      </c>
      <c r="B14876" s="1">
        <v>45911</v>
      </c>
      <c r="C14876" t="s">
        <v>14205</v>
      </c>
      <c r="D14876" s="1">
        <v>45911</v>
      </c>
      <c r="E14876" t="s">
        <v>1356</v>
      </c>
      <c r="F14876" s="1">
        <v>45911</v>
      </c>
      <c r="G14876" t="s">
        <v>1460</v>
      </c>
      <c r="H14876" t="s">
        <v>20460</v>
      </c>
      <c r="I14876" t="s">
        <v>77</v>
      </c>
      <c r="J14876" t="s">
        <v>50</v>
      </c>
      <c r="K14876" t="s">
        <v>83</v>
      </c>
      <c r="L14876">
        <v>1</v>
      </c>
      <c r="M14876" t="s">
        <v>378</v>
      </c>
      <c r="N14876">
        <v>3</v>
      </c>
      <c r="O14876">
        <v>303</v>
      </c>
      <c r="P14876" t="s">
        <v>277</v>
      </c>
      <c r="Q14876" t="s">
        <v>2349</v>
      </c>
      <c r="R14876">
        <v>4001</v>
      </c>
      <c r="S14876" t="s">
        <v>380</v>
      </c>
      <c r="T14876">
        <v>396284.01</v>
      </c>
      <c r="U14876">
        <v>139460.35999999999</v>
      </c>
      <c r="V14876">
        <v>38.923008979999999</v>
      </c>
      <c r="W14876">
        <v>-77.04285247</v>
      </c>
      <c r="X14876">
        <v>849436682</v>
      </c>
      <c r="Y14876">
        <v>2025</v>
      </c>
      <c r="Z14876">
        <v>9</v>
      </c>
      <c r="AA14876">
        <v>11</v>
      </c>
      <c r="AB14876">
        <v>0</v>
      </c>
    </row>
    <row r="14877" spans="1:28" x14ac:dyDescent="0.25">
      <c r="A14877">
        <v>25140921</v>
      </c>
      <c r="B14877" s="1">
        <v>45915</v>
      </c>
      <c r="C14877" t="s">
        <v>20461</v>
      </c>
      <c r="D14877" s="1">
        <v>45914</v>
      </c>
      <c r="E14877" t="s">
        <v>1071</v>
      </c>
      <c r="F14877" s="1">
        <v>45915</v>
      </c>
      <c r="G14877" t="s">
        <v>7333</v>
      </c>
      <c r="H14877" t="s">
        <v>801</v>
      </c>
      <c r="I14877" t="s">
        <v>91</v>
      </c>
      <c r="J14877" t="s">
        <v>50</v>
      </c>
      <c r="K14877" t="s">
        <v>51</v>
      </c>
      <c r="L14877">
        <v>1</v>
      </c>
      <c r="M14877" t="s">
        <v>642</v>
      </c>
      <c r="N14877">
        <v>4</v>
      </c>
      <c r="O14877">
        <v>409</v>
      </c>
      <c r="P14877" t="s">
        <v>106</v>
      </c>
      <c r="Q14877" t="s">
        <v>802</v>
      </c>
      <c r="R14877">
        <v>3200</v>
      </c>
      <c r="S14877" t="s">
        <v>705</v>
      </c>
      <c r="T14877">
        <v>398091.68</v>
      </c>
      <c r="U14877">
        <v>140566.85999999999</v>
      </c>
      <c r="V14877">
        <v>38.932982459999998</v>
      </c>
      <c r="W14877">
        <v>-77.022009659999995</v>
      </c>
      <c r="X14877">
        <v>849436683</v>
      </c>
      <c r="Y14877">
        <v>2025</v>
      </c>
      <c r="Z14877">
        <v>9</v>
      </c>
      <c r="AA14877">
        <v>15</v>
      </c>
      <c r="AB14877">
        <v>0</v>
      </c>
    </row>
    <row r="14878" spans="1:28" x14ac:dyDescent="0.25">
      <c r="A14878">
        <v>25142421</v>
      </c>
      <c r="B14878" s="1">
        <v>45917</v>
      </c>
      <c r="C14878" t="s">
        <v>20462</v>
      </c>
      <c r="D14878" s="1">
        <v>45917</v>
      </c>
      <c r="E14878" t="s">
        <v>46</v>
      </c>
      <c r="F14878" s="1">
        <v>45917</v>
      </c>
      <c r="G14878" t="s">
        <v>2356</v>
      </c>
      <c r="H14878" t="s">
        <v>2798</v>
      </c>
      <c r="I14878" t="s">
        <v>49</v>
      </c>
      <c r="J14878" t="s">
        <v>50</v>
      </c>
      <c r="K14878" t="s">
        <v>51</v>
      </c>
      <c r="L14878">
        <v>3</v>
      </c>
      <c r="M14878" t="s">
        <v>828</v>
      </c>
      <c r="N14878">
        <v>2</v>
      </c>
      <c r="O14878">
        <v>202</v>
      </c>
      <c r="P14878" t="s">
        <v>488</v>
      </c>
      <c r="Q14878" t="s">
        <v>829</v>
      </c>
      <c r="R14878">
        <v>1100</v>
      </c>
      <c r="S14878" t="s">
        <v>830</v>
      </c>
      <c r="T14878">
        <v>393173.95</v>
      </c>
      <c r="U14878">
        <v>142324.53</v>
      </c>
      <c r="V14878">
        <v>38.948791610000001</v>
      </c>
      <c r="W14878">
        <v>-77.078745889999993</v>
      </c>
      <c r="X14878">
        <v>849436684</v>
      </c>
      <c r="Y14878">
        <v>2025</v>
      </c>
      <c r="Z14878">
        <v>9</v>
      </c>
      <c r="AA14878">
        <v>17</v>
      </c>
      <c r="AB14878">
        <v>0</v>
      </c>
    </row>
    <row r="14879" spans="1:28" x14ac:dyDescent="0.25">
      <c r="A14879">
        <v>25142429</v>
      </c>
      <c r="B14879" s="1">
        <v>45917</v>
      </c>
      <c r="C14879" t="s">
        <v>20463</v>
      </c>
      <c r="D14879" s="1">
        <v>45917</v>
      </c>
      <c r="E14879" t="s">
        <v>3442</v>
      </c>
      <c r="F14879" s="1">
        <v>45917</v>
      </c>
      <c r="G14879" t="s">
        <v>1605</v>
      </c>
      <c r="H14879" t="s">
        <v>714</v>
      </c>
      <c r="I14879" t="s">
        <v>77</v>
      </c>
      <c r="J14879" t="s">
        <v>50</v>
      </c>
      <c r="K14879" t="s">
        <v>51</v>
      </c>
      <c r="L14879">
        <v>3</v>
      </c>
      <c r="M14879" t="s">
        <v>595</v>
      </c>
      <c r="N14879">
        <v>2</v>
      </c>
      <c r="O14879">
        <v>203</v>
      </c>
      <c r="P14879" t="s">
        <v>392</v>
      </c>
      <c r="Q14879" t="s">
        <v>715</v>
      </c>
      <c r="R14879">
        <v>1402</v>
      </c>
      <c r="S14879" t="s">
        <v>716</v>
      </c>
      <c r="T14879">
        <v>393930.75</v>
      </c>
      <c r="U14879">
        <v>143053.26999999999</v>
      </c>
      <c r="V14879">
        <v>38.955361850000003</v>
      </c>
      <c r="W14879">
        <v>-77.070021830000002</v>
      </c>
      <c r="X14879">
        <v>849436685</v>
      </c>
      <c r="Y14879">
        <v>2025</v>
      </c>
      <c r="Z14879">
        <v>9</v>
      </c>
      <c r="AA14879">
        <v>17</v>
      </c>
      <c r="AB14879">
        <v>0</v>
      </c>
    </row>
    <row r="14880" spans="1:28" x14ac:dyDescent="0.25">
      <c r="A14880">
        <v>25144854</v>
      </c>
      <c r="B14880" s="1">
        <v>45922</v>
      </c>
      <c r="C14880" t="s">
        <v>20464</v>
      </c>
      <c r="D14880" s="1">
        <v>45922</v>
      </c>
      <c r="E14880" t="s">
        <v>372</v>
      </c>
      <c r="F14880" s="1">
        <v>45922</v>
      </c>
      <c r="G14880" t="s">
        <v>372</v>
      </c>
      <c r="H14880" t="s">
        <v>8866</v>
      </c>
      <c r="I14880" t="s">
        <v>49</v>
      </c>
      <c r="J14880" t="s">
        <v>50</v>
      </c>
      <c r="K14880" t="s">
        <v>83</v>
      </c>
      <c r="L14880">
        <v>1</v>
      </c>
      <c r="M14880" t="s">
        <v>105</v>
      </c>
      <c r="N14880">
        <v>4</v>
      </c>
      <c r="O14880">
        <v>408</v>
      </c>
      <c r="P14880" t="s">
        <v>106</v>
      </c>
      <c r="Q14880" t="s">
        <v>4907</v>
      </c>
      <c r="R14880">
        <v>2801</v>
      </c>
      <c r="S14880" t="s">
        <v>157</v>
      </c>
      <c r="T14880">
        <v>397029.06</v>
      </c>
      <c r="U14880">
        <v>140633.18</v>
      </c>
      <c r="V14880">
        <v>38.933576940000002</v>
      </c>
      <c r="W14880">
        <v>-77.034265700000006</v>
      </c>
      <c r="X14880">
        <v>849436686</v>
      </c>
      <c r="Y14880">
        <v>2025</v>
      </c>
      <c r="Z14880">
        <v>9</v>
      </c>
      <c r="AA14880">
        <v>22</v>
      </c>
      <c r="AB14880">
        <v>0</v>
      </c>
    </row>
    <row r="14881" spans="1:28" x14ac:dyDescent="0.25">
      <c r="A14881">
        <v>25146985</v>
      </c>
      <c r="B14881" s="1">
        <v>45926</v>
      </c>
      <c r="C14881" t="s">
        <v>20465</v>
      </c>
      <c r="D14881" s="1">
        <v>45926</v>
      </c>
      <c r="E14881" t="s">
        <v>1123</v>
      </c>
      <c r="F14881" s="1">
        <v>45926</v>
      </c>
      <c r="G14881" t="s">
        <v>1123</v>
      </c>
      <c r="H14881" t="s">
        <v>16316</v>
      </c>
      <c r="I14881" t="s">
        <v>60</v>
      </c>
      <c r="J14881" t="s">
        <v>50</v>
      </c>
      <c r="K14881" t="s">
        <v>33</v>
      </c>
      <c r="L14881">
        <v>7</v>
      </c>
      <c r="M14881" t="s">
        <v>197</v>
      </c>
      <c r="N14881">
        <v>6</v>
      </c>
      <c r="O14881">
        <v>602</v>
      </c>
      <c r="P14881" t="s">
        <v>198</v>
      </c>
      <c r="Q14881" t="s">
        <v>876</v>
      </c>
      <c r="R14881">
        <v>7806</v>
      </c>
      <c r="S14881" t="s">
        <v>200</v>
      </c>
      <c r="T14881">
        <v>406073.29</v>
      </c>
      <c r="U14881">
        <v>137906.37</v>
      </c>
      <c r="V14881">
        <v>38.908996989999999</v>
      </c>
      <c r="W14881">
        <v>-76.929977100000002</v>
      </c>
      <c r="X14881">
        <v>849436687</v>
      </c>
      <c r="Y14881">
        <v>2025</v>
      </c>
      <c r="Z14881">
        <v>9</v>
      </c>
      <c r="AA14881">
        <v>26</v>
      </c>
      <c r="AB14881">
        <v>0</v>
      </c>
    </row>
    <row r="14882" spans="1:28" x14ac:dyDescent="0.25">
      <c r="A14882">
        <v>25148871</v>
      </c>
      <c r="B14882" s="1">
        <v>45929</v>
      </c>
      <c r="C14882" t="s">
        <v>20466</v>
      </c>
      <c r="D14882" s="1">
        <v>45929</v>
      </c>
      <c r="E14882" t="s">
        <v>110</v>
      </c>
      <c r="F14882" s="1">
        <v>45929</v>
      </c>
      <c r="G14882" t="s">
        <v>1450</v>
      </c>
      <c r="H14882" t="s">
        <v>2150</v>
      </c>
      <c r="I14882" t="s">
        <v>91</v>
      </c>
      <c r="J14882" t="s">
        <v>50</v>
      </c>
      <c r="K14882" t="s">
        <v>51</v>
      </c>
      <c r="L14882">
        <v>8</v>
      </c>
      <c r="M14882" t="s">
        <v>385</v>
      </c>
      <c r="N14882">
        <v>7</v>
      </c>
      <c r="O14882">
        <v>706</v>
      </c>
      <c r="P14882" t="s">
        <v>42</v>
      </c>
      <c r="Q14882" t="s">
        <v>5956</v>
      </c>
      <c r="R14882">
        <v>9802</v>
      </c>
      <c r="S14882" t="s">
        <v>411</v>
      </c>
      <c r="T14882">
        <v>400040.21</v>
      </c>
      <c r="U14882">
        <v>129240.78</v>
      </c>
      <c r="V14882">
        <v>38.830954830000003</v>
      </c>
      <c r="W14882">
        <v>-76.999536899999995</v>
      </c>
      <c r="X14882">
        <v>849436688</v>
      </c>
      <c r="Y14882">
        <v>2025</v>
      </c>
      <c r="Z14882">
        <v>9</v>
      </c>
      <c r="AA14882">
        <v>29</v>
      </c>
      <c r="AB14882">
        <v>0</v>
      </c>
    </row>
    <row r="14883" spans="1:28" x14ac:dyDescent="0.25">
      <c r="A14883">
        <v>25150365</v>
      </c>
      <c r="B14883" s="1">
        <v>45932</v>
      </c>
      <c r="C14883" t="s">
        <v>20467</v>
      </c>
      <c r="D14883" s="1">
        <v>45932</v>
      </c>
      <c r="E14883" t="s">
        <v>351</v>
      </c>
      <c r="F14883" s="1">
        <v>45932</v>
      </c>
      <c r="G14883" t="s">
        <v>351</v>
      </c>
      <c r="H14883" t="s">
        <v>362</v>
      </c>
      <c r="I14883" t="s">
        <v>49</v>
      </c>
      <c r="J14883" t="s">
        <v>50</v>
      </c>
      <c r="K14883" t="s">
        <v>83</v>
      </c>
      <c r="L14883">
        <v>6</v>
      </c>
      <c r="M14883" t="s">
        <v>363</v>
      </c>
      <c r="N14883">
        <v>1</v>
      </c>
      <c r="O14883">
        <v>107</v>
      </c>
      <c r="P14883" t="s">
        <v>93</v>
      </c>
      <c r="Q14883" t="s">
        <v>364</v>
      </c>
      <c r="R14883">
        <v>6500</v>
      </c>
      <c r="S14883" t="s">
        <v>365</v>
      </c>
      <c r="T14883">
        <v>400232.91629999998</v>
      </c>
      <c r="U14883">
        <v>135255.0956</v>
      </c>
      <c r="V14883">
        <v>38.885134299999997</v>
      </c>
      <c r="W14883">
        <v>-76.997315459999996</v>
      </c>
      <c r="X14883">
        <v>849436689</v>
      </c>
      <c r="Y14883">
        <v>2025</v>
      </c>
      <c r="Z14883">
        <v>10</v>
      </c>
      <c r="AA14883">
        <v>2</v>
      </c>
      <c r="AB14883">
        <v>0</v>
      </c>
    </row>
    <row r="14884" spans="1:28" x14ac:dyDescent="0.25">
      <c r="A14884">
        <v>25151923</v>
      </c>
      <c r="B14884" s="1">
        <v>45935</v>
      </c>
      <c r="C14884" t="s">
        <v>20468</v>
      </c>
      <c r="D14884" s="1">
        <v>45933</v>
      </c>
      <c r="E14884" t="s">
        <v>28</v>
      </c>
      <c r="F14884" s="1">
        <v>45935</v>
      </c>
      <c r="G14884" t="s">
        <v>28</v>
      </c>
      <c r="H14884" t="s">
        <v>5863</v>
      </c>
      <c r="I14884" t="s">
        <v>49</v>
      </c>
      <c r="J14884" t="s">
        <v>50</v>
      </c>
      <c r="K14884" t="s">
        <v>83</v>
      </c>
      <c r="L14884">
        <v>6</v>
      </c>
      <c r="M14884" t="s">
        <v>363</v>
      </c>
      <c r="N14884">
        <v>1</v>
      </c>
      <c r="O14884">
        <v>107</v>
      </c>
      <c r="P14884" t="s">
        <v>93</v>
      </c>
      <c r="Q14884" t="s">
        <v>1342</v>
      </c>
      <c r="R14884">
        <v>6700</v>
      </c>
      <c r="S14884" t="s">
        <v>1343</v>
      </c>
      <c r="T14884">
        <v>401013.42</v>
      </c>
      <c r="U14884">
        <v>135741.85999999999</v>
      </c>
      <c r="V14884">
        <v>38.889518709999997</v>
      </c>
      <c r="W14884">
        <v>-76.988318820000003</v>
      </c>
      <c r="X14884">
        <v>849436690</v>
      </c>
      <c r="Y14884">
        <v>2025</v>
      </c>
      <c r="Z14884">
        <v>10</v>
      </c>
      <c r="AA14884">
        <v>5</v>
      </c>
      <c r="AB14884">
        <v>0</v>
      </c>
    </row>
    <row r="14885" spans="1:28" x14ac:dyDescent="0.25">
      <c r="A14885">
        <v>25166223</v>
      </c>
      <c r="B14885" s="1">
        <v>45962</v>
      </c>
      <c r="C14885" t="s">
        <v>13681</v>
      </c>
      <c r="D14885" s="1">
        <v>45961</v>
      </c>
      <c r="E14885" t="s">
        <v>1841</v>
      </c>
      <c r="F14885" s="1">
        <v>45961</v>
      </c>
      <c r="G14885" t="s">
        <v>1841</v>
      </c>
      <c r="H14885" t="s">
        <v>3109</v>
      </c>
      <c r="I14885" t="s">
        <v>49</v>
      </c>
      <c r="J14885" t="s">
        <v>50</v>
      </c>
      <c r="K14885" t="s">
        <v>83</v>
      </c>
      <c r="L14885">
        <v>2</v>
      </c>
      <c r="M14885" t="s">
        <v>1025</v>
      </c>
      <c r="N14885">
        <v>2</v>
      </c>
      <c r="O14885">
        <v>206</v>
      </c>
      <c r="P14885" t="s">
        <v>1026</v>
      </c>
      <c r="Q14885" t="s">
        <v>3689</v>
      </c>
      <c r="R14885">
        <v>202</v>
      </c>
      <c r="S14885" t="s">
        <v>2436</v>
      </c>
      <c r="T14885">
        <v>394449.15</v>
      </c>
      <c r="U14885">
        <v>137479.06</v>
      </c>
      <c r="V14885">
        <v>38.905151089999997</v>
      </c>
      <c r="W14885">
        <v>-77.063995899999995</v>
      </c>
      <c r="X14885">
        <v>849436699</v>
      </c>
      <c r="Y14885">
        <v>2025</v>
      </c>
      <c r="Z14885">
        <v>11</v>
      </c>
      <c r="AA14885">
        <v>1</v>
      </c>
      <c r="AB14885">
        <v>0</v>
      </c>
    </row>
    <row r="14886" spans="1:28" x14ac:dyDescent="0.25">
      <c r="A14886">
        <v>25167010</v>
      </c>
      <c r="B14886" s="1">
        <v>45964</v>
      </c>
      <c r="C14886" t="s">
        <v>7115</v>
      </c>
      <c r="D14886" s="1">
        <v>45964</v>
      </c>
      <c r="E14886" t="s">
        <v>2801</v>
      </c>
      <c r="F14886" s="1">
        <v>45964</v>
      </c>
      <c r="G14886" t="s">
        <v>3575</v>
      </c>
      <c r="H14886" t="s">
        <v>554</v>
      </c>
      <c r="I14886" t="s">
        <v>49</v>
      </c>
      <c r="J14886" t="s">
        <v>50</v>
      </c>
      <c r="K14886" t="s">
        <v>51</v>
      </c>
      <c r="L14886">
        <v>3</v>
      </c>
      <c r="M14886" t="s">
        <v>487</v>
      </c>
      <c r="N14886">
        <v>2</v>
      </c>
      <c r="O14886">
        <v>204</v>
      </c>
      <c r="P14886" t="s">
        <v>555</v>
      </c>
      <c r="Q14886" t="s">
        <v>556</v>
      </c>
      <c r="R14886">
        <v>1002</v>
      </c>
      <c r="S14886" t="s">
        <v>490</v>
      </c>
      <c r="T14886">
        <v>393645.65</v>
      </c>
      <c r="U14886">
        <v>140765.54999999999</v>
      </c>
      <c r="V14886">
        <v>38.934751409999997</v>
      </c>
      <c r="W14886">
        <v>-77.073289880000004</v>
      </c>
      <c r="X14886">
        <v>849436700</v>
      </c>
      <c r="Y14886">
        <v>2025</v>
      </c>
      <c r="Z14886">
        <v>11</v>
      </c>
      <c r="AA14886">
        <v>3</v>
      </c>
      <c r="AB14886">
        <v>0</v>
      </c>
    </row>
    <row r="14887" spans="1:28" x14ac:dyDescent="0.25">
      <c r="A14887">
        <v>25167062</v>
      </c>
      <c r="B14887" s="1">
        <v>45964</v>
      </c>
      <c r="C14887" t="s">
        <v>20469</v>
      </c>
      <c r="D14887" s="1">
        <v>45963</v>
      </c>
      <c r="E14887" t="s">
        <v>677</v>
      </c>
      <c r="F14887" s="1">
        <v>45963</v>
      </c>
      <c r="G14887" t="s">
        <v>2163</v>
      </c>
      <c r="H14887" t="s">
        <v>20470</v>
      </c>
      <c r="I14887" t="s">
        <v>91</v>
      </c>
      <c r="J14887" t="s">
        <v>50</v>
      </c>
      <c r="K14887" t="s">
        <v>51</v>
      </c>
      <c r="L14887">
        <v>4</v>
      </c>
      <c r="M14887" t="s">
        <v>69</v>
      </c>
      <c r="N14887">
        <v>4</v>
      </c>
      <c r="O14887">
        <v>402</v>
      </c>
      <c r="P14887" t="s">
        <v>70</v>
      </c>
      <c r="Q14887" t="s">
        <v>1205</v>
      </c>
      <c r="R14887">
        <v>1803</v>
      </c>
      <c r="S14887" t="s">
        <v>654</v>
      </c>
      <c r="T14887">
        <v>396847.84</v>
      </c>
      <c r="U14887">
        <v>144553.67000000001</v>
      </c>
      <c r="V14887">
        <v>38.96889315</v>
      </c>
      <c r="W14887">
        <v>-77.036373839999996</v>
      </c>
      <c r="X14887">
        <v>849436701</v>
      </c>
      <c r="Y14887">
        <v>2025</v>
      </c>
      <c r="Z14887">
        <v>11</v>
      </c>
      <c r="AA14887">
        <v>3</v>
      </c>
      <c r="AB14887">
        <v>0</v>
      </c>
    </row>
    <row r="14888" spans="1:28" x14ac:dyDescent="0.25">
      <c r="A14888">
        <v>25167371</v>
      </c>
      <c r="B14888" s="1">
        <v>45964</v>
      </c>
      <c r="C14888" t="s">
        <v>20471</v>
      </c>
      <c r="D14888" s="1">
        <v>45964</v>
      </c>
      <c r="E14888" t="s">
        <v>1803</v>
      </c>
      <c r="F14888" s="1">
        <v>45964</v>
      </c>
      <c r="G14888" t="s">
        <v>4954</v>
      </c>
      <c r="H14888" t="s">
        <v>10237</v>
      </c>
      <c r="I14888" t="s">
        <v>49</v>
      </c>
      <c r="J14888" t="s">
        <v>50</v>
      </c>
      <c r="K14888" t="s">
        <v>51</v>
      </c>
      <c r="L14888">
        <v>2</v>
      </c>
      <c r="M14888" t="s">
        <v>1025</v>
      </c>
      <c r="N14888">
        <v>2</v>
      </c>
      <c r="O14888">
        <v>206</v>
      </c>
      <c r="P14888" t="s">
        <v>1026</v>
      </c>
      <c r="Q14888" t="s">
        <v>1755</v>
      </c>
      <c r="R14888">
        <v>102</v>
      </c>
      <c r="S14888" t="s">
        <v>1028</v>
      </c>
      <c r="T14888">
        <v>394312.25</v>
      </c>
      <c r="U14888">
        <v>138199.35</v>
      </c>
      <c r="V14888">
        <v>38.911638840000002</v>
      </c>
      <c r="W14888">
        <v>-77.065580179999998</v>
      </c>
      <c r="X14888">
        <v>849436702</v>
      </c>
      <c r="Y14888">
        <v>2025</v>
      </c>
      <c r="Z14888">
        <v>11</v>
      </c>
      <c r="AA14888">
        <v>3</v>
      </c>
      <c r="AB14888">
        <v>0</v>
      </c>
    </row>
    <row r="14889" spans="1:28" x14ac:dyDescent="0.25">
      <c r="A14889">
        <v>25167679</v>
      </c>
      <c r="B14889" s="1">
        <v>45965</v>
      </c>
      <c r="C14889" t="s">
        <v>20472</v>
      </c>
      <c r="D14889" s="1">
        <v>45965</v>
      </c>
      <c r="E14889" t="s">
        <v>4947</v>
      </c>
      <c r="F14889" s="1">
        <v>45965</v>
      </c>
      <c r="G14889" t="s">
        <v>3431</v>
      </c>
      <c r="H14889" t="s">
        <v>2019</v>
      </c>
      <c r="I14889" t="s">
        <v>49</v>
      </c>
      <c r="J14889" t="s">
        <v>50</v>
      </c>
      <c r="K14889" t="s">
        <v>33</v>
      </c>
      <c r="L14889">
        <v>2</v>
      </c>
      <c r="M14889" t="s">
        <v>52</v>
      </c>
      <c r="N14889">
        <v>2</v>
      </c>
      <c r="O14889">
        <v>207</v>
      </c>
      <c r="P14889" t="s">
        <v>305</v>
      </c>
      <c r="Q14889" t="s">
        <v>1031</v>
      </c>
      <c r="R14889">
        <v>10100</v>
      </c>
      <c r="S14889" t="s">
        <v>55</v>
      </c>
      <c r="T14889">
        <v>397171.11</v>
      </c>
      <c r="U14889">
        <v>137408.25</v>
      </c>
      <c r="V14889">
        <v>38.904526189999999</v>
      </c>
      <c r="W14889">
        <v>-77.03261406</v>
      </c>
      <c r="X14889">
        <v>849436703</v>
      </c>
      <c r="Y14889">
        <v>2025</v>
      </c>
      <c r="Z14889">
        <v>11</v>
      </c>
      <c r="AA14889">
        <v>4</v>
      </c>
      <c r="AB14889">
        <v>0</v>
      </c>
    </row>
    <row r="14890" spans="1:28" x14ac:dyDescent="0.25">
      <c r="A14890">
        <v>25169281</v>
      </c>
      <c r="B14890" s="1">
        <v>45968</v>
      </c>
      <c r="C14890" t="s">
        <v>20473</v>
      </c>
      <c r="D14890" s="1">
        <v>45968</v>
      </c>
      <c r="E14890" t="s">
        <v>7800</v>
      </c>
      <c r="F14890" s="1">
        <v>45968</v>
      </c>
      <c r="G14890" t="s">
        <v>1818</v>
      </c>
      <c r="H14890" t="s">
        <v>6049</v>
      </c>
      <c r="I14890" t="s">
        <v>77</v>
      </c>
      <c r="J14890" t="s">
        <v>50</v>
      </c>
      <c r="K14890" t="s">
        <v>51</v>
      </c>
      <c r="L14890">
        <v>2</v>
      </c>
      <c r="M14890" t="s">
        <v>170</v>
      </c>
      <c r="N14890">
        <v>2</v>
      </c>
      <c r="O14890">
        <v>208</v>
      </c>
      <c r="P14890" t="s">
        <v>53</v>
      </c>
      <c r="Q14890" t="s">
        <v>780</v>
      </c>
      <c r="R14890">
        <v>10700</v>
      </c>
      <c r="S14890" t="s">
        <v>55</v>
      </c>
      <c r="T14890">
        <v>396412.81</v>
      </c>
      <c r="U14890">
        <v>137579.03</v>
      </c>
      <c r="V14890">
        <v>38.906061860000001</v>
      </c>
      <c r="W14890">
        <v>-77.041357329999997</v>
      </c>
      <c r="X14890">
        <v>849436704</v>
      </c>
      <c r="Y14890">
        <v>2025</v>
      </c>
      <c r="Z14890">
        <v>11</v>
      </c>
      <c r="AA14890">
        <v>7</v>
      </c>
      <c r="AB14890">
        <v>0</v>
      </c>
    </row>
    <row r="14891" spans="1:28" x14ac:dyDescent="0.25">
      <c r="A14891">
        <v>25169502</v>
      </c>
      <c r="B14891" s="1">
        <v>45968</v>
      </c>
      <c r="C14891" t="s">
        <v>20474</v>
      </c>
      <c r="D14891" s="1">
        <v>45968</v>
      </c>
      <c r="E14891" t="s">
        <v>145</v>
      </c>
      <c r="F14891" s="1">
        <v>45968</v>
      </c>
      <c r="G14891" t="s">
        <v>309</v>
      </c>
      <c r="H14891" t="s">
        <v>12047</v>
      </c>
      <c r="I14891" t="s">
        <v>77</v>
      </c>
      <c r="J14891" t="s">
        <v>50</v>
      </c>
      <c r="K14891" t="s">
        <v>83</v>
      </c>
      <c r="L14891">
        <v>2</v>
      </c>
      <c r="M14891" t="s">
        <v>1025</v>
      </c>
      <c r="N14891">
        <v>2</v>
      </c>
      <c r="O14891">
        <v>206</v>
      </c>
      <c r="P14891" t="s">
        <v>1026</v>
      </c>
      <c r="Q14891" t="s">
        <v>1873</v>
      </c>
      <c r="R14891">
        <v>102</v>
      </c>
      <c r="S14891" t="s">
        <v>1028</v>
      </c>
      <c r="T14891">
        <v>395004.12</v>
      </c>
      <c r="U14891">
        <v>137667.9</v>
      </c>
      <c r="V14891">
        <v>38.906855559999997</v>
      </c>
      <c r="W14891">
        <v>-77.057599010000004</v>
      </c>
      <c r="X14891">
        <v>849436705</v>
      </c>
      <c r="Y14891">
        <v>2025</v>
      </c>
      <c r="Z14891">
        <v>11</v>
      </c>
      <c r="AA14891">
        <v>7</v>
      </c>
      <c r="AB14891">
        <v>0</v>
      </c>
    </row>
    <row r="14892" spans="1:28" x14ac:dyDescent="0.25">
      <c r="A14892">
        <v>25172157</v>
      </c>
      <c r="B14892" s="1">
        <v>45973</v>
      </c>
      <c r="C14892" t="s">
        <v>20475</v>
      </c>
      <c r="D14892" s="1">
        <v>45972</v>
      </c>
      <c r="E14892" t="s">
        <v>389</v>
      </c>
      <c r="F14892" s="1">
        <v>45973</v>
      </c>
      <c r="G14892" t="s">
        <v>2214</v>
      </c>
      <c r="H14892" t="s">
        <v>6190</v>
      </c>
      <c r="I14892" t="s">
        <v>49</v>
      </c>
      <c r="J14892" t="s">
        <v>50</v>
      </c>
      <c r="K14892" t="s">
        <v>83</v>
      </c>
      <c r="L14892">
        <v>1</v>
      </c>
      <c r="M14892" t="s">
        <v>105</v>
      </c>
      <c r="N14892">
        <v>3</v>
      </c>
      <c r="O14892">
        <v>302</v>
      </c>
      <c r="P14892" t="s">
        <v>106</v>
      </c>
      <c r="Q14892" t="s">
        <v>4321</v>
      </c>
      <c r="R14892">
        <v>2802</v>
      </c>
      <c r="S14892" t="s">
        <v>888</v>
      </c>
      <c r="T14892">
        <v>397184.52</v>
      </c>
      <c r="U14892">
        <v>139908.43</v>
      </c>
      <c r="V14892">
        <v>38.927048679999999</v>
      </c>
      <c r="W14892">
        <v>-77.032469710000001</v>
      </c>
      <c r="X14892">
        <v>849436706</v>
      </c>
      <c r="Y14892">
        <v>2025</v>
      </c>
      <c r="Z14892">
        <v>11</v>
      </c>
      <c r="AA14892">
        <v>12</v>
      </c>
      <c r="AB14892">
        <v>0</v>
      </c>
    </row>
    <row r="14893" spans="1:28" x14ac:dyDescent="0.25">
      <c r="A14893">
        <v>25172172</v>
      </c>
      <c r="B14893" s="1">
        <v>45973</v>
      </c>
      <c r="C14893" t="s">
        <v>20476</v>
      </c>
      <c r="D14893" s="1">
        <v>45960</v>
      </c>
      <c r="E14893" t="s">
        <v>1709</v>
      </c>
      <c r="F14893" s="1">
        <v>45973</v>
      </c>
      <c r="G14893" t="s">
        <v>1372</v>
      </c>
      <c r="H14893" t="s">
        <v>15630</v>
      </c>
      <c r="I14893" t="s">
        <v>77</v>
      </c>
      <c r="J14893" t="s">
        <v>50</v>
      </c>
      <c r="K14893" t="s">
        <v>83</v>
      </c>
      <c r="L14893">
        <v>6</v>
      </c>
      <c r="M14893" t="s">
        <v>475</v>
      </c>
      <c r="N14893">
        <v>1</v>
      </c>
      <c r="O14893">
        <v>102</v>
      </c>
      <c r="P14893" t="s">
        <v>305</v>
      </c>
      <c r="Q14893" t="s">
        <v>866</v>
      </c>
      <c r="R14893">
        <v>4704</v>
      </c>
      <c r="S14893" t="s">
        <v>477</v>
      </c>
      <c r="T14893">
        <v>399119.53</v>
      </c>
      <c r="U14893">
        <v>137184.54999999999</v>
      </c>
      <c r="V14893">
        <v>38.902515129999998</v>
      </c>
      <c r="W14893">
        <v>-77.010150589999995</v>
      </c>
      <c r="X14893">
        <v>849436707</v>
      </c>
      <c r="Y14893">
        <v>2025</v>
      </c>
      <c r="Z14893">
        <v>11</v>
      </c>
      <c r="AA14893">
        <v>12</v>
      </c>
      <c r="AB14893">
        <v>0</v>
      </c>
    </row>
    <row r="14894" spans="1:28" x14ac:dyDescent="0.25">
      <c r="A14894">
        <v>25173789</v>
      </c>
      <c r="B14894" s="1">
        <v>45976</v>
      </c>
      <c r="C14894" t="s">
        <v>20477</v>
      </c>
      <c r="D14894" s="1">
        <v>45976</v>
      </c>
      <c r="E14894" t="s">
        <v>1882</v>
      </c>
      <c r="F14894" s="1">
        <v>45976</v>
      </c>
      <c r="G14894" t="s">
        <v>309</v>
      </c>
      <c r="H14894" t="s">
        <v>11361</v>
      </c>
      <c r="I14894" t="s">
        <v>49</v>
      </c>
      <c r="J14894" t="s">
        <v>50</v>
      </c>
      <c r="K14894" t="s">
        <v>83</v>
      </c>
      <c r="L14894">
        <v>5</v>
      </c>
      <c r="M14894" t="s">
        <v>112</v>
      </c>
      <c r="N14894">
        <v>5</v>
      </c>
      <c r="O14894">
        <v>502</v>
      </c>
      <c r="P14894" t="s">
        <v>113</v>
      </c>
      <c r="Q14894" t="s">
        <v>2104</v>
      </c>
      <c r="R14894">
        <v>9201</v>
      </c>
      <c r="S14894" t="s">
        <v>115</v>
      </c>
      <c r="T14894">
        <v>400233.31</v>
      </c>
      <c r="U14894">
        <v>139847.26</v>
      </c>
      <c r="V14894">
        <v>38.926502120000002</v>
      </c>
      <c r="W14894">
        <v>-76.997309360000003</v>
      </c>
      <c r="X14894">
        <v>849436708</v>
      </c>
      <c r="Y14894">
        <v>2025</v>
      </c>
      <c r="Z14894">
        <v>11</v>
      </c>
      <c r="AA14894">
        <v>15</v>
      </c>
      <c r="AB14894">
        <v>0</v>
      </c>
    </row>
    <row r="14895" spans="1:28" x14ac:dyDescent="0.25">
      <c r="A14895">
        <v>25175668</v>
      </c>
      <c r="B14895" s="1">
        <v>45980</v>
      </c>
      <c r="C14895" t="s">
        <v>20478</v>
      </c>
      <c r="D14895" s="1">
        <v>45980</v>
      </c>
      <c r="E14895" t="s">
        <v>28</v>
      </c>
      <c r="F14895" s="1">
        <v>45980</v>
      </c>
      <c r="G14895" t="s">
        <v>4434</v>
      </c>
      <c r="H14895" t="s">
        <v>20479</v>
      </c>
      <c r="I14895" t="s">
        <v>91</v>
      </c>
      <c r="J14895" t="s">
        <v>50</v>
      </c>
      <c r="K14895" t="s">
        <v>83</v>
      </c>
      <c r="L14895">
        <v>3</v>
      </c>
      <c r="M14895" t="s">
        <v>487</v>
      </c>
      <c r="N14895">
        <v>2</v>
      </c>
      <c r="O14895">
        <v>204</v>
      </c>
      <c r="P14895" t="s">
        <v>555</v>
      </c>
      <c r="Q14895" t="s">
        <v>2491</v>
      </c>
      <c r="R14895">
        <v>704</v>
      </c>
      <c r="S14895" t="s">
        <v>2492</v>
      </c>
      <c r="T14895">
        <v>393421.66</v>
      </c>
      <c r="U14895">
        <v>140303.03</v>
      </c>
      <c r="V14895">
        <v>38.930583249999998</v>
      </c>
      <c r="W14895">
        <v>-77.075868909999997</v>
      </c>
      <c r="X14895">
        <v>849436709</v>
      </c>
      <c r="Y14895">
        <v>2025</v>
      </c>
      <c r="Z14895">
        <v>11</v>
      </c>
      <c r="AA14895">
        <v>19</v>
      </c>
      <c r="AB14895">
        <v>0</v>
      </c>
    </row>
    <row r="14896" spans="1:28" x14ac:dyDescent="0.25">
      <c r="A14896">
        <v>25175915</v>
      </c>
      <c r="B14896" s="1">
        <v>45980</v>
      </c>
      <c r="C14896" t="s">
        <v>20480</v>
      </c>
      <c r="D14896" s="1">
        <v>45968</v>
      </c>
      <c r="E14896" t="s">
        <v>174</v>
      </c>
      <c r="F14896" s="1">
        <v>45968</v>
      </c>
      <c r="G14896" t="s">
        <v>8869</v>
      </c>
      <c r="H14896" t="s">
        <v>20481</v>
      </c>
      <c r="I14896" t="s">
        <v>49</v>
      </c>
      <c r="J14896" t="s">
        <v>50</v>
      </c>
      <c r="K14896" t="s">
        <v>51</v>
      </c>
      <c r="L14896">
        <v>2</v>
      </c>
      <c r="M14896" t="s">
        <v>52</v>
      </c>
      <c r="N14896">
        <v>2</v>
      </c>
      <c r="O14896">
        <v>209</v>
      </c>
      <c r="P14896" t="s">
        <v>305</v>
      </c>
      <c r="Q14896" t="s">
        <v>3497</v>
      </c>
      <c r="R14896">
        <v>10100</v>
      </c>
      <c r="S14896" t="s">
        <v>307</v>
      </c>
      <c r="T14896">
        <v>397654.65</v>
      </c>
      <c r="U14896">
        <v>137253.46</v>
      </c>
      <c r="V14896">
        <v>38.90313321</v>
      </c>
      <c r="W14896">
        <v>-77.027038840000003</v>
      </c>
      <c r="X14896">
        <v>849436710</v>
      </c>
      <c r="Y14896">
        <v>2025</v>
      </c>
      <c r="Z14896">
        <v>11</v>
      </c>
      <c r="AA14896">
        <v>19</v>
      </c>
      <c r="AB14896">
        <v>0</v>
      </c>
    </row>
    <row r="14897" spans="1:28" x14ac:dyDescent="0.25">
      <c r="A14897">
        <v>25176082</v>
      </c>
      <c r="B14897" s="1">
        <v>45981</v>
      </c>
      <c r="C14897" t="s">
        <v>14900</v>
      </c>
      <c r="D14897" s="1">
        <v>45981</v>
      </c>
      <c r="E14897" t="s">
        <v>4690</v>
      </c>
      <c r="F14897" s="1">
        <v>45981</v>
      </c>
      <c r="G14897" t="s">
        <v>4690</v>
      </c>
      <c r="H14897" t="s">
        <v>788</v>
      </c>
      <c r="I14897" t="s">
        <v>49</v>
      </c>
      <c r="J14897" t="s">
        <v>50</v>
      </c>
      <c r="K14897" t="s">
        <v>33</v>
      </c>
      <c r="L14897">
        <v>4</v>
      </c>
      <c r="M14897" t="s">
        <v>219</v>
      </c>
      <c r="N14897">
        <v>4</v>
      </c>
      <c r="O14897">
        <v>401</v>
      </c>
      <c r="P14897" t="s">
        <v>70</v>
      </c>
      <c r="Q14897" t="s">
        <v>789</v>
      </c>
      <c r="R14897">
        <v>1702</v>
      </c>
      <c r="S14897" t="s">
        <v>790</v>
      </c>
      <c r="T14897">
        <v>398758.71</v>
      </c>
      <c r="U14897">
        <v>145213.06</v>
      </c>
      <c r="V14897">
        <v>38.974837870000002</v>
      </c>
      <c r="W14897">
        <v>-77.014324860000002</v>
      </c>
      <c r="X14897">
        <v>849436711</v>
      </c>
      <c r="Y14897">
        <v>2025</v>
      </c>
      <c r="Z14897">
        <v>11</v>
      </c>
      <c r="AA14897">
        <v>20</v>
      </c>
      <c r="AB14897">
        <v>0</v>
      </c>
    </row>
    <row r="14898" spans="1:28" x14ac:dyDescent="0.25">
      <c r="A14898">
        <v>25177524</v>
      </c>
      <c r="B14898" s="1">
        <v>45983</v>
      </c>
      <c r="C14898" t="s">
        <v>20482</v>
      </c>
      <c r="D14898" s="1">
        <v>45982</v>
      </c>
      <c r="E14898" t="s">
        <v>368</v>
      </c>
      <c r="F14898" s="1">
        <v>45982</v>
      </c>
      <c r="G14898" t="s">
        <v>389</v>
      </c>
      <c r="H14898" t="s">
        <v>13575</v>
      </c>
      <c r="I14898" t="s">
        <v>77</v>
      </c>
      <c r="J14898" t="s">
        <v>50</v>
      </c>
      <c r="K14898" t="s">
        <v>51</v>
      </c>
      <c r="L14898">
        <v>6</v>
      </c>
      <c r="M14898" t="s">
        <v>92</v>
      </c>
      <c r="N14898">
        <v>1</v>
      </c>
      <c r="O14898">
        <v>108</v>
      </c>
      <c r="P14898" t="s">
        <v>177</v>
      </c>
      <c r="Q14898" t="s">
        <v>178</v>
      </c>
      <c r="R14898">
        <v>8100</v>
      </c>
      <c r="S14898" t="s">
        <v>95</v>
      </c>
      <c r="T14898">
        <v>400637.69</v>
      </c>
      <c r="U14898">
        <v>136105.16</v>
      </c>
      <c r="V14898">
        <v>38.892791799999998</v>
      </c>
      <c r="W14898">
        <v>-76.992649330000006</v>
      </c>
      <c r="X14898">
        <v>849436712</v>
      </c>
      <c r="Y14898">
        <v>2025</v>
      </c>
      <c r="Z14898">
        <v>11</v>
      </c>
      <c r="AA14898">
        <v>22</v>
      </c>
      <c r="AB14898">
        <v>0</v>
      </c>
    </row>
    <row r="14899" spans="1:28" x14ac:dyDescent="0.25">
      <c r="A14899">
        <v>25178364</v>
      </c>
      <c r="B14899" s="1">
        <v>45985</v>
      </c>
      <c r="C14899" t="s">
        <v>20483</v>
      </c>
      <c r="D14899" s="1">
        <v>45985</v>
      </c>
      <c r="E14899" t="s">
        <v>787</v>
      </c>
      <c r="F14899" s="1">
        <v>45985</v>
      </c>
      <c r="G14899" t="s">
        <v>9630</v>
      </c>
      <c r="H14899" t="s">
        <v>2448</v>
      </c>
      <c r="I14899" t="s">
        <v>49</v>
      </c>
      <c r="J14899" t="s">
        <v>50</v>
      </c>
      <c r="K14899" t="s">
        <v>83</v>
      </c>
      <c r="L14899">
        <v>6</v>
      </c>
      <c r="M14899" t="s">
        <v>475</v>
      </c>
      <c r="N14899">
        <v>5</v>
      </c>
      <c r="O14899">
        <v>501</v>
      </c>
      <c r="P14899" t="s">
        <v>177</v>
      </c>
      <c r="Q14899" t="s">
        <v>546</v>
      </c>
      <c r="R14899">
        <v>10601</v>
      </c>
      <c r="S14899" t="s">
        <v>547</v>
      </c>
      <c r="T14899">
        <v>399695.2</v>
      </c>
      <c r="U14899">
        <v>137774</v>
      </c>
      <c r="V14899">
        <v>38.90782549</v>
      </c>
      <c r="W14899">
        <v>-77.003514179999996</v>
      </c>
      <c r="X14899">
        <v>849436713</v>
      </c>
      <c r="Y14899">
        <v>2025</v>
      </c>
      <c r="Z14899">
        <v>11</v>
      </c>
      <c r="AA14899">
        <v>24</v>
      </c>
      <c r="AB14899">
        <v>0</v>
      </c>
    </row>
    <row r="14900" spans="1:28" x14ac:dyDescent="0.25">
      <c r="A14900">
        <v>25178609</v>
      </c>
      <c r="B14900" s="1">
        <v>45985</v>
      </c>
      <c r="C14900" t="s">
        <v>20484</v>
      </c>
      <c r="D14900" s="1">
        <v>45985</v>
      </c>
      <c r="E14900" t="s">
        <v>990</v>
      </c>
      <c r="F14900" s="1">
        <v>45985</v>
      </c>
      <c r="G14900" t="s">
        <v>2462</v>
      </c>
      <c r="H14900" t="s">
        <v>1678</v>
      </c>
      <c r="I14900" t="s">
        <v>49</v>
      </c>
      <c r="J14900" t="s">
        <v>50</v>
      </c>
      <c r="K14900" t="s">
        <v>51</v>
      </c>
      <c r="L14900">
        <v>2</v>
      </c>
      <c r="M14900" t="s">
        <v>52</v>
      </c>
      <c r="N14900">
        <v>2</v>
      </c>
      <c r="O14900">
        <v>209</v>
      </c>
      <c r="P14900" t="s">
        <v>305</v>
      </c>
      <c r="Q14900" t="s">
        <v>306</v>
      </c>
      <c r="R14900">
        <v>5802</v>
      </c>
      <c r="S14900" t="s">
        <v>307</v>
      </c>
      <c r="T14900">
        <v>397430.66</v>
      </c>
      <c r="U14900">
        <v>136664.37</v>
      </c>
      <c r="V14900">
        <v>38.897825849999997</v>
      </c>
      <c r="W14900">
        <v>-77.029618940000006</v>
      </c>
      <c r="X14900">
        <v>849436714</v>
      </c>
      <c r="Y14900">
        <v>2025</v>
      </c>
      <c r="Z14900">
        <v>11</v>
      </c>
      <c r="AA14900">
        <v>24</v>
      </c>
      <c r="AB14900">
        <v>0</v>
      </c>
    </row>
    <row r="14901" spans="1:28" x14ac:dyDescent="0.25">
      <c r="A14901">
        <v>25087887</v>
      </c>
      <c r="B14901" s="1">
        <v>45820</v>
      </c>
      <c r="C14901" t="s">
        <v>11432</v>
      </c>
      <c r="D14901" s="1">
        <v>45820</v>
      </c>
      <c r="E14901" t="s">
        <v>210</v>
      </c>
      <c r="F14901" s="1">
        <v>45820</v>
      </c>
      <c r="G14901" t="s">
        <v>3375</v>
      </c>
      <c r="H14901" t="s">
        <v>2544</v>
      </c>
      <c r="I14901" t="s">
        <v>49</v>
      </c>
      <c r="J14901" t="s">
        <v>50</v>
      </c>
      <c r="K14901" t="s">
        <v>83</v>
      </c>
      <c r="L14901">
        <v>7</v>
      </c>
      <c r="M14901" t="s">
        <v>197</v>
      </c>
      <c r="N14901">
        <v>6</v>
      </c>
      <c r="O14901">
        <v>602</v>
      </c>
      <c r="P14901" t="s">
        <v>198</v>
      </c>
      <c r="Q14901" t="s">
        <v>520</v>
      </c>
      <c r="R14901">
        <v>7804</v>
      </c>
      <c r="S14901" t="s">
        <v>214</v>
      </c>
      <c r="T14901">
        <v>406428.69290000002</v>
      </c>
      <c r="U14901">
        <v>136879.34729999999</v>
      </c>
      <c r="V14901">
        <v>38.899742689999997</v>
      </c>
      <c r="W14901">
        <v>-76.925889049999995</v>
      </c>
      <c r="X14901">
        <v>849436715</v>
      </c>
      <c r="Y14901">
        <v>2025</v>
      </c>
      <c r="Z14901">
        <v>6</v>
      </c>
      <c r="AA14901">
        <v>12</v>
      </c>
      <c r="AB14901">
        <v>0</v>
      </c>
    </row>
    <row r="14902" spans="1:28" x14ac:dyDescent="0.25">
      <c r="A14902">
        <v>25066878</v>
      </c>
      <c r="B14902" s="1">
        <v>45784</v>
      </c>
      <c r="C14902" t="s">
        <v>20485</v>
      </c>
      <c r="D14902" s="1">
        <v>45783</v>
      </c>
      <c r="E14902" t="s">
        <v>1540</v>
      </c>
      <c r="F14902" s="1">
        <v>45784</v>
      </c>
      <c r="G14902" t="s">
        <v>7901</v>
      </c>
      <c r="H14902" t="s">
        <v>1779</v>
      </c>
      <c r="I14902" t="s">
        <v>49</v>
      </c>
      <c r="J14902" t="s">
        <v>50</v>
      </c>
      <c r="K14902" t="s">
        <v>51</v>
      </c>
      <c r="L14902">
        <v>3</v>
      </c>
      <c r="M14902" t="s">
        <v>709</v>
      </c>
      <c r="N14902">
        <v>2</v>
      </c>
      <c r="O14902">
        <v>203</v>
      </c>
      <c r="P14902" t="s">
        <v>710</v>
      </c>
      <c r="Q14902" t="s">
        <v>711</v>
      </c>
      <c r="R14902">
        <v>1304</v>
      </c>
      <c r="S14902" t="s">
        <v>598</v>
      </c>
      <c r="T14902">
        <v>394895.4</v>
      </c>
      <c r="U14902">
        <v>140924.9</v>
      </c>
      <c r="V14902">
        <v>38.936195040000001</v>
      </c>
      <c r="W14902">
        <v>-77.058876690000005</v>
      </c>
      <c r="X14902">
        <v>849436720</v>
      </c>
      <c r="Y14902">
        <v>2025</v>
      </c>
      <c r="Z14902">
        <v>5</v>
      </c>
      <c r="AA14902">
        <v>7</v>
      </c>
      <c r="AB14902">
        <v>0</v>
      </c>
    </row>
    <row r="14903" spans="1:28" x14ac:dyDescent="0.25">
      <c r="A14903">
        <v>25068411</v>
      </c>
      <c r="B14903" s="1">
        <v>45786</v>
      </c>
      <c r="C14903" t="s">
        <v>20486</v>
      </c>
      <c r="D14903" s="1">
        <v>45786</v>
      </c>
      <c r="E14903" t="s">
        <v>4720</v>
      </c>
      <c r="F14903" s="1">
        <v>45786</v>
      </c>
      <c r="G14903" t="s">
        <v>4873</v>
      </c>
      <c r="H14903" t="s">
        <v>2448</v>
      </c>
      <c r="I14903" t="s">
        <v>49</v>
      </c>
      <c r="J14903" t="s">
        <v>50</v>
      </c>
      <c r="K14903" t="s">
        <v>83</v>
      </c>
      <c r="L14903">
        <v>6</v>
      </c>
      <c r="M14903" t="s">
        <v>475</v>
      </c>
      <c r="N14903">
        <v>5</v>
      </c>
      <c r="O14903">
        <v>501</v>
      </c>
      <c r="P14903" t="s">
        <v>177</v>
      </c>
      <c r="Q14903" t="s">
        <v>546</v>
      </c>
      <c r="R14903">
        <v>10601</v>
      </c>
      <c r="S14903" t="s">
        <v>547</v>
      </c>
      <c r="T14903">
        <v>399695.2</v>
      </c>
      <c r="U14903">
        <v>137774</v>
      </c>
      <c r="V14903">
        <v>38.90782549</v>
      </c>
      <c r="W14903">
        <v>-77.003514179999996</v>
      </c>
      <c r="X14903">
        <v>849436721</v>
      </c>
      <c r="Y14903">
        <v>2025</v>
      </c>
      <c r="Z14903">
        <v>5</v>
      </c>
      <c r="AA14903">
        <v>9</v>
      </c>
      <c r="AB14903">
        <v>0</v>
      </c>
    </row>
    <row r="14904" spans="1:28" x14ac:dyDescent="0.25">
      <c r="A14904">
        <v>25069722</v>
      </c>
      <c r="B14904" s="1">
        <v>45788</v>
      </c>
      <c r="C14904" t="s">
        <v>4843</v>
      </c>
      <c r="D14904" s="1">
        <v>45788</v>
      </c>
      <c r="E14904" t="s">
        <v>2366</v>
      </c>
      <c r="F14904" s="1">
        <v>45788</v>
      </c>
      <c r="G14904" t="s">
        <v>635</v>
      </c>
      <c r="H14904" t="s">
        <v>20487</v>
      </c>
      <c r="I14904" t="s">
        <v>49</v>
      </c>
      <c r="J14904" t="s">
        <v>50</v>
      </c>
      <c r="K14904" t="s">
        <v>51</v>
      </c>
      <c r="L14904">
        <v>1</v>
      </c>
      <c r="M14904" t="s">
        <v>162</v>
      </c>
      <c r="N14904">
        <v>3</v>
      </c>
      <c r="O14904">
        <v>306</v>
      </c>
      <c r="P14904" t="s">
        <v>163</v>
      </c>
      <c r="Q14904" t="s">
        <v>2069</v>
      </c>
      <c r="R14904">
        <v>4801</v>
      </c>
      <c r="S14904" t="s">
        <v>165</v>
      </c>
      <c r="T14904">
        <v>398099.7</v>
      </c>
      <c r="U14904">
        <v>138672.41</v>
      </c>
      <c r="V14904">
        <v>38.915916670000001</v>
      </c>
      <c r="W14904">
        <v>-77.02191191</v>
      </c>
      <c r="X14904">
        <v>849436722</v>
      </c>
      <c r="Y14904">
        <v>2025</v>
      </c>
      <c r="Z14904">
        <v>5</v>
      </c>
      <c r="AA14904">
        <v>11</v>
      </c>
      <c r="AB14904">
        <v>0</v>
      </c>
    </row>
    <row r="14905" spans="1:28" x14ac:dyDescent="0.25">
      <c r="A14905">
        <v>25070156</v>
      </c>
      <c r="B14905" s="1">
        <v>45789</v>
      </c>
      <c r="C14905" t="s">
        <v>20488</v>
      </c>
      <c r="D14905" s="1">
        <v>45789</v>
      </c>
      <c r="E14905" t="s">
        <v>2184</v>
      </c>
      <c r="F14905" s="1">
        <v>45789</v>
      </c>
      <c r="G14905" t="s">
        <v>154</v>
      </c>
      <c r="H14905" t="s">
        <v>4899</v>
      </c>
      <c r="I14905" t="s">
        <v>77</v>
      </c>
      <c r="J14905" t="s">
        <v>50</v>
      </c>
      <c r="K14905" t="s">
        <v>83</v>
      </c>
      <c r="L14905">
        <v>6</v>
      </c>
      <c r="M14905" t="s">
        <v>92</v>
      </c>
      <c r="N14905">
        <v>1</v>
      </c>
      <c r="O14905">
        <v>104</v>
      </c>
      <c r="P14905" t="s">
        <v>177</v>
      </c>
      <c r="Q14905" t="s">
        <v>568</v>
      </c>
      <c r="R14905">
        <v>10602</v>
      </c>
      <c r="S14905" t="s">
        <v>569</v>
      </c>
      <c r="T14905">
        <v>400384.78</v>
      </c>
      <c r="U14905">
        <v>136927.94</v>
      </c>
      <c r="V14905">
        <v>38.900203849999997</v>
      </c>
      <c r="W14905">
        <v>-76.995564169999994</v>
      </c>
      <c r="X14905">
        <v>849436723</v>
      </c>
      <c r="Y14905">
        <v>2025</v>
      </c>
      <c r="Z14905">
        <v>5</v>
      </c>
      <c r="AA14905">
        <v>12</v>
      </c>
      <c r="AB14905">
        <v>0</v>
      </c>
    </row>
    <row r="14906" spans="1:28" x14ac:dyDescent="0.25">
      <c r="A14906">
        <v>25071517</v>
      </c>
      <c r="B14906" s="1">
        <v>45792</v>
      </c>
      <c r="C14906" t="s">
        <v>20489</v>
      </c>
      <c r="D14906" s="1">
        <v>45782</v>
      </c>
      <c r="E14906" t="s">
        <v>210</v>
      </c>
      <c r="F14906" s="1">
        <v>45782</v>
      </c>
      <c r="G14906" t="s">
        <v>647</v>
      </c>
      <c r="H14906" t="s">
        <v>20490</v>
      </c>
      <c r="I14906" t="s">
        <v>77</v>
      </c>
      <c r="J14906" t="s">
        <v>50</v>
      </c>
      <c r="K14906" t="s">
        <v>33</v>
      </c>
      <c r="L14906">
        <v>4</v>
      </c>
      <c r="M14906" t="s">
        <v>391</v>
      </c>
      <c r="N14906">
        <v>2</v>
      </c>
      <c r="O14906">
        <v>201</v>
      </c>
      <c r="P14906" t="s">
        <v>392</v>
      </c>
      <c r="Q14906" t="s">
        <v>1382</v>
      </c>
      <c r="R14906">
        <v>1500</v>
      </c>
      <c r="S14906" t="s">
        <v>1383</v>
      </c>
      <c r="T14906">
        <v>394888.3</v>
      </c>
      <c r="U14906">
        <v>145208.03</v>
      </c>
      <c r="V14906">
        <v>38.974778550000003</v>
      </c>
      <c r="W14906">
        <v>-77.058990510000001</v>
      </c>
      <c r="X14906">
        <v>849436724</v>
      </c>
      <c r="Y14906">
        <v>2025</v>
      </c>
      <c r="Z14906">
        <v>5</v>
      </c>
      <c r="AA14906">
        <v>15</v>
      </c>
      <c r="AB14906">
        <v>0</v>
      </c>
    </row>
    <row r="14907" spans="1:28" x14ac:dyDescent="0.25">
      <c r="A14907">
        <v>25071821</v>
      </c>
      <c r="B14907" s="1">
        <v>45792</v>
      </c>
      <c r="C14907" t="s">
        <v>5176</v>
      </c>
      <c r="D14907" s="1">
        <v>45792</v>
      </c>
      <c r="E14907" t="s">
        <v>2345</v>
      </c>
      <c r="F14907" s="1">
        <v>45792</v>
      </c>
      <c r="G14907" t="s">
        <v>2041</v>
      </c>
      <c r="H14907" t="s">
        <v>13094</v>
      </c>
      <c r="I14907" t="s">
        <v>49</v>
      </c>
      <c r="J14907" t="s">
        <v>50</v>
      </c>
      <c r="K14907" t="s">
        <v>83</v>
      </c>
      <c r="L14907">
        <v>8</v>
      </c>
      <c r="M14907" t="s">
        <v>269</v>
      </c>
      <c r="N14907">
        <v>6</v>
      </c>
      <c r="O14907">
        <v>607</v>
      </c>
      <c r="P14907" t="s">
        <v>337</v>
      </c>
      <c r="Q14907" t="s">
        <v>4450</v>
      </c>
      <c r="R14907">
        <v>7601</v>
      </c>
      <c r="S14907" t="s">
        <v>2404</v>
      </c>
      <c r="T14907">
        <v>401668.1458</v>
      </c>
      <c r="U14907">
        <v>133587.3126</v>
      </c>
      <c r="V14907">
        <v>38.870108709999997</v>
      </c>
      <c r="W14907">
        <v>-76.980777349999997</v>
      </c>
      <c r="X14907">
        <v>849436725</v>
      </c>
      <c r="Y14907">
        <v>2025</v>
      </c>
      <c r="Z14907">
        <v>5</v>
      </c>
      <c r="AA14907">
        <v>15</v>
      </c>
      <c r="AB14907">
        <v>0</v>
      </c>
    </row>
    <row r="14908" spans="1:28" x14ac:dyDescent="0.25">
      <c r="A14908">
        <v>25420731</v>
      </c>
      <c r="B14908" s="1">
        <v>45707</v>
      </c>
      <c r="C14908" t="s">
        <v>20491</v>
      </c>
      <c r="D14908" s="1">
        <v>45706</v>
      </c>
      <c r="E14908" t="s">
        <v>512</v>
      </c>
      <c r="F14908" s="1">
        <v>45706</v>
      </c>
      <c r="G14908" t="s">
        <v>1256</v>
      </c>
      <c r="H14908" t="s">
        <v>6831</v>
      </c>
      <c r="I14908" t="s">
        <v>49</v>
      </c>
      <c r="J14908" t="s">
        <v>50</v>
      </c>
      <c r="K14908" t="s">
        <v>83</v>
      </c>
      <c r="L14908">
        <v>6</v>
      </c>
      <c r="M14908" t="s">
        <v>525</v>
      </c>
      <c r="N14908">
        <v>1</v>
      </c>
      <c r="O14908">
        <v>104</v>
      </c>
      <c r="P14908" t="s">
        <v>177</v>
      </c>
      <c r="Q14908" t="s">
        <v>4905</v>
      </c>
      <c r="R14908">
        <v>8301</v>
      </c>
      <c r="S14908" t="s">
        <v>3239</v>
      </c>
      <c r="T14908">
        <v>399759.38</v>
      </c>
      <c r="U14908">
        <v>136609.78</v>
      </c>
      <c r="V14908">
        <v>38.897337800000003</v>
      </c>
      <c r="W14908">
        <v>-77.002773809999994</v>
      </c>
      <c r="X14908">
        <v>849436739</v>
      </c>
      <c r="Y14908">
        <v>2025</v>
      </c>
      <c r="Z14908">
        <v>2</v>
      </c>
      <c r="AA14908">
        <v>19</v>
      </c>
      <c r="AB14908">
        <v>0</v>
      </c>
    </row>
    <row r="14909" spans="1:28" x14ac:dyDescent="0.25">
      <c r="A14909">
        <v>25420794</v>
      </c>
      <c r="B14909" s="1">
        <v>45714</v>
      </c>
      <c r="C14909" t="s">
        <v>20492</v>
      </c>
      <c r="D14909" s="1">
        <v>45710</v>
      </c>
      <c r="E14909" t="s">
        <v>939</v>
      </c>
      <c r="F14909" s="1">
        <v>45710</v>
      </c>
      <c r="G14909" t="s">
        <v>1605</v>
      </c>
      <c r="H14909" t="s">
        <v>20493</v>
      </c>
      <c r="I14909" t="s">
        <v>49</v>
      </c>
      <c r="J14909" t="s">
        <v>50</v>
      </c>
      <c r="K14909" t="s">
        <v>33</v>
      </c>
      <c r="L14909">
        <v>7</v>
      </c>
      <c r="M14909" t="s">
        <v>61</v>
      </c>
      <c r="N14909">
        <v>6</v>
      </c>
      <c r="O14909">
        <v>606</v>
      </c>
      <c r="P14909" t="s">
        <v>84</v>
      </c>
      <c r="Q14909" t="s">
        <v>99</v>
      </c>
      <c r="R14909">
        <v>7603</v>
      </c>
      <c r="S14909" t="s">
        <v>100</v>
      </c>
      <c r="T14909">
        <v>403848.37349999999</v>
      </c>
      <c r="U14909">
        <v>132401.23430000001</v>
      </c>
      <c r="V14909">
        <v>38.859417180000001</v>
      </c>
      <c r="W14909">
        <v>-76.955660429999995</v>
      </c>
      <c r="X14909">
        <v>849436740</v>
      </c>
      <c r="Y14909">
        <v>2025</v>
      </c>
      <c r="Z14909">
        <v>2</v>
      </c>
      <c r="AA14909">
        <v>26</v>
      </c>
      <c r="AB14909">
        <v>0</v>
      </c>
    </row>
    <row r="14910" spans="1:28" x14ac:dyDescent="0.25">
      <c r="A14910">
        <v>25421044</v>
      </c>
      <c r="B14910" s="1">
        <v>45737</v>
      </c>
      <c r="C14910" t="s">
        <v>20494</v>
      </c>
      <c r="D14910" s="1">
        <v>45656</v>
      </c>
      <c r="E14910" t="s">
        <v>103</v>
      </c>
      <c r="F14910" s="1">
        <v>45730</v>
      </c>
      <c r="G14910" t="s">
        <v>610</v>
      </c>
      <c r="H14910" t="s">
        <v>3404</v>
      </c>
      <c r="I14910" t="s">
        <v>49</v>
      </c>
      <c r="J14910" t="s">
        <v>50</v>
      </c>
      <c r="K14910" t="s">
        <v>83</v>
      </c>
      <c r="L14910">
        <v>6</v>
      </c>
      <c r="M14910" t="s">
        <v>525</v>
      </c>
      <c r="N14910">
        <v>5</v>
      </c>
      <c r="O14910">
        <v>501</v>
      </c>
      <c r="P14910" t="s">
        <v>177</v>
      </c>
      <c r="Q14910" t="s">
        <v>1801</v>
      </c>
      <c r="R14910">
        <v>10602</v>
      </c>
      <c r="S14910" t="s">
        <v>547</v>
      </c>
      <c r="T14910">
        <v>399756.85</v>
      </c>
      <c r="U14910">
        <v>137184.47</v>
      </c>
      <c r="V14910">
        <v>38.90251482</v>
      </c>
      <c r="W14910">
        <v>-77.002803180000001</v>
      </c>
      <c r="X14910">
        <v>849436741</v>
      </c>
      <c r="Y14910">
        <v>2025</v>
      </c>
      <c r="Z14910">
        <v>3</v>
      </c>
      <c r="AA14910">
        <v>21</v>
      </c>
      <c r="AB14910">
        <v>0</v>
      </c>
    </row>
    <row r="14911" spans="1:28" x14ac:dyDescent="0.25">
      <c r="A14911">
        <v>25421423</v>
      </c>
      <c r="B14911" s="1">
        <v>45771</v>
      </c>
      <c r="C14911" t="s">
        <v>20495</v>
      </c>
      <c r="D14911" s="1">
        <v>45751</v>
      </c>
      <c r="E14911" t="s">
        <v>174</v>
      </c>
      <c r="F14911" s="1">
        <v>45751</v>
      </c>
      <c r="G14911" t="s">
        <v>6007</v>
      </c>
      <c r="H14911" t="s">
        <v>1663</v>
      </c>
      <c r="I14911" t="s">
        <v>49</v>
      </c>
      <c r="J14911" t="s">
        <v>50</v>
      </c>
      <c r="K14911" t="s">
        <v>33</v>
      </c>
      <c r="L14911">
        <v>5</v>
      </c>
      <c r="M14911" t="s">
        <v>139</v>
      </c>
      <c r="N14911">
        <v>5</v>
      </c>
      <c r="O14911">
        <v>506</v>
      </c>
      <c r="P14911" t="s">
        <v>140</v>
      </c>
      <c r="Q14911" t="s">
        <v>464</v>
      </c>
      <c r="R14911">
        <v>8803</v>
      </c>
      <c r="S14911" t="s">
        <v>245</v>
      </c>
      <c r="T14911">
        <v>401498.97</v>
      </c>
      <c r="U14911">
        <v>138734.57</v>
      </c>
      <c r="V14911">
        <v>38.916477399999998</v>
      </c>
      <c r="W14911">
        <v>-76.982715589999998</v>
      </c>
      <c r="X14911">
        <v>849436742</v>
      </c>
      <c r="Y14911">
        <v>2025</v>
      </c>
      <c r="Z14911">
        <v>4</v>
      </c>
      <c r="AA14911">
        <v>24</v>
      </c>
      <c r="AB14911">
        <v>0</v>
      </c>
    </row>
    <row r="14912" spans="1:28" x14ac:dyDescent="0.25">
      <c r="A14912">
        <v>25421556</v>
      </c>
      <c r="B14912" s="1">
        <v>45778</v>
      </c>
      <c r="C14912" t="s">
        <v>20496</v>
      </c>
      <c r="D14912" s="1">
        <v>45763</v>
      </c>
      <c r="E14912" t="s">
        <v>397</v>
      </c>
      <c r="F14912" s="1">
        <v>45764</v>
      </c>
      <c r="G14912" t="s">
        <v>168</v>
      </c>
      <c r="H14912" t="s">
        <v>11023</v>
      </c>
      <c r="I14912" t="s">
        <v>77</v>
      </c>
      <c r="J14912" t="s">
        <v>50</v>
      </c>
      <c r="K14912" t="s">
        <v>33</v>
      </c>
      <c r="L14912">
        <v>8</v>
      </c>
      <c r="M14912" t="s">
        <v>41</v>
      </c>
      <c r="N14912">
        <v>7</v>
      </c>
      <c r="O14912">
        <v>703</v>
      </c>
      <c r="P14912" t="s">
        <v>2379</v>
      </c>
      <c r="Q14912" t="s">
        <v>1377</v>
      </c>
      <c r="R14912">
        <v>10400</v>
      </c>
      <c r="S14912" t="s">
        <v>1627</v>
      </c>
      <c r="T14912">
        <v>400807.29</v>
      </c>
      <c r="U14912">
        <v>130859.53</v>
      </c>
      <c r="V14912">
        <v>38.845536899999999</v>
      </c>
      <c r="W14912">
        <v>-76.990700509999996</v>
      </c>
      <c r="X14912">
        <v>849436743</v>
      </c>
      <c r="Y14912">
        <v>2025</v>
      </c>
      <c r="Z14912">
        <v>5</v>
      </c>
      <c r="AA14912">
        <v>1</v>
      </c>
      <c r="AB14912">
        <v>0</v>
      </c>
    </row>
    <row r="14913" spans="1:28" x14ac:dyDescent="0.25">
      <c r="A14913">
        <v>25421585</v>
      </c>
      <c r="B14913" s="1">
        <v>45778</v>
      </c>
      <c r="C14913" t="s">
        <v>10378</v>
      </c>
      <c r="D14913" s="1">
        <v>45778</v>
      </c>
      <c r="E14913" t="s">
        <v>347</v>
      </c>
      <c r="F14913" s="1">
        <v>45778</v>
      </c>
      <c r="G14913" t="s">
        <v>347</v>
      </c>
      <c r="H14913" t="s">
        <v>10188</v>
      </c>
      <c r="I14913" t="s">
        <v>49</v>
      </c>
      <c r="J14913" t="s">
        <v>50</v>
      </c>
      <c r="K14913" t="s">
        <v>51</v>
      </c>
      <c r="L14913">
        <v>5</v>
      </c>
      <c r="M14913" t="s">
        <v>112</v>
      </c>
      <c r="N14913">
        <v>5</v>
      </c>
      <c r="O14913">
        <v>502</v>
      </c>
      <c r="P14913" t="s">
        <v>113</v>
      </c>
      <c r="Q14913" t="s">
        <v>683</v>
      </c>
      <c r="R14913">
        <v>8702</v>
      </c>
      <c r="S14913" t="s">
        <v>120</v>
      </c>
      <c r="T14913">
        <v>399593.77</v>
      </c>
      <c r="U14913">
        <v>138180.60999999999</v>
      </c>
      <c r="V14913">
        <v>38.911488329999997</v>
      </c>
      <c r="W14913">
        <v>-77.004683850000006</v>
      </c>
      <c r="X14913">
        <v>849436744</v>
      </c>
      <c r="Y14913">
        <v>2025</v>
      </c>
      <c r="Z14913">
        <v>5</v>
      </c>
      <c r="AA14913">
        <v>1</v>
      </c>
      <c r="AB14913">
        <v>0</v>
      </c>
    </row>
    <row r="14914" spans="1:28" x14ac:dyDescent="0.25">
      <c r="A14914">
        <v>25052056</v>
      </c>
      <c r="B14914" s="1">
        <v>45757</v>
      </c>
      <c r="C14914" t="s">
        <v>6887</v>
      </c>
      <c r="D14914" s="1">
        <v>45757</v>
      </c>
      <c r="E14914" t="s">
        <v>9372</v>
      </c>
      <c r="F14914" s="1">
        <v>45757</v>
      </c>
      <c r="G14914" t="s">
        <v>154</v>
      </c>
      <c r="H14914" t="s">
        <v>8145</v>
      </c>
      <c r="I14914" t="s">
        <v>77</v>
      </c>
      <c r="J14914" t="s">
        <v>50</v>
      </c>
      <c r="K14914" t="s">
        <v>83</v>
      </c>
      <c r="L14914">
        <v>7</v>
      </c>
      <c r="M14914" t="s">
        <v>197</v>
      </c>
      <c r="N14914">
        <v>6</v>
      </c>
      <c r="O14914">
        <v>602</v>
      </c>
      <c r="P14914" t="s">
        <v>198</v>
      </c>
      <c r="Q14914" t="s">
        <v>876</v>
      </c>
      <c r="R14914">
        <v>7806</v>
      </c>
      <c r="S14914" t="s">
        <v>200</v>
      </c>
      <c r="T14914">
        <v>405991.1</v>
      </c>
      <c r="U14914">
        <v>137988.78</v>
      </c>
      <c r="V14914">
        <v>38.909739940000001</v>
      </c>
      <c r="W14914">
        <v>-76.930924009999998</v>
      </c>
      <c r="X14914">
        <v>849436757</v>
      </c>
      <c r="Y14914">
        <v>2025</v>
      </c>
      <c r="Z14914">
        <v>4</v>
      </c>
      <c r="AA14914">
        <v>10</v>
      </c>
      <c r="AB14914">
        <v>0</v>
      </c>
    </row>
    <row r="14915" spans="1:28" x14ac:dyDescent="0.25">
      <c r="A14915">
        <v>25052900</v>
      </c>
      <c r="B14915" s="1">
        <v>45759</v>
      </c>
      <c r="C14915" t="s">
        <v>20497</v>
      </c>
      <c r="D14915" s="1">
        <v>45759</v>
      </c>
      <c r="E14915" t="s">
        <v>2361</v>
      </c>
      <c r="F14915" s="1">
        <v>45759</v>
      </c>
      <c r="G14915" t="s">
        <v>2455</v>
      </c>
      <c r="H14915" t="s">
        <v>1119</v>
      </c>
      <c r="I14915" t="s">
        <v>77</v>
      </c>
      <c r="J14915" t="s">
        <v>50</v>
      </c>
      <c r="K14915" t="s">
        <v>33</v>
      </c>
      <c r="L14915">
        <v>5</v>
      </c>
      <c r="M14915" t="s">
        <v>139</v>
      </c>
      <c r="N14915">
        <v>5</v>
      </c>
      <c r="O14915">
        <v>506</v>
      </c>
      <c r="P14915" t="s">
        <v>140</v>
      </c>
      <c r="Q14915" t="s">
        <v>464</v>
      </c>
      <c r="R14915">
        <v>8803</v>
      </c>
      <c r="S14915" t="s">
        <v>245</v>
      </c>
      <c r="T14915">
        <v>401211.6</v>
      </c>
      <c r="U14915">
        <v>138483.24</v>
      </c>
      <c r="V14915">
        <v>38.914213779999997</v>
      </c>
      <c r="W14915">
        <v>-76.98602966</v>
      </c>
      <c r="X14915">
        <v>849436758</v>
      </c>
      <c r="Y14915">
        <v>2025</v>
      </c>
      <c r="Z14915">
        <v>4</v>
      </c>
      <c r="AA14915">
        <v>12</v>
      </c>
      <c r="AB14915">
        <v>0</v>
      </c>
    </row>
    <row r="14916" spans="1:28" x14ac:dyDescent="0.25">
      <c r="A14916">
        <v>25054143</v>
      </c>
      <c r="B14916" s="1">
        <v>45761</v>
      </c>
      <c r="C14916" t="s">
        <v>3374</v>
      </c>
      <c r="D14916" s="1">
        <v>45757</v>
      </c>
      <c r="E14916" t="s">
        <v>1994</v>
      </c>
      <c r="F14916" s="1">
        <v>45757</v>
      </c>
      <c r="G14916" t="s">
        <v>1994</v>
      </c>
      <c r="H14916" t="s">
        <v>9988</v>
      </c>
      <c r="I14916" t="s">
        <v>49</v>
      </c>
      <c r="J14916" t="s">
        <v>50</v>
      </c>
      <c r="K14916" t="s">
        <v>83</v>
      </c>
      <c r="L14916">
        <v>5</v>
      </c>
      <c r="M14916" t="s">
        <v>250</v>
      </c>
      <c r="N14916">
        <v>5</v>
      </c>
      <c r="O14916">
        <v>504</v>
      </c>
      <c r="P14916" t="s">
        <v>416</v>
      </c>
      <c r="Q14916" t="s">
        <v>3211</v>
      </c>
      <c r="R14916">
        <v>9301</v>
      </c>
      <c r="S14916" t="s">
        <v>253</v>
      </c>
      <c r="T14916">
        <v>400702.95</v>
      </c>
      <c r="U14916">
        <v>140622.34</v>
      </c>
      <c r="V14916">
        <v>38.933484030000002</v>
      </c>
      <c r="W14916">
        <v>-76.991892449999995</v>
      </c>
      <c r="X14916">
        <v>849436759</v>
      </c>
      <c r="Y14916">
        <v>2025</v>
      </c>
      <c r="Z14916">
        <v>4</v>
      </c>
      <c r="AA14916">
        <v>14</v>
      </c>
      <c r="AB14916">
        <v>0</v>
      </c>
    </row>
    <row r="14917" spans="1:28" x14ac:dyDescent="0.25">
      <c r="A14917">
        <v>25054590</v>
      </c>
      <c r="B14917" s="1">
        <v>45762</v>
      </c>
      <c r="C14917" t="s">
        <v>20498</v>
      </c>
      <c r="D14917" s="1">
        <v>45760</v>
      </c>
      <c r="E14917" t="s">
        <v>373</v>
      </c>
      <c r="F14917" s="1">
        <v>45760</v>
      </c>
      <c r="G14917" t="s">
        <v>203</v>
      </c>
      <c r="H14917" t="s">
        <v>3245</v>
      </c>
      <c r="I14917" t="s">
        <v>77</v>
      </c>
      <c r="J14917" t="s">
        <v>50</v>
      </c>
      <c r="K14917" t="s">
        <v>83</v>
      </c>
      <c r="L14917">
        <v>6</v>
      </c>
      <c r="M14917" t="s">
        <v>475</v>
      </c>
      <c r="N14917">
        <v>5</v>
      </c>
      <c r="O14917">
        <v>501</v>
      </c>
      <c r="P14917" t="s">
        <v>177</v>
      </c>
      <c r="Q14917" t="s">
        <v>1791</v>
      </c>
      <c r="R14917">
        <v>10603</v>
      </c>
      <c r="S14917" t="s">
        <v>547</v>
      </c>
      <c r="T14917">
        <v>399351.54</v>
      </c>
      <c r="U14917">
        <v>137184.6</v>
      </c>
      <c r="V14917">
        <v>38.902515780000002</v>
      </c>
      <c r="W14917">
        <v>-77.007475839999998</v>
      </c>
      <c r="X14917">
        <v>849436760</v>
      </c>
      <c r="Y14917">
        <v>2025</v>
      </c>
      <c r="Z14917">
        <v>4</v>
      </c>
      <c r="AA14917">
        <v>15</v>
      </c>
      <c r="AB14917">
        <v>0</v>
      </c>
    </row>
    <row r="14918" spans="1:28" x14ac:dyDescent="0.25">
      <c r="A14918">
        <v>25155248</v>
      </c>
      <c r="B14918" s="1">
        <v>45941</v>
      </c>
      <c r="C14918" t="s">
        <v>20499</v>
      </c>
      <c r="D14918" s="1">
        <v>45941</v>
      </c>
      <c r="E14918" t="s">
        <v>153</v>
      </c>
      <c r="F14918" s="1">
        <v>45941</v>
      </c>
      <c r="G14918" t="s">
        <v>175</v>
      </c>
      <c r="H14918" t="s">
        <v>6715</v>
      </c>
      <c r="I14918" t="s">
        <v>49</v>
      </c>
      <c r="J14918" t="s">
        <v>50</v>
      </c>
      <c r="K14918" t="s">
        <v>51</v>
      </c>
      <c r="L14918">
        <v>2</v>
      </c>
      <c r="M14918" t="s">
        <v>1025</v>
      </c>
      <c r="N14918">
        <v>2</v>
      </c>
      <c r="O14918">
        <v>206</v>
      </c>
      <c r="P14918" t="s">
        <v>1026</v>
      </c>
      <c r="Q14918" t="s">
        <v>6194</v>
      </c>
      <c r="R14918">
        <v>202</v>
      </c>
      <c r="S14918" t="s">
        <v>2436</v>
      </c>
      <c r="T14918">
        <v>394146.5</v>
      </c>
      <c r="U14918">
        <v>138598.32999999999</v>
      </c>
      <c r="V14918">
        <v>38.915231890000001</v>
      </c>
      <c r="W14918">
        <v>-77.067494690000004</v>
      </c>
      <c r="X14918">
        <v>849436761</v>
      </c>
      <c r="Y14918">
        <v>2025</v>
      </c>
      <c r="Z14918">
        <v>10</v>
      </c>
      <c r="AA14918">
        <v>11</v>
      </c>
      <c r="AB14918">
        <v>0</v>
      </c>
    </row>
    <row r="14919" spans="1:28" x14ac:dyDescent="0.25">
      <c r="A14919">
        <v>25156308</v>
      </c>
      <c r="B14919" s="1">
        <v>45943</v>
      </c>
      <c r="C14919" t="s">
        <v>20500</v>
      </c>
      <c r="D14919" s="1">
        <v>45943</v>
      </c>
      <c r="E14919" t="s">
        <v>367</v>
      </c>
      <c r="F14919" s="1">
        <v>45943</v>
      </c>
      <c r="G14919" t="s">
        <v>539</v>
      </c>
      <c r="H14919" t="s">
        <v>1748</v>
      </c>
      <c r="I14919" t="s">
        <v>49</v>
      </c>
      <c r="J14919" t="s">
        <v>50</v>
      </c>
      <c r="K14919" t="s">
        <v>51</v>
      </c>
      <c r="L14919">
        <v>5</v>
      </c>
      <c r="M14919" t="s">
        <v>250</v>
      </c>
      <c r="N14919">
        <v>5</v>
      </c>
      <c r="O14919">
        <v>503</v>
      </c>
      <c r="P14919" t="s">
        <v>1019</v>
      </c>
      <c r="Q14919" t="s">
        <v>1749</v>
      </c>
      <c r="R14919">
        <v>11100</v>
      </c>
      <c r="S14919" t="s">
        <v>1021</v>
      </c>
      <c r="T14919">
        <v>402873.73</v>
      </c>
      <c r="U14919">
        <v>140629.32</v>
      </c>
      <c r="V14919">
        <v>38.933542490000001</v>
      </c>
      <c r="W14919">
        <v>-76.966855499999994</v>
      </c>
      <c r="X14919">
        <v>849436762</v>
      </c>
      <c r="Y14919">
        <v>2025</v>
      </c>
      <c r="Z14919">
        <v>10</v>
      </c>
      <c r="AA14919">
        <v>13</v>
      </c>
      <c r="AB14919">
        <v>0</v>
      </c>
    </row>
    <row r="14920" spans="1:28" x14ac:dyDescent="0.25">
      <c r="A14920">
        <v>25156656</v>
      </c>
      <c r="B14920" s="1">
        <v>45945</v>
      </c>
      <c r="C14920" t="s">
        <v>20501</v>
      </c>
      <c r="D14920" s="1">
        <v>45944</v>
      </c>
      <c r="E14920" t="s">
        <v>778</v>
      </c>
      <c r="F14920" s="1">
        <v>45944</v>
      </c>
      <c r="G14920" t="s">
        <v>4860</v>
      </c>
      <c r="H14920" t="s">
        <v>17342</v>
      </c>
      <c r="I14920" t="s">
        <v>77</v>
      </c>
      <c r="J14920" t="s">
        <v>50</v>
      </c>
      <c r="K14920" t="s">
        <v>51</v>
      </c>
      <c r="L14920">
        <v>7</v>
      </c>
      <c r="M14920" t="s">
        <v>148</v>
      </c>
      <c r="N14920">
        <v>1</v>
      </c>
      <c r="O14920">
        <v>108</v>
      </c>
      <c r="P14920" t="s">
        <v>177</v>
      </c>
      <c r="Q14920" t="s">
        <v>1109</v>
      </c>
      <c r="R14920">
        <v>8002</v>
      </c>
      <c r="S14920" t="s">
        <v>1110</v>
      </c>
      <c r="T14920">
        <v>401668.93</v>
      </c>
      <c r="U14920">
        <v>136090.07999999999</v>
      </c>
      <c r="V14920">
        <v>38.8926546</v>
      </c>
      <c r="W14920">
        <v>-76.980762229999996</v>
      </c>
      <c r="X14920">
        <v>849436763</v>
      </c>
      <c r="Y14920">
        <v>2025</v>
      </c>
      <c r="Z14920">
        <v>10</v>
      </c>
      <c r="AA14920">
        <v>15</v>
      </c>
      <c r="AB14920">
        <v>0</v>
      </c>
    </row>
    <row r="14921" spans="1:28" x14ac:dyDescent="0.25">
      <c r="A14921">
        <v>25158219</v>
      </c>
      <c r="B14921" s="1">
        <v>45947</v>
      </c>
      <c r="C14921" t="s">
        <v>20502</v>
      </c>
      <c r="D14921" s="1">
        <v>45947</v>
      </c>
      <c r="E14921" t="s">
        <v>1007</v>
      </c>
      <c r="F14921" s="1">
        <v>45947</v>
      </c>
      <c r="G14921" t="s">
        <v>310</v>
      </c>
      <c r="H14921" t="s">
        <v>8503</v>
      </c>
      <c r="I14921" t="s">
        <v>91</v>
      </c>
      <c r="J14921" t="s">
        <v>50</v>
      </c>
      <c r="K14921" t="s">
        <v>83</v>
      </c>
      <c r="L14921">
        <v>3</v>
      </c>
      <c r="M14921" t="s">
        <v>487</v>
      </c>
      <c r="N14921">
        <v>2</v>
      </c>
      <c r="O14921">
        <v>204</v>
      </c>
      <c r="P14921" t="s">
        <v>555</v>
      </c>
      <c r="Q14921" t="s">
        <v>1213</v>
      </c>
      <c r="R14921">
        <v>1002</v>
      </c>
      <c r="S14921" t="s">
        <v>1214</v>
      </c>
      <c r="T14921">
        <v>392798.58</v>
      </c>
      <c r="U14921">
        <v>140886.99</v>
      </c>
      <c r="V14921">
        <v>38.935838850000003</v>
      </c>
      <c r="W14921">
        <v>-77.083061099999995</v>
      </c>
      <c r="X14921">
        <v>849436764</v>
      </c>
      <c r="Y14921">
        <v>2025</v>
      </c>
      <c r="Z14921">
        <v>10</v>
      </c>
      <c r="AA14921">
        <v>17</v>
      </c>
      <c r="AB14921">
        <v>0</v>
      </c>
    </row>
    <row r="14922" spans="1:28" x14ac:dyDescent="0.25">
      <c r="A14922">
        <v>25158969</v>
      </c>
      <c r="B14922" s="1">
        <v>45949</v>
      </c>
      <c r="C14922" t="s">
        <v>20503</v>
      </c>
      <c r="D14922" s="1">
        <v>45949</v>
      </c>
      <c r="E14922" t="s">
        <v>2801</v>
      </c>
      <c r="F14922" s="1">
        <v>45949</v>
      </c>
      <c r="G14922" t="s">
        <v>2817</v>
      </c>
      <c r="H14922" t="s">
        <v>1232</v>
      </c>
      <c r="I14922" t="s">
        <v>91</v>
      </c>
      <c r="J14922" t="s">
        <v>50</v>
      </c>
      <c r="K14922" t="s">
        <v>51</v>
      </c>
      <c r="L14922">
        <v>6</v>
      </c>
      <c r="M14922" t="s">
        <v>92</v>
      </c>
      <c r="N14922">
        <v>1</v>
      </c>
      <c r="O14922">
        <v>104</v>
      </c>
      <c r="P14922" t="s">
        <v>177</v>
      </c>
      <c r="Q14922" t="s">
        <v>1370</v>
      </c>
      <c r="R14922">
        <v>8410</v>
      </c>
      <c r="S14922" t="s">
        <v>509</v>
      </c>
      <c r="T14922">
        <v>400790.84</v>
      </c>
      <c r="U14922">
        <v>136927.6</v>
      </c>
      <c r="V14922">
        <v>38.900200519999999</v>
      </c>
      <c r="W14922">
        <v>-76.990883019999998</v>
      </c>
      <c r="X14922">
        <v>849436765</v>
      </c>
      <c r="Y14922">
        <v>2025</v>
      </c>
      <c r="Z14922">
        <v>10</v>
      </c>
      <c r="AA14922">
        <v>19</v>
      </c>
      <c r="AB14922">
        <v>0</v>
      </c>
    </row>
    <row r="14923" spans="1:28" x14ac:dyDescent="0.25">
      <c r="A14923">
        <v>25161073</v>
      </c>
      <c r="B14923" s="1">
        <v>45953</v>
      </c>
      <c r="C14923" t="s">
        <v>8667</v>
      </c>
      <c r="D14923" s="1">
        <v>45948</v>
      </c>
      <c r="E14923" t="s">
        <v>368</v>
      </c>
      <c r="F14923" s="1">
        <v>45948</v>
      </c>
      <c r="G14923" t="s">
        <v>2692</v>
      </c>
      <c r="H14923" t="s">
        <v>18811</v>
      </c>
      <c r="I14923" t="s">
        <v>49</v>
      </c>
      <c r="J14923" t="s">
        <v>50</v>
      </c>
      <c r="K14923" t="s">
        <v>51</v>
      </c>
      <c r="L14923">
        <v>6</v>
      </c>
      <c r="M14923" t="s">
        <v>422</v>
      </c>
      <c r="N14923">
        <v>1</v>
      </c>
      <c r="O14923">
        <v>105</v>
      </c>
      <c r="P14923" t="s">
        <v>423</v>
      </c>
      <c r="Q14923" t="s">
        <v>818</v>
      </c>
      <c r="R14923">
        <v>10500</v>
      </c>
      <c r="S14923" t="s">
        <v>573</v>
      </c>
      <c r="T14923">
        <v>398975.81</v>
      </c>
      <c r="U14923">
        <v>134605.88449999999</v>
      </c>
      <c r="V14923">
        <v>38.87928539</v>
      </c>
      <c r="W14923">
        <v>-77.011803630000003</v>
      </c>
      <c r="X14923">
        <v>849436766</v>
      </c>
      <c r="Y14923">
        <v>2025</v>
      </c>
      <c r="Z14923">
        <v>10</v>
      </c>
      <c r="AA14923">
        <v>23</v>
      </c>
      <c r="AB14923">
        <v>0</v>
      </c>
    </row>
    <row r="14924" spans="1:28" x14ac:dyDescent="0.25">
      <c r="A14924">
        <v>25162205</v>
      </c>
      <c r="B14924" s="1">
        <v>45955</v>
      </c>
      <c r="C14924" t="s">
        <v>20504</v>
      </c>
      <c r="D14924" s="1">
        <v>45955</v>
      </c>
      <c r="E14924" t="s">
        <v>188</v>
      </c>
      <c r="F14924" s="1">
        <v>45955</v>
      </c>
      <c r="G14924" t="s">
        <v>188</v>
      </c>
      <c r="H14924" t="s">
        <v>20505</v>
      </c>
      <c r="I14924" t="s">
        <v>60</v>
      </c>
      <c r="J14924" t="s">
        <v>32</v>
      </c>
      <c r="K14924" t="s">
        <v>51</v>
      </c>
      <c r="L14924">
        <v>1</v>
      </c>
      <c r="M14924" t="s">
        <v>642</v>
      </c>
      <c r="N14924">
        <v>3</v>
      </c>
      <c r="O14924">
        <v>306</v>
      </c>
      <c r="P14924" t="s">
        <v>163</v>
      </c>
      <c r="Q14924" t="s">
        <v>1295</v>
      </c>
      <c r="R14924">
        <v>3400</v>
      </c>
      <c r="S14924" t="s">
        <v>644</v>
      </c>
      <c r="T14924">
        <v>398120.46</v>
      </c>
      <c r="U14924">
        <v>139391.23000000001</v>
      </c>
      <c r="V14924">
        <v>38.922392080000002</v>
      </c>
      <c r="W14924">
        <v>-77.021674500000003</v>
      </c>
      <c r="X14924">
        <v>849436767</v>
      </c>
      <c r="Y14924">
        <v>2025</v>
      </c>
      <c r="Z14924">
        <v>10</v>
      </c>
      <c r="AA14924">
        <v>25</v>
      </c>
      <c r="AB14924">
        <v>0</v>
      </c>
    </row>
    <row r="14925" spans="1:28" x14ac:dyDescent="0.25">
      <c r="A14925">
        <v>25162723</v>
      </c>
      <c r="B14925" s="1">
        <v>45956</v>
      </c>
      <c r="C14925" t="s">
        <v>20506</v>
      </c>
      <c r="D14925" s="1">
        <v>45955</v>
      </c>
      <c r="E14925" t="s">
        <v>313</v>
      </c>
      <c r="F14925" s="1">
        <v>45955</v>
      </c>
      <c r="G14925" t="s">
        <v>677</v>
      </c>
      <c r="H14925" t="s">
        <v>6530</v>
      </c>
      <c r="I14925" t="s">
        <v>91</v>
      </c>
      <c r="J14925" t="s">
        <v>50</v>
      </c>
      <c r="K14925" t="s">
        <v>83</v>
      </c>
      <c r="L14925">
        <v>1</v>
      </c>
      <c r="M14925" t="s">
        <v>162</v>
      </c>
      <c r="N14925">
        <v>3</v>
      </c>
      <c r="O14925">
        <v>304</v>
      </c>
      <c r="P14925" t="s">
        <v>106</v>
      </c>
      <c r="Q14925" t="s">
        <v>2098</v>
      </c>
      <c r="R14925">
        <v>3500</v>
      </c>
      <c r="S14925" t="s">
        <v>644</v>
      </c>
      <c r="T14925">
        <v>397802.41</v>
      </c>
      <c r="U14925">
        <v>139380.17000000001</v>
      </c>
      <c r="V14925">
        <v>38.922291710000003</v>
      </c>
      <c r="W14925">
        <v>-77.025342159999994</v>
      </c>
      <c r="X14925">
        <v>849436768</v>
      </c>
      <c r="Y14925">
        <v>2025</v>
      </c>
      <c r="Z14925">
        <v>10</v>
      </c>
      <c r="AA14925">
        <v>26</v>
      </c>
      <c r="AB14925">
        <v>0</v>
      </c>
    </row>
    <row r="14926" spans="1:28" x14ac:dyDescent="0.25">
      <c r="A14926">
        <v>25056132</v>
      </c>
      <c r="B14926" s="1">
        <v>45765</v>
      </c>
      <c r="C14926" t="s">
        <v>20507</v>
      </c>
      <c r="D14926" s="1">
        <v>45765</v>
      </c>
      <c r="E14926" t="s">
        <v>193</v>
      </c>
      <c r="F14926" s="1">
        <v>45765</v>
      </c>
      <c r="G14926" t="s">
        <v>1017</v>
      </c>
      <c r="H14926" t="s">
        <v>5858</v>
      </c>
      <c r="I14926" t="s">
        <v>77</v>
      </c>
      <c r="J14926" t="s">
        <v>50</v>
      </c>
      <c r="K14926" t="s">
        <v>83</v>
      </c>
      <c r="L14926">
        <v>7</v>
      </c>
      <c r="M14926" t="s">
        <v>197</v>
      </c>
      <c r="N14926">
        <v>6</v>
      </c>
      <c r="O14926">
        <v>602</v>
      </c>
      <c r="P14926" t="s">
        <v>198</v>
      </c>
      <c r="Q14926" t="s">
        <v>876</v>
      </c>
      <c r="R14926">
        <v>7806</v>
      </c>
      <c r="S14926" t="s">
        <v>200</v>
      </c>
      <c r="T14926">
        <v>405889.08</v>
      </c>
      <c r="U14926">
        <v>137894.31</v>
      </c>
      <c r="V14926">
        <v>38.908889610000003</v>
      </c>
      <c r="W14926">
        <v>-76.932101079999995</v>
      </c>
      <c r="X14926">
        <v>849436804</v>
      </c>
      <c r="Y14926">
        <v>2025</v>
      </c>
      <c r="Z14926">
        <v>4</v>
      </c>
      <c r="AA14926">
        <v>18</v>
      </c>
      <c r="AB14926">
        <v>0</v>
      </c>
    </row>
    <row r="14927" spans="1:28" x14ac:dyDescent="0.25">
      <c r="A14927">
        <v>25060056</v>
      </c>
      <c r="B14927" s="1">
        <v>45772</v>
      </c>
      <c r="C14927" t="s">
        <v>20508</v>
      </c>
      <c r="D14927" s="1">
        <v>45772</v>
      </c>
      <c r="E14927" t="s">
        <v>193</v>
      </c>
      <c r="F14927" s="1">
        <v>45772</v>
      </c>
      <c r="G14927" t="s">
        <v>175</v>
      </c>
      <c r="H14927" t="s">
        <v>20509</v>
      </c>
      <c r="I14927" t="s">
        <v>91</v>
      </c>
      <c r="J14927" t="s">
        <v>50</v>
      </c>
      <c r="K14927" t="s">
        <v>83</v>
      </c>
      <c r="L14927">
        <v>7</v>
      </c>
      <c r="M14927" t="s">
        <v>34</v>
      </c>
      <c r="N14927">
        <v>6</v>
      </c>
      <c r="O14927">
        <v>605</v>
      </c>
      <c r="P14927" t="s">
        <v>35</v>
      </c>
      <c r="Q14927" t="s">
        <v>5332</v>
      </c>
      <c r="R14927">
        <v>9907</v>
      </c>
      <c r="S14927" t="s">
        <v>1283</v>
      </c>
      <c r="T14927">
        <v>405071.96019999997</v>
      </c>
      <c r="U14927">
        <v>134804.95629999999</v>
      </c>
      <c r="V14927">
        <v>38.881064680000001</v>
      </c>
      <c r="W14927">
        <v>-76.941544980000003</v>
      </c>
      <c r="X14927">
        <v>849436808</v>
      </c>
      <c r="Y14927">
        <v>2025</v>
      </c>
      <c r="Z14927">
        <v>4</v>
      </c>
      <c r="AA14927">
        <v>25</v>
      </c>
      <c r="AB14927">
        <v>0</v>
      </c>
    </row>
    <row r="14928" spans="1:28" x14ac:dyDescent="0.25">
      <c r="A14928">
        <v>25060377</v>
      </c>
      <c r="B14928" s="1">
        <v>45772</v>
      </c>
      <c r="C14928" t="s">
        <v>20510</v>
      </c>
      <c r="D14928" s="1">
        <v>45772</v>
      </c>
      <c r="E14928" t="s">
        <v>5220</v>
      </c>
      <c r="F14928" s="1">
        <v>45772</v>
      </c>
      <c r="G14928" t="s">
        <v>1605</v>
      </c>
      <c r="H14928" t="s">
        <v>1892</v>
      </c>
      <c r="I14928" t="s">
        <v>77</v>
      </c>
      <c r="J14928" t="s">
        <v>50</v>
      </c>
      <c r="K14928" t="s">
        <v>51</v>
      </c>
      <c r="L14928">
        <v>5</v>
      </c>
      <c r="M14928" t="s">
        <v>250</v>
      </c>
      <c r="N14928">
        <v>5</v>
      </c>
      <c r="O14928">
        <v>503</v>
      </c>
      <c r="P14928" t="s">
        <v>251</v>
      </c>
      <c r="Q14928" t="s">
        <v>1893</v>
      </c>
      <c r="R14928">
        <v>9400</v>
      </c>
      <c r="S14928" t="s">
        <v>1834</v>
      </c>
      <c r="T14928">
        <v>401872.47</v>
      </c>
      <c r="U14928">
        <v>141994.62</v>
      </c>
      <c r="V14928">
        <v>38.945844219999998</v>
      </c>
      <c r="W14928">
        <v>-76.978399920000001</v>
      </c>
      <c r="X14928">
        <v>849436809</v>
      </c>
      <c r="Y14928">
        <v>2025</v>
      </c>
      <c r="Z14928">
        <v>4</v>
      </c>
      <c r="AA14928">
        <v>25</v>
      </c>
      <c r="AB14928">
        <v>0</v>
      </c>
    </row>
    <row r="14929" spans="1:28" x14ac:dyDescent="0.25">
      <c r="A14929">
        <v>25060388</v>
      </c>
      <c r="B14929" s="1">
        <v>45772</v>
      </c>
      <c r="C14929" t="s">
        <v>20511</v>
      </c>
      <c r="D14929" s="1">
        <v>45772</v>
      </c>
      <c r="E14929" t="s">
        <v>1724</v>
      </c>
      <c r="F14929" s="1">
        <v>45772</v>
      </c>
      <c r="G14929" t="s">
        <v>990</v>
      </c>
      <c r="H14929" t="s">
        <v>20512</v>
      </c>
      <c r="I14929" t="s">
        <v>77</v>
      </c>
      <c r="J14929" t="s">
        <v>50</v>
      </c>
      <c r="K14929" t="s">
        <v>51</v>
      </c>
      <c r="L14929">
        <v>2</v>
      </c>
      <c r="M14929" t="s">
        <v>1025</v>
      </c>
      <c r="N14929">
        <v>2</v>
      </c>
      <c r="O14929">
        <v>206</v>
      </c>
      <c r="P14929" t="s">
        <v>1026</v>
      </c>
      <c r="Q14929" t="s">
        <v>1755</v>
      </c>
      <c r="R14929">
        <v>102</v>
      </c>
      <c r="S14929" t="s">
        <v>1028</v>
      </c>
      <c r="T14929">
        <v>394216.63780000003</v>
      </c>
      <c r="U14929">
        <v>138431.24170000001</v>
      </c>
      <c r="V14929">
        <v>38.913727170000001</v>
      </c>
      <c r="W14929">
        <v>-77.066684550000005</v>
      </c>
      <c r="X14929">
        <v>849436810</v>
      </c>
      <c r="Y14929">
        <v>2025</v>
      </c>
      <c r="Z14929">
        <v>4</v>
      </c>
      <c r="AA14929">
        <v>25</v>
      </c>
      <c r="AB14929">
        <v>0</v>
      </c>
    </row>
    <row r="14930" spans="1:28" x14ac:dyDescent="0.25">
      <c r="A14930">
        <v>25060975</v>
      </c>
      <c r="B14930" s="1">
        <v>45773</v>
      </c>
      <c r="C14930" t="s">
        <v>20513</v>
      </c>
      <c r="D14930" s="1">
        <v>45773</v>
      </c>
      <c r="E14930" t="s">
        <v>286</v>
      </c>
      <c r="F14930" s="1">
        <v>45773</v>
      </c>
      <c r="G14930" t="s">
        <v>1184</v>
      </c>
      <c r="H14930" t="s">
        <v>3933</v>
      </c>
      <c r="I14930" t="s">
        <v>49</v>
      </c>
      <c r="J14930" t="s">
        <v>50</v>
      </c>
      <c r="K14930" t="s">
        <v>51</v>
      </c>
      <c r="L14930">
        <v>5</v>
      </c>
      <c r="M14930" t="s">
        <v>697</v>
      </c>
      <c r="N14930">
        <v>5</v>
      </c>
      <c r="O14930">
        <v>503</v>
      </c>
      <c r="P14930" t="s">
        <v>416</v>
      </c>
      <c r="Q14930" t="s">
        <v>1749</v>
      </c>
      <c r="R14930">
        <v>11100</v>
      </c>
      <c r="S14930" t="s">
        <v>1021</v>
      </c>
      <c r="T14930">
        <v>402348.98</v>
      </c>
      <c r="U14930">
        <v>140306.35999999999</v>
      </c>
      <c r="V14930">
        <v>38.930634730000001</v>
      </c>
      <c r="W14930">
        <v>-76.972908869999998</v>
      </c>
      <c r="X14930">
        <v>849436811</v>
      </c>
      <c r="Y14930">
        <v>2025</v>
      </c>
      <c r="Z14930">
        <v>4</v>
      </c>
      <c r="AA14930">
        <v>26</v>
      </c>
      <c r="AB14930">
        <v>0</v>
      </c>
    </row>
    <row r="14931" spans="1:28" x14ac:dyDescent="0.25">
      <c r="A14931">
        <v>25063015</v>
      </c>
      <c r="B14931" s="1">
        <v>45777</v>
      </c>
      <c r="C14931" t="s">
        <v>20514</v>
      </c>
      <c r="D14931" s="1">
        <v>45777</v>
      </c>
      <c r="E14931" t="s">
        <v>4830</v>
      </c>
      <c r="F14931" s="1">
        <v>45777</v>
      </c>
      <c r="G14931" t="s">
        <v>836</v>
      </c>
      <c r="H14931" t="s">
        <v>917</v>
      </c>
      <c r="I14931" t="s">
        <v>49</v>
      </c>
      <c r="J14931" t="s">
        <v>50</v>
      </c>
      <c r="K14931" t="s">
        <v>83</v>
      </c>
      <c r="L14931">
        <v>2</v>
      </c>
      <c r="M14931" t="s">
        <v>52</v>
      </c>
      <c r="N14931">
        <v>2</v>
      </c>
      <c r="O14931">
        <v>207</v>
      </c>
      <c r="P14931" t="s">
        <v>305</v>
      </c>
      <c r="Q14931" t="s">
        <v>54</v>
      </c>
      <c r="R14931">
        <v>10100</v>
      </c>
      <c r="S14931" t="s">
        <v>55</v>
      </c>
      <c r="T14931">
        <v>397194.76</v>
      </c>
      <c r="U14931">
        <v>137509.47</v>
      </c>
      <c r="V14931">
        <v>38.905438089999997</v>
      </c>
      <c r="W14931">
        <v>-77.032341810000005</v>
      </c>
      <c r="X14931">
        <v>849436812</v>
      </c>
      <c r="Y14931">
        <v>2025</v>
      </c>
      <c r="Z14931">
        <v>4</v>
      </c>
      <c r="AA14931">
        <v>30</v>
      </c>
      <c r="AB14931">
        <v>0</v>
      </c>
    </row>
    <row r="14932" spans="1:28" x14ac:dyDescent="0.25">
      <c r="A14932">
        <v>25422213</v>
      </c>
      <c r="B14932" s="1">
        <v>45816</v>
      </c>
      <c r="C14932" t="s">
        <v>20515</v>
      </c>
      <c r="D14932" s="1">
        <v>45805</v>
      </c>
      <c r="E14932" t="s">
        <v>2366</v>
      </c>
      <c r="F14932" s="1">
        <v>45805</v>
      </c>
      <c r="G14932" t="s">
        <v>592</v>
      </c>
      <c r="H14932" t="s">
        <v>2229</v>
      </c>
      <c r="I14932" t="s">
        <v>49</v>
      </c>
      <c r="J14932" t="s">
        <v>50</v>
      </c>
      <c r="K14932" t="s">
        <v>83</v>
      </c>
      <c r="L14932">
        <v>3</v>
      </c>
      <c r="M14932" t="s">
        <v>391</v>
      </c>
      <c r="N14932">
        <v>2</v>
      </c>
      <c r="O14932">
        <v>201</v>
      </c>
      <c r="P14932" t="s">
        <v>392</v>
      </c>
      <c r="Q14932" t="s">
        <v>1398</v>
      </c>
      <c r="R14932">
        <v>1100</v>
      </c>
      <c r="S14932" t="s">
        <v>830</v>
      </c>
      <c r="T14932">
        <v>393567.06</v>
      </c>
      <c r="U14932">
        <v>143855.26</v>
      </c>
      <c r="V14932">
        <v>38.962583799999997</v>
      </c>
      <c r="W14932">
        <v>-77.074225299999995</v>
      </c>
      <c r="X14932">
        <v>849436850</v>
      </c>
      <c r="Y14932">
        <v>2025</v>
      </c>
      <c r="Z14932">
        <v>6</v>
      </c>
      <c r="AA14932">
        <v>8</v>
      </c>
      <c r="AB14932">
        <v>0</v>
      </c>
    </row>
    <row r="14933" spans="1:28" x14ac:dyDescent="0.25">
      <c r="A14933">
        <v>25422218</v>
      </c>
      <c r="B14933" s="1">
        <v>45816</v>
      </c>
      <c r="C14933" t="s">
        <v>20516</v>
      </c>
      <c r="D14933" s="1">
        <v>45814</v>
      </c>
      <c r="E14933" t="s">
        <v>920</v>
      </c>
      <c r="F14933" s="1">
        <v>45815</v>
      </c>
      <c r="G14933" t="s">
        <v>2240</v>
      </c>
      <c r="H14933" t="s">
        <v>20517</v>
      </c>
      <c r="I14933" t="s">
        <v>49</v>
      </c>
      <c r="J14933" t="s">
        <v>50</v>
      </c>
      <c r="K14933" t="s">
        <v>83</v>
      </c>
      <c r="L14933">
        <v>6</v>
      </c>
      <c r="M14933" t="s">
        <v>422</v>
      </c>
      <c r="N14933">
        <v>1</v>
      </c>
      <c r="O14933">
        <v>105</v>
      </c>
      <c r="P14933" t="s">
        <v>423</v>
      </c>
      <c r="Q14933" t="s">
        <v>3655</v>
      </c>
      <c r="R14933">
        <v>6400</v>
      </c>
      <c r="S14933" t="s">
        <v>425</v>
      </c>
      <c r="T14933">
        <v>399075.50449999998</v>
      </c>
      <c r="U14933">
        <v>134190.87109999999</v>
      </c>
      <c r="V14933">
        <v>38.875546900000003</v>
      </c>
      <c r="W14933">
        <v>-77.010654110000004</v>
      </c>
      <c r="X14933">
        <v>849436851</v>
      </c>
      <c r="Y14933">
        <v>2025</v>
      </c>
      <c r="Z14933">
        <v>6</v>
      </c>
      <c r="AA14933">
        <v>8</v>
      </c>
      <c r="AB14933">
        <v>0</v>
      </c>
    </row>
    <row r="14934" spans="1:28" x14ac:dyDescent="0.25">
      <c r="A14934">
        <v>25079816</v>
      </c>
      <c r="B14934" s="1">
        <v>45806</v>
      </c>
      <c r="C14934" t="s">
        <v>20518</v>
      </c>
      <c r="D14934" s="1">
        <v>45806</v>
      </c>
      <c r="E14934" t="s">
        <v>19556</v>
      </c>
      <c r="F14934" s="1">
        <v>45806</v>
      </c>
      <c r="G14934" t="s">
        <v>5210</v>
      </c>
      <c r="H14934" t="s">
        <v>6971</v>
      </c>
      <c r="I14934" t="s">
        <v>196</v>
      </c>
      <c r="J14934" t="s">
        <v>32</v>
      </c>
      <c r="K14934" t="s">
        <v>33</v>
      </c>
      <c r="L14934">
        <v>2</v>
      </c>
      <c r="M14934" t="s">
        <v>132</v>
      </c>
      <c r="N14934">
        <v>3</v>
      </c>
      <c r="O14934">
        <v>307</v>
      </c>
      <c r="P14934" t="s">
        <v>133</v>
      </c>
      <c r="Q14934" t="s">
        <v>1267</v>
      </c>
      <c r="R14934">
        <v>5003</v>
      </c>
      <c r="S14934" t="s">
        <v>537</v>
      </c>
      <c r="T14934">
        <v>397228.74</v>
      </c>
      <c r="U14934">
        <v>137931.79</v>
      </c>
      <c r="V14934">
        <v>38.909242599999999</v>
      </c>
      <c r="W14934">
        <v>-77.031951759999998</v>
      </c>
      <c r="X14934">
        <v>849436871</v>
      </c>
      <c r="Y14934">
        <v>2025</v>
      </c>
      <c r="Z14934">
        <v>5</v>
      </c>
      <c r="AA14934">
        <v>29</v>
      </c>
      <c r="AB14934">
        <v>0</v>
      </c>
    </row>
    <row r="14935" spans="1:28" x14ac:dyDescent="0.25">
      <c r="A14935">
        <v>25080479</v>
      </c>
      <c r="B14935" s="1">
        <v>45807</v>
      </c>
      <c r="C14935" t="s">
        <v>20519</v>
      </c>
      <c r="D14935" s="1">
        <v>45807</v>
      </c>
      <c r="E14935" t="s">
        <v>960</v>
      </c>
      <c r="F14935" s="1">
        <v>45808</v>
      </c>
      <c r="G14935" t="s">
        <v>341</v>
      </c>
      <c r="H14935" t="s">
        <v>10573</v>
      </c>
      <c r="I14935" t="s">
        <v>91</v>
      </c>
      <c r="J14935" t="s">
        <v>50</v>
      </c>
      <c r="K14935" t="s">
        <v>83</v>
      </c>
      <c r="L14935">
        <v>5</v>
      </c>
      <c r="M14935" t="s">
        <v>256</v>
      </c>
      <c r="N14935">
        <v>4</v>
      </c>
      <c r="O14935">
        <v>405</v>
      </c>
      <c r="P14935" t="s">
        <v>257</v>
      </c>
      <c r="Q14935" t="s">
        <v>2519</v>
      </c>
      <c r="R14935">
        <v>9510</v>
      </c>
      <c r="S14935" t="s">
        <v>259</v>
      </c>
      <c r="T14935">
        <v>399238.95</v>
      </c>
      <c r="U14935">
        <v>142381.81</v>
      </c>
      <c r="V14935">
        <v>38.949333799999998</v>
      </c>
      <c r="W14935">
        <v>-77.008779599999997</v>
      </c>
      <c r="X14935">
        <v>849436872</v>
      </c>
      <c r="Y14935">
        <v>2025</v>
      </c>
      <c r="Z14935">
        <v>5</v>
      </c>
      <c r="AA14935">
        <v>30</v>
      </c>
      <c r="AB14935">
        <v>0</v>
      </c>
    </row>
    <row r="14936" spans="1:28" x14ac:dyDescent="0.25">
      <c r="A14936">
        <v>25080993</v>
      </c>
      <c r="B14936" s="1">
        <v>45808</v>
      </c>
      <c r="C14936" t="s">
        <v>20520</v>
      </c>
      <c r="D14936" s="1">
        <v>45808</v>
      </c>
      <c r="E14936" t="s">
        <v>1665</v>
      </c>
      <c r="F14936" s="1">
        <v>45808</v>
      </c>
      <c r="G14936" t="s">
        <v>3038</v>
      </c>
      <c r="H14936" t="s">
        <v>1084</v>
      </c>
      <c r="I14936" t="s">
        <v>49</v>
      </c>
      <c r="J14936" t="s">
        <v>50</v>
      </c>
      <c r="K14936" t="s">
        <v>33</v>
      </c>
      <c r="L14936">
        <v>5</v>
      </c>
      <c r="M14936" t="s">
        <v>697</v>
      </c>
      <c r="N14936">
        <v>5</v>
      </c>
      <c r="O14936">
        <v>505</v>
      </c>
      <c r="P14936" t="s">
        <v>416</v>
      </c>
      <c r="Q14936" t="s">
        <v>698</v>
      </c>
      <c r="R14936">
        <v>11100</v>
      </c>
      <c r="S14936" t="s">
        <v>699</v>
      </c>
      <c r="T14936">
        <v>402158.31</v>
      </c>
      <c r="U14936">
        <v>138824.53</v>
      </c>
      <c r="V14936">
        <v>38.917286420000003</v>
      </c>
      <c r="W14936">
        <v>-76.975112550000006</v>
      </c>
      <c r="X14936">
        <v>849436873</v>
      </c>
      <c r="Y14936">
        <v>2025</v>
      </c>
      <c r="Z14936">
        <v>5</v>
      </c>
      <c r="AA14936">
        <v>31</v>
      </c>
      <c r="AB14936">
        <v>0</v>
      </c>
    </row>
    <row r="14937" spans="1:28" x14ac:dyDescent="0.25">
      <c r="A14937">
        <v>25081343</v>
      </c>
      <c r="B14937" s="1">
        <v>45809</v>
      </c>
      <c r="C14937" t="s">
        <v>20521</v>
      </c>
      <c r="D14937" s="1">
        <v>45808</v>
      </c>
      <c r="E14937" t="s">
        <v>669</v>
      </c>
      <c r="F14937" s="1">
        <v>45808</v>
      </c>
      <c r="G14937" t="s">
        <v>647</v>
      </c>
      <c r="H14937" t="s">
        <v>4220</v>
      </c>
      <c r="I14937" t="s">
        <v>49</v>
      </c>
      <c r="J14937" t="s">
        <v>50</v>
      </c>
      <c r="K14937" t="s">
        <v>51</v>
      </c>
      <c r="L14937">
        <v>6</v>
      </c>
      <c r="M14937" t="s">
        <v>422</v>
      </c>
      <c r="N14937">
        <v>1</v>
      </c>
      <c r="O14937">
        <v>103</v>
      </c>
      <c r="P14937" t="s">
        <v>423</v>
      </c>
      <c r="Q14937" t="s">
        <v>4221</v>
      </c>
      <c r="R14937">
        <v>11002</v>
      </c>
      <c r="S14937" t="s">
        <v>425</v>
      </c>
      <c r="T14937">
        <v>398423.08</v>
      </c>
      <c r="U14937">
        <v>134091.53</v>
      </c>
      <c r="V14937">
        <v>38.874651069999999</v>
      </c>
      <c r="W14937">
        <v>-77.018172579999998</v>
      </c>
      <c r="X14937">
        <v>849436874</v>
      </c>
      <c r="Y14937">
        <v>2025</v>
      </c>
      <c r="Z14937">
        <v>6</v>
      </c>
      <c r="AA14937">
        <v>1</v>
      </c>
      <c r="AB14937">
        <v>0</v>
      </c>
    </row>
    <row r="14938" spans="1:28" x14ac:dyDescent="0.25">
      <c r="A14938">
        <v>25081976</v>
      </c>
      <c r="B14938" s="1">
        <v>45810</v>
      </c>
      <c r="C14938" t="s">
        <v>20522</v>
      </c>
      <c r="D14938" s="1">
        <v>45810</v>
      </c>
      <c r="E14938" t="s">
        <v>8557</v>
      </c>
      <c r="F14938" s="1">
        <v>45810</v>
      </c>
      <c r="G14938" t="s">
        <v>1637</v>
      </c>
      <c r="H14938" t="s">
        <v>6067</v>
      </c>
      <c r="I14938" t="s">
        <v>77</v>
      </c>
      <c r="J14938" t="s">
        <v>50</v>
      </c>
      <c r="K14938" t="s">
        <v>33</v>
      </c>
      <c r="L14938">
        <v>2</v>
      </c>
      <c r="M14938" t="s">
        <v>52</v>
      </c>
      <c r="N14938">
        <v>2</v>
      </c>
      <c r="O14938">
        <v>207</v>
      </c>
      <c r="P14938" t="s">
        <v>53</v>
      </c>
      <c r="Q14938" t="s">
        <v>78</v>
      </c>
      <c r="R14938">
        <v>10700</v>
      </c>
      <c r="S14938" t="s">
        <v>55</v>
      </c>
      <c r="T14938">
        <v>396504.56</v>
      </c>
      <c r="U14938">
        <v>137376.51999999999</v>
      </c>
      <c r="V14938">
        <v>38.904237950000002</v>
      </c>
      <c r="W14938">
        <v>-77.040298500000006</v>
      </c>
      <c r="X14938">
        <v>849436875</v>
      </c>
      <c r="Y14938">
        <v>2025</v>
      </c>
      <c r="Z14938">
        <v>6</v>
      </c>
      <c r="AA14938">
        <v>2</v>
      </c>
      <c r="AB14938">
        <v>0</v>
      </c>
    </row>
    <row r="14939" spans="1:28" x14ac:dyDescent="0.25">
      <c r="A14939">
        <v>25085990</v>
      </c>
      <c r="B14939" s="1">
        <v>45817</v>
      </c>
      <c r="C14939" t="s">
        <v>20523</v>
      </c>
      <c r="D14939" s="1">
        <v>45817</v>
      </c>
      <c r="E14939" t="s">
        <v>159</v>
      </c>
      <c r="F14939" s="1">
        <v>45817</v>
      </c>
      <c r="G14939" t="s">
        <v>160</v>
      </c>
      <c r="H14939" t="s">
        <v>20524</v>
      </c>
      <c r="I14939" t="s">
        <v>196</v>
      </c>
      <c r="J14939" t="s">
        <v>32</v>
      </c>
      <c r="K14939" t="s">
        <v>33</v>
      </c>
      <c r="L14939">
        <v>5</v>
      </c>
      <c r="M14939" t="s">
        <v>697</v>
      </c>
      <c r="N14939">
        <v>5</v>
      </c>
      <c r="O14939">
        <v>505</v>
      </c>
      <c r="P14939" t="s">
        <v>416</v>
      </c>
      <c r="Q14939" t="s">
        <v>698</v>
      </c>
      <c r="R14939">
        <v>11100</v>
      </c>
      <c r="S14939" t="s">
        <v>699</v>
      </c>
      <c r="T14939">
        <v>402235.18400000001</v>
      </c>
      <c r="U14939">
        <v>139316.0558</v>
      </c>
      <c r="V14939">
        <v>38.921714049999999</v>
      </c>
      <c r="W14939">
        <v>-76.974224520000007</v>
      </c>
      <c r="X14939">
        <v>849436876</v>
      </c>
      <c r="Y14939">
        <v>2025</v>
      </c>
      <c r="Z14939">
        <v>6</v>
      </c>
      <c r="AA14939">
        <v>9</v>
      </c>
      <c r="AB14939">
        <v>0</v>
      </c>
    </row>
    <row r="14940" spans="1:28" x14ac:dyDescent="0.25">
      <c r="A14940">
        <v>25086040</v>
      </c>
      <c r="B14940" s="1">
        <v>45817</v>
      </c>
      <c r="C14940" t="s">
        <v>20525</v>
      </c>
      <c r="D14940" s="1">
        <v>45817</v>
      </c>
      <c r="E14940" t="s">
        <v>321</v>
      </c>
      <c r="F14940" s="1">
        <v>45817</v>
      </c>
      <c r="G14940" t="s">
        <v>5249</v>
      </c>
      <c r="H14940" t="s">
        <v>1238</v>
      </c>
      <c r="I14940" t="s">
        <v>49</v>
      </c>
      <c r="J14940" t="s">
        <v>50</v>
      </c>
      <c r="K14940" t="s">
        <v>83</v>
      </c>
      <c r="L14940">
        <v>5</v>
      </c>
      <c r="M14940" t="s">
        <v>139</v>
      </c>
      <c r="N14940">
        <v>5</v>
      </c>
      <c r="O14940">
        <v>507</v>
      </c>
      <c r="P14940" t="s">
        <v>140</v>
      </c>
      <c r="Q14940" t="s">
        <v>344</v>
      </c>
      <c r="R14940">
        <v>8904</v>
      </c>
      <c r="S14940" t="s">
        <v>345</v>
      </c>
      <c r="T14940">
        <v>401701.35</v>
      </c>
      <c r="U14940">
        <v>136862.76</v>
      </c>
      <c r="V14940">
        <v>38.89961512</v>
      </c>
      <c r="W14940">
        <v>-76.980386609999996</v>
      </c>
      <c r="X14940">
        <v>849436877</v>
      </c>
      <c r="Y14940">
        <v>2025</v>
      </c>
      <c r="Z14940">
        <v>6</v>
      </c>
      <c r="AA14940">
        <v>9</v>
      </c>
      <c r="AB14940">
        <v>0</v>
      </c>
    </row>
    <row r="14941" spans="1:28" x14ac:dyDescent="0.25">
      <c r="A14941">
        <v>25109730</v>
      </c>
      <c r="B14941" s="1">
        <v>45859</v>
      </c>
      <c r="C14941" t="s">
        <v>20526</v>
      </c>
      <c r="D14941" s="1">
        <v>45858</v>
      </c>
      <c r="E14941" t="s">
        <v>3442</v>
      </c>
      <c r="F14941" s="1">
        <v>45858</v>
      </c>
      <c r="G14941" t="s">
        <v>2797</v>
      </c>
      <c r="H14941" t="s">
        <v>4883</v>
      </c>
      <c r="I14941" t="s">
        <v>196</v>
      </c>
      <c r="J14941" t="s">
        <v>486</v>
      </c>
      <c r="K14941" t="s">
        <v>51</v>
      </c>
      <c r="L14941">
        <v>8</v>
      </c>
      <c r="M14941" t="s">
        <v>385</v>
      </c>
      <c r="N14941">
        <v>7</v>
      </c>
      <c r="O14941">
        <v>705</v>
      </c>
      <c r="P14941" t="s">
        <v>582</v>
      </c>
      <c r="Q14941" t="s">
        <v>1549</v>
      </c>
      <c r="R14941">
        <v>7304</v>
      </c>
      <c r="S14941" t="s">
        <v>906</v>
      </c>
      <c r="T14941">
        <v>401104.16970000003</v>
      </c>
      <c r="U14941">
        <v>130427.7926</v>
      </c>
      <c r="V14941">
        <v>38.841647289999997</v>
      </c>
      <c r="W14941">
        <v>-76.987281319999994</v>
      </c>
      <c r="X14941">
        <v>849436902</v>
      </c>
      <c r="Y14941">
        <v>2025</v>
      </c>
      <c r="Z14941">
        <v>7</v>
      </c>
      <c r="AA14941">
        <v>21</v>
      </c>
      <c r="AB14941">
        <v>0</v>
      </c>
    </row>
    <row r="14942" spans="1:28" x14ac:dyDescent="0.25">
      <c r="A14942">
        <v>25111728</v>
      </c>
      <c r="B14942" s="1">
        <v>45862</v>
      </c>
      <c r="C14942" t="s">
        <v>20527</v>
      </c>
      <c r="D14942" s="1">
        <v>45862</v>
      </c>
      <c r="E14942" t="s">
        <v>414</v>
      </c>
      <c r="F14942" s="1">
        <v>45862</v>
      </c>
      <c r="G14942" t="s">
        <v>1421</v>
      </c>
      <c r="H14942" t="s">
        <v>2308</v>
      </c>
      <c r="I14942" t="s">
        <v>49</v>
      </c>
      <c r="J14942" t="s">
        <v>50</v>
      </c>
      <c r="K14942" t="s">
        <v>33</v>
      </c>
      <c r="L14942">
        <v>2</v>
      </c>
      <c r="M14942" t="s">
        <v>170</v>
      </c>
      <c r="N14942">
        <v>2</v>
      </c>
      <c r="O14942">
        <v>208</v>
      </c>
      <c r="P14942" t="s">
        <v>53</v>
      </c>
      <c r="Q14942" t="s">
        <v>2309</v>
      </c>
      <c r="R14942">
        <v>5502</v>
      </c>
      <c r="S14942" t="s">
        <v>1351</v>
      </c>
      <c r="T14942">
        <v>396171.05</v>
      </c>
      <c r="U14942">
        <v>137945.79999999999</v>
      </c>
      <c r="V14942">
        <v>38.909364840000002</v>
      </c>
      <c r="W14942">
        <v>-77.044146670000003</v>
      </c>
      <c r="X14942">
        <v>849436903</v>
      </c>
      <c r="Y14942">
        <v>2025</v>
      </c>
      <c r="Z14942">
        <v>7</v>
      </c>
      <c r="AA14942">
        <v>24</v>
      </c>
      <c r="AB14942">
        <v>0</v>
      </c>
    </row>
    <row r="14943" spans="1:28" x14ac:dyDescent="0.25">
      <c r="A14943">
        <v>25112903</v>
      </c>
      <c r="B14943" s="1">
        <v>45864</v>
      </c>
      <c r="C14943" t="s">
        <v>20528</v>
      </c>
      <c r="D14943" s="1">
        <v>45864</v>
      </c>
      <c r="E14943" t="s">
        <v>4959</v>
      </c>
      <c r="F14943" s="1">
        <v>45864</v>
      </c>
      <c r="G14943" t="s">
        <v>1728</v>
      </c>
      <c r="H14943" t="s">
        <v>15195</v>
      </c>
      <c r="I14943" t="s">
        <v>77</v>
      </c>
      <c r="J14943" t="s">
        <v>50</v>
      </c>
      <c r="K14943" t="s">
        <v>33</v>
      </c>
      <c r="L14943">
        <v>2</v>
      </c>
      <c r="M14943" t="s">
        <v>183</v>
      </c>
      <c r="N14943">
        <v>2</v>
      </c>
      <c r="O14943">
        <v>207</v>
      </c>
      <c r="P14943" t="s">
        <v>53</v>
      </c>
      <c r="Q14943" t="s">
        <v>78</v>
      </c>
      <c r="R14943">
        <v>10700</v>
      </c>
      <c r="S14943" t="s">
        <v>186</v>
      </c>
      <c r="T14943">
        <v>395856.86</v>
      </c>
      <c r="U14943">
        <v>137321.82</v>
      </c>
      <c r="V14943">
        <v>38.903742379999997</v>
      </c>
      <c r="W14943">
        <v>-77.047765420000005</v>
      </c>
      <c r="X14943">
        <v>849436904</v>
      </c>
      <c r="Y14943">
        <v>2025</v>
      </c>
      <c r="Z14943">
        <v>7</v>
      </c>
      <c r="AA14943">
        <v>26</v>
      </c>
      <c r="AB14943">
        <v>0</v>
      </c>
    </row>
    <row r="14944" spans="1:28" x14ac:dyDescent="0.25">
      <c r="A14944">
        <v>25113822</v>
      </c>
      <c r="B14944" s="1">
        <v>45865</v>
      </c>
      <c r="C14944" t="s">
        <v>7735</v>
      </c>
      <c r="D14944" s="1">
        <v>45865</v>
      </c>
      <c r="E14944" t="s">
        <v>990</v>
      </c>
      <c r="F14944" s="1">
        <v>45865</v>
      </c>
      <c r="G14944" t="s">
        <v>3880</v>
      </c>
      <c r="H14944" t="s">
        <v>10966</v>
      </c>
      <c r="I14944" t="s">
        <v>77</v>
      </c>
      <c r="J14944" t="s">
        <v>50</v>
      </c>
      <c r="K14944" t="s">
        <v>51</v>
      </c>
      <c r="L14944">
        <v>1</v>
      </c>
      <c r="M14944" t="s">
        <v>162</v>
      </c>
      <c r="N14944">
        <v>3</v>
      </c>
      <c r="O14944">
        <v>305</v>
      </c>
      <c r="P14944" t="s">
        <v>163</v>
      </c>
      <c r="Q14944" t="s">
        <v>164</v>
      </c>
      <c r="R14944">
        <v>4402</v>
      </c>
      <c r="S14944" t="s">
        <v>165</v>
      </c>
      <c r="T14944">
        <v>398099.13</v>
      </c>
      <c r="U14944">
        <v>138551.79</v>
      </c>
      <c r="V14944">
        <v>38.914830080000002</v>
      </c>
      <c r="W14944">
        <v>-77.021918150000005</v>
      </c>
      <c r="X14944">
        <v>849436905</v>
      </c>
      <c r="Y14944">
        <v>2025</v>
      </c>
      <c r="Z14944">
        <v>7</v>
      </c>
      <c r="AA14944">
        <v>27</v>
      </c>
      <c r="AB14944">
        <v>0</v>
      </c>
    </row>
    <row r="14945" spans="1:28" x14ac:dyDescent="0.25">
      <c r="A14945">
        <v>25114820</v>
      </c>
      <c r="B14945" s="1">
        <v>45867</v>
      </c>
      <c r="C14945" t="s">
        <v>20529</v>
      </c>
      <c r="D14945" s="1">
        <v>45847</v>
      </c>
      <c r="E14945" t="s">
        <v>3327</v>
      </c>
      <c r="F14945" s="1">
        <v>45867</v>
      </c>
      <c r="G14945" t="s">
        <v>811</v>
      </c>
      <c r="H14945" t="s">
        <v>13626</v>
      </c>
      <c r="I14945" t="s">
        <v>77</v>
      </c>
      <c r="J14945" t="s">
        <v>50</v>
      </c>
      <c r="K14945" t="s">
        <v>51</v>
      </c>
      <c r="L14945">
        <v>4</v>
      </c>
      <c r="M14945" t="s">
        <v>391</v>
      </c>
      <c r="N14945">
        <v>2</v>
      </c>
      <c r="O14945">
        <v>201</v>
      </c>
      <c r="P14945" t="s">
        <v>392</v>
      </c>
      <c r="Q14945" t="s">
        <v>13627</v>
      </c>
      <c r="R14945">
        <v>1402</v>
      </c>
      <c r="S14945" t="s">
        <v>2303</v>
      </c>
      <c r="T14945">
        <v>394908.39</v>
      </c>
      <c r="U14945">
        <v>143564.44</v>
      </c>
      <c r="V14945">
        <v>38.959972819999997</v>
      </c>
      <c r="W14945">
        <v>-77.058746459999995</v>
      </c>
      <c r="X14945">
        <v>849436906</v>
      </c>
      <c r="Y14945">
        <v>2025</v>
      </c>
      <c r="Z14945">
        <v>7</v>
      </c>
      <c r="AA14945">
        <v>29</v>
      </c>
      <c r="AB14945">
        <v>0</v>
      </c>
    </row>
    <row r="14946" spans="1:28" x14ac:dyDescent="0.25">
      <c r="A14946">
        <v>25114877</v>
      </c>
      <c r="B14946" s="1">
        <v>45867</v>
      </c>
      <c r="C14946" t="s">
        <v>20530</v>
      </c>
      <c r="D14946" s="1">
        <v>45867</v>
      </c>
      <c r="E14946" t="s">
        <v>2440</v>
      </c>
      <c r="F14946" s="1">
        <v>45867</v>
      </c>
      <c r="G14946" t="s">
        <v>2007</v>
      </c>
      <c r="H14946" t="s">
        <v>6008</v>
      </c>
      <c r="I14946" t="s">
        <v>49</v>
      </c>
      <c r="J14946" t="s">
        <v>50</v>
      </c>
      <c r="K14946" t="s">
        <v>51</v>
      </c>
      <c r="L14946">
        <v>1</v>
      </c>
      <c r="M14946" t="s">
        <v>105</v>
      </c>
      <c r="N14946">
        <v>4</v>
      </c>
      <c r="O14946">
        <v>408</v>
      </c>
      <c r="P14946" t="s">
        <v>106</v>
      </c>
      <c r="Q14946" t="s">
        <v>156</v>
      </c>
      <c r="R14946">
        <v>2900</v>
      </c>
      <c r="S14946" t="s">
        <v>157</v>
      </c>
      <c r="T14946">
        <v>397162.2</v>
      </c>
      <c r="U14946">
        <v>140648.76999999999</v>
      </c>
      <c r="V14946">
        <v>38.933717819999998</v>
      </c>
      <c r="W14946">
        <v>-77.032730180000001</v>
      </c>
      <c r="X14946">
        <v>849436907</v>
      </c>
      <c r="Y14946">
        <v>2025</v>
      </c>
      <c r="Z14946">
        <v>7</v>
      </c>
      <c r="AA14946">
        <v>29</v>
      </c>
      <c r="AB14946">
        <v>0</v>
      </c>
    </row>
    <row r="14947" spans="1:28" x14ac:dyDescent="0.25">
      <c r="A14947">
        <v>25116440</v>
      </c>
      <c r="B14947" s="1">
        <v>45870</v>
      </c>
      <c r="C14947" t="s">
        <v>16675</v>
      </c>
      <c r="D14947" s="1">
        <v>45870</v>
      </c>
      <c r="E14947" t="s">
        <v>267</v>
      </c>
      <c r="F14947" s="1">
        <v>45870</v>
      </c>
      <c r="G14947" t="s">
        <v>6481</v>
      </c>
      <c r="H14947" t="s">
        <v>357</v>
      </c>
      <c r="I14947" t="s">
        <v>77</v>
      </c>
      <c r="J14947" t="s">
        <v>50</v>
      </c>
      <c r="K14947" t="s">
        <v>83</v>
      </c>
      <c r="L14947">
        <v>1</v>
      </c>
      <c r="M14947" t="s">
        <v>162</v>
      </c>
      <c r="N14947">
        <v>3</v>
      </c>
      <c r="O14947">
        <v>305</v>
      </c>
      <c r="P14947" t="s">
        <v>163</v>
      </c>
      <c r="Q14947" t="s">
        <v>358</v>
      </c>
      <c r="R14947">
        <v>4401</v>
      </c>
      <c r="S14947" t="s">
        <v>359</v>
      </c>
      <c r="T14947">
        <v>397229.1</v>
      </c>
      <c r="U14947">
        <v>138975.93</v>
      </c>
      <c r="V14947">
        <v>38.918648560000001</v>
      </c>
      <c r="W14947">
        <v>-77.031951820000003</v>
      </c>
      <c r="X14947">
        <v>849436908</v>
      </c>
      <c r="Y14947">
        <v>2025</v>
      </c>
      <c r="Z14947">
        <v>8</v>
      </c>
      <c r="AA14947">
        <v>1</v>
      </c>
      <c r="AB14947">
        <v>0</v>
      </c>
    </row>
    <row r="14948" spans="1:28" x14ac:dyDescent="0.25">
      <c r="A14948">
        <v>25117168</v>
      </c>
      <c r="B14948" s="1">
        <v>45871</v>
      </c>
      <c r="C14948" t="s">
        <v>20531</v>
      </c>
      <c r="D14948" s="1">
        <v>45871</v>
      </c>
      <c r="E14948" t="s">
        <v>563</v>
      </c>
      <c r="F14948" s="1">
        <v>45871</v>
      </c>
      <c r="G14948" t="s">
        <v>473</v>
      </c>
      <c r="H14948" t="s">
        <v>767</v>
      </c>
      <c r="I14948" t="s">
        <v>49</v>
      </c>
      <c r="J14948" t="s">
        <v>50</v>
      </c>
      <c r="K14948" t="s">
        <v>51</v>
      </c>
      <c r="L14948">
        <v>1</v>
      </c>
      <c r="M14948" t="s">
        <v>162</v>
      </c>
      <c r="N14948">
        <v>3</v>
      </c>
      <c r="O14948">
        <v>305</v>
      </c>
      <c r="P14948" t="s">
        <v>163</v>
      </c>
      <c r="Q14948" t="s">
        <v>768</v>
      </c>
      <c r="R14948">
        <v>3500</v>
      </c>
      <c r="S14948" t="s">
        <v>644</v>
      </c>
      <c r="T14948">
        <v>398010.08</v>
      </c>
      <c r="U14948">
        <v>138818.94</v>
      </c>
      <c r="V14948">
        <v>38.917236459999998</v>
      </c>
      <c r="W14948">
        <v>-77.022945730000004</v>
      </c>
      <c r="X14948">
        <v>849436909</v>
      </c>
      <c r="Y14948">
        <v>2025</v>
      </c>
      <c r="Z14948">
        <v>8</v>
      </c>
      <c r="AA14948">
        <v>2</v>
      </c>
      <c r="AB14948">
        <v>0</v>
      </c>
    </row>
    <row r="14949" spans="1:28" x14ac:dyDescent="0.25">
      <c r="A14949">
        <v>25007257</v>
      </c>
      <c r="B14949" s="1">
        <v>45673</v>
      </c>
      <c r="C14949" t="s">
        <v>20532</v>
      </c>
      <c r="D14949" s="1">
        <v>45673</v>
      </c>
      <c r="E14949" t="s">
        <v>7090</v>
      </c>
      <c r="F14949" s="1">
        <v>45673</v>
      </c>
      <c r="G14949" t="s">
        <v>313</v>
      </c>
      <c r="H14949" t="s">
        <v>11759</v>
      </c>
      <c r="I14949" t="s">
        <v>77</v>
      </c>
      <c r="J14949" t="s">
        <v>50</v>
      </c>
      <c r="K14949" t="s">
        <v>83</v>
      </c>
      <c r="L14949">
        <v>4</v>
      </c>
      <c r="M14949" t="s">
        <v>469</v>
      </c>
      <c r="N14949">
        <v>4</v>
      </c>
      <c r="O14949">
        <v>404</v>
      </c>
      <c r="P14949" t="s">
        <v>206</v>
      </c>
      <c r="Q14949" t="s">
        <v>2392</v>
      </c>
      <c r="R14949">
        <v>2503</v>
      </c>
      <c r="S14949" t="s">
        <v>471</v>
      </c>
      <c r="T14949">
        <v>397511.82</v>
      </c>
      <c r="U14949">
        <v>141139.74</v>
      </c>
      <c r="V14949">
        <v>38.938141680000001</v>
      </c>
      <c r="W14949">
        <v>-77.028699560000007</v>
      </c>
      <c r="X14949">
        <v>849436938</v>
      </c>
      <c r="Y14949">
        <v>2025</v>
      </c>
      <c r="Z14949">
        <v>1</v>
      </c>
      <c r="AA14949">
        <v>16</v>
      </c>
      <c r="AB14949">
        <v>0</v>
      </c>
    </row>
    <row r="14950" spans="1:28" x14ac:dyDescent="0.25">
      <c r="A14950">
        <v>25007699</v>
      </c>
      <c r="B14950" s="1">
        <v>45674</v>
      </c>
      <c r="C14950" t="s">
        <v>20533</v>
      </c>
      <c r="D14950" s="1">
        <v>45674</v>
      </c>
      <c r="E14950" t="s">
        <v>15625</v>
      </c>
      <c r="F14950" s="1">
        <v>45674</v>
      </c>
      <c r="G14950" t="s">
        <v>4598</v>
      </c>
      <c r="H14950" t="s">
        <v>3213</v>
      </c>
      <c r="I14950" t="s">
        <v>91</v>
      </c>
      <c r="J14950" t="s">
        <v>50</v>
      </c>
      <c r="K14950" t="s">
        <v>33</v>
      </c>
      <c r="L14950">
        <v>8</v>
      </c>
      <c r="M14950" t="s">
        <v>324</v>
      </c>
      <c r="N14950">
        <v>7</v>
      </c>
      <c r="O14950">
        <v>708</v>
      </c>
      <c r="P14950" t="s">
        <v>42</v>
      </c>
      <c r="Q14950" t="s">
        <v>325</v>
      </c>
      <c r="R14950">
        <v>9807</v>
      </c>
      <c r="S14950" t="s">
        <v>326</v>
      </c>
      <c r="T14950">
        <v>399333.63</v>
      </c>
      <c r="U14950">
        <v>129224.32000000001</v>
      </c>
      <c r="V14950">
        <v>38.830806299999999</v>
      </c>
      <c r="W14950">
        <v>-77.007674600000001</v>
      </c>
      <c r="X14950">
        <v>849436939</v>
      </c>
      <c r="Y14950">
        <v>2025</v>
      </c>
      <c r="Z14950">
        <v>1</v>
      </c>
      <c r="AA14950">
        <v>17</v>
      </c>
      <c r="AB14950">
        <v>0</v>
      </c>
    </row>
    <row r="14951" spans="1:28" x14ac:dyDescent="0.25">
      <c r="A14951">
        <v>25009743</v>
      </c>
      <c r="B14951" s="1">
        <v>45678</v>
      </c>
      <c r="C14951" t="s">
        <v>20534</v>
      </c>
      <c r="D14951" s="1">
        <v>45674</v>
      </c>
      <c r="E14951" t="s">
        <v>445</v>
      </c>
      <c r="F14951" s="1">
        <v>45678</v>
      </c>
      <c r="G14951" t="s">
        <v>103</v>
      </c>
      <c r="H14951" t="s">
        <v>2438</v>
      </c>
      <c r="I14951" t="s">
        <v>77</v>
      </c>
      <c r="J14951" t="s">
        <v>50</v>
      </c>
      <c r="K14951" t="s">
        <v>83</v>
      </c>
      <c r="L14951">
        <v>5</v>
      </c>
      <c r="M14951" t="s">
        <v>697</v>
      </c>
      <c r="N14951">
        <v>5</v>
      </c>
      <c r="O14951">
        <v>503</v>
      </c>
      <c r="P14951" t="s">
        <v>1019</v>
      </c>
      <c r="Q14951" t="s">
        <v>1020</v>
      </c>
      <c r="R14951">
        <v>11100</v>
      </c>
      <c r="S14951" t="s">
        <v>1021</v>
      </c>
      <c r="T14951">
        <v>402835.48</v>
      </c>
      <c r="U14951">
        <v>139007.07</v>
      </c>
      <c r="V14951">
        <v>38.918928880000003</v>
      </c>
      <c r="W14951">
        <v>-76.967303360000002</v>
      </c>
      <c r="X14951">
        <v>849436940</v>
      </c>
      <c r="Y14951">
        <v>2025</v>
      </c>
      <c r="Z14951">
        <v>1</v>
      </c>
      <c r="AA14951">
        <v>21</v>
      </c>
      <c r="AB14951">
        <v>0</v>
      </c>
    </row>
    <row r="14952" spans="1:28" x14ac:dyDescent="0.25">
      <c r="A14952">
        <v>25011620</v>
      </c>
      <c r="B14952" s="1">
        <v>45682</v>
      </c>
      <c r="C14952" t="s">
        <v>11111</v>
      </c>
      <c r="D14952" s="1">
        <v>45682</v>
      </c>
      <c r="E14952" t="s">
        <v>10943</v>
      </c>
      <c r="F14952" s="1">
        <v>45682</v>
      </c>
      <c r="G14952" t="s">
        <v>2265</v>
      </c>
      <c r="H14952" t="s">
        <v>20535</v>
      </c>
      <c r="I14952" t="s">
        <v>91</v>
      </c>
      <c r="J14952" t="s">
        <v>50</v>
      </c>
      <c r="K14952" t="s">
        <v>83</v>
      </c>
      <c r="L14952">
        <v>5</v>
      </c>
      <c r="M14952" t="s">
        <v>139</v>
      </c>
      <c r="N14952">
        <v>5</v>
      </c>
      <c r="O14952">
        <v>506</v>
      </c>
      <c r="P14952" t="s">
        <v>140</v>
      </c>
      <c r="Q14952" t="s">
        <v>464</v>
      </c>
      <c r="R14952">
        <v>8803</v>
      </c>
      <c r="S14952" t="s">
        <v>245</v>
      </c>
      <c r="T14952">
        <v>401349.12</v>
      </c>
      <c r="U14952">
        <v>138488.29999999999</v>
      </c>
      <c r="V14952">
        <v>38.91425916</v>
      </c>
      <c r="W14952">
        <v>-76.984443970000001</v>
      </c>
      <c r="X14952">
        <v>849436941</v>
      </c>
      <c r="Y14952">
        <v>2025</v>
      </c>
      <c r="Z14952">
        <v>1</v>
      </c>
      <c r="AA14952">
        <v>25</v>
      </c>
      <c r="AB14952">
        <v>0</v>
      </c>
    </row>
    <row r="14953" spans="1:28" x14ac:dyDescent="0.25">
      <c r="A14953">
        <v>25012552</v>
      </c>
      <c r="B14953" s="1">
        <v>45684</v>
      </c>
      <c r="C14953" t="s">
        <v>20536</v>
      </c>
      <c r="D14953" s="1">
        <v>45684</v>
      </c>
      <c r="E14953" t="s">
        <v>4440</v>
      </c>
      <c r="F14953" s="1">
        <v>45684</v>
      </c>
      <c r="G14953" t="s">
        <v>1482</v>
      </c>
      <c r="H14953" t="s">
        <v>5067</v>
      </c>
      <c r="I14953" t="s">
        <v>60</v>
      </c>
      <c r="J14953" t="s">
        <v>32</v>
      </c>
      <c r="K14953" t="s">
        <v>33</v>
      </c>
      <c r="L14953">
        <v>5</v>
      </c>
      <c r="M14953" t="s">
        <v>139</v>
      </c>
      <c r="N14953">
        <v>5</v>
      </c>
      <c r="O14953">
        <v>507</v>
      </c>
      <c r="P14953" t="s">
        <v>140</v>
      </c>
      <c r="Q14953" t="s">
        <v>1091</v>
      </c>
      <c r="R14953">
        <v>8904</v>
      </c>
      <c r="S14953" t="s">
        <v>345</v>
      </c>
      <c r="T14953">
        <v>402062.7</v>
      </c>
      <c r="U14953">
        <v>137062.99</v>
      </c>
      <c r="V14953">
        <v>38.90141809</v>
      </c>
      <c r="W14953">
        <v>-76.976220319999996</v>
      </c>
      <c r="X14953">
        <v>849436942</v>
      </c>
      <c r="Y14953">
        <v>2025</v>
      </c>
      <c r="Z14953">
        <v>1</v>
      </c>
      <c r="AA14953">
        <v>27</v>
      </c>
      <c r="AB14953">
        <v>0</v>
      </c>
    </row>
    <row r="14954" spans="1:28" x14ac:dyDescent="0.25">
      <c r="A14954">
        <v>25013024</v>
      </c>
      <c r="B14954" s="1">
        <v>45685</v>
      </c>
      <c r="C14954" t="s">
        <v>20537</v>
      </c>
      <c r="D14954" s="1">
        <v>45685</v>
      </c>
      <c r="E14954" t="s">
        <v>760</v>
      </c>
      <c r="F14954" s="1">
        <v>45685</v>
      </c>
      <c r="G14954" t="s">
        <v>9283</v>
      </c>
      <c r="H14954" t="s">
        <v>20538</v>
      </c>
      <c r="I14954" t="s">
        <v>196</v>
      </c>
      <c r="J14954" t="s">
        <v>32</v>
      </c>
      <c r="K14954" t="s">
        <v>33</v>
      </c>
      <c r="L14954">
        <v>2</v>
      </c>
      <c r="M14954" t="s">
        <v>514</v>
      </c>
      <c r="N14954">
        <v>3</v>
      </c>
      <c r="O14954">
        <v>306</v>
      </c>
      <c r="P14954" t="s">
        <v>163</v>
      </c>
      <c r="Q14954" t="s">
        <v>2069</v>
      </c>
      <c r="R14954">
        <v>4801</v>
      </c>
      <c r="S14954" t="s">
        <v>1041</v>
      </c>
      <c r="T14954">
        <v>398358.37</v>
      </c>
      <c r="U14954">
        <v>138519.89000000001</v>
      </c>
      <c r="V14954">
        <v>38.91454324</v>
      </c>
      <c r="W14954">
        <v>-77.018928889999998</v>
      </c>
      <c r="X14954">
        <v>849436943</v>
      </c>
      <c r="Y14954">
        <v>2025</v>
      </c>
      <c r="Z14954">
        <v>1</v>
      </c>
      <c r="AA14954">
        <v>28</v>
      </c>
      <c r="AB14954">
        <v>0</v>
      </c>
    </row>
    <row r="14955" spans="1:28" x14ac:dyDescent="0.25">
      <c r="A14955">
        <v>25013513</v>
      </c>
      <c r="B14955" s="1">
        <v>45686</v>
      </c>
      <c r="C14955" t="s">
        <v>20539</v>
      </c>
      <c r="D14955" s="1">
        <v>45686</v>
      </c>
      <c r="E14955" t="s">
        <v>7901</v>
      </c>
      <c r="F14955" s="1">
        <v>45686</v>
      </c>
      <c r="G14955" t="s">
        <v>1035</v>
      </c>
      <c r="H14955" t="s">
        <v>767</v>
      </c>
      <c r="I14955" t="s">
        <v>49</v>
      </c>
      <c r="J14955" t="s">
        <v>50</v>
      </c>
      <c r="K14955" t="s">
        <v>33</v>
      </c>
      <c r="L14955">
        <v>1</v>
      </c>
      <c r="M14955" t="s">
        <v>162</v>
      </c>
      <c r="N14955">
        <v>3</v>
      </c>
      <c r="O14955">
        <v>305</v>
      </c>
      <c r="P14955" t="s">
        <v>163</v>
      </c>
      <c r="Q14955" t="s">
        <v>768</v>
      </c>
      <c r="R14955">
        <v>3500</v>
      </c>
      <c r="S14955" t="s">
        <v>644</v>
      </c>
      <c r="T14955">
        <v>398010.08</v>
      </c>
      <c r="U14955">
        <v>138818.94</v>
      </c>
      <c r="V14955">
        <v>38.917236459999998</v>
      </c>
      <c r="W14955">
        <v>-77.022945730000004</v>
      </c>
      <c r="X14955">
        <v>849436944</v>
      </c>
      <c r="Y14955">
        <v>2025</v>
      </c>
      <c r="Z14955">
        <v>1</v>
      </c>
      <c r="AA14955">
        <v>29</v>
      </c>
      <c r="AB14955">
        <v>0</v>
      </c>
    </row>
    <row r="14956" spans="1:28" x14ac:dyDescent="0.25">
      <c r="A14956">
        <v>25014763</v>
      </c>
      <c r="B14956" s="1">
        <v>45688</v>
      </c>
      <c r="C14956" t="s">
        <v>20540</v>
      </c>
      <c r="D14956" s="1">
        <v>45688</v>
      </c>
      <c r="E14956" t="s">
        <v>372</v>
      </c>
      <c r="F14956" s="1">
        <v>45688</v>
      </c>
      <c r="G14956" t="s">
        <v>372</v>
      </c>
      <c r="H14956" t="s">
        <v>7338</v>
      </c>
      <c r="I14956" t="s">
        <v>49</v>
      </c>
      <c r="J14956" t="s">
        <v>50</v>
      </c>
      <c r="K14956" t="s">
        <v>83</v>
      </c>
      <c r="L14956">
        <v>2</v>
      </c>
      <c r="M14956" t="s">
        <v>514</v>
      </c>
      <c r="N14956">
        <v>1</v>
      </c>
      <c r="O14956">
        <v>101</v>
      </c>
      <c r="P14956" t="s">
        <v>305</v>
      </c>
      <c r="Q14956" t="s">
        <v>958</v>
      </c>
      <c r="R14956">
        <v>5802</v>
      </c>
      <c r="S14956" t="s">
        <v>307</v>
      </c>
      <c r="T14956">
        <v>398009.1</v>
      </c>
      <c r="U14956">
        <v>137138.67000000001</v>
      </c>
      <c r="V14956">
        <v>38.902100009999998</v>
      </c>
      <c r="W14956">
        <v>-77.022952160000003</v>
      </c>
      <c r="X14956">
        <v>849436945</v>
      </c>
      <c r="Y14956">
        <v>2025</v>
      </c>
      <c r="Z14956">
        <v>1</v>
      </c>
      <c r="AA14956">
        <v>31</v>
      </c>
      <c r="AB14956">
        <v>0</v>
      </c>
    </row>
    <row r="14957" spans="1:28" x14ac:dyDescent="0.25">
      <c r="A14957">
        <v>25017833</v>
      </c>
      <c r="B14957" s="1">
        <v>45694</v>
      </c>
      <c r="C14957" t="s">
        <v>20541</v>
      </c>
      <c r="D14957" s="1">
        <v>45694</v>
      </c>
      <c r="E14957" t="s">
        <v>9178</v>
      </c>
      <c r="F14957" s="1">
        <v>45694</v>
      </c>
      <c r="G14957" t="s">
        <v>9178</v>
      </c>
      <c r="H14957" t="s">
        <v>7390</v>
      </c>
      <c r="I14957" t="s">
        <v>91</v>
      </c>
      <c r="J14957" t="s">
        <v>50</v>
      </c>
      <c r="K14957" t="s">
        <v>83</v>
      </c>
      <c r="L14957">
        <v>5</v>
      </c>
      <c r="M14957" t="s">
        <v>231</v>
      </c>
      <c r="N14957">
        <v>3</v>
      </c>
      <c r="O14957">
        <v>308</v>
      </c>
      <c r="P14957" t="s">
        <v>113</v>
      </c>
      <c r="Q14957" t="s">
        <v>1045</v>
      </c>
      <c r="R14957">
        <v>3302</v>
      </c>
      <c r="S14957" t="s">
        <v>233</v>
      </c>
      <c r="T14957">
        <v>399110.65</v>
      </c>
      <c r="U14957">
        <v>138221.79999999999</v>
      </c>
      <c r="V14957">
        <v>38.911859030000002</v>
      </c>
      <c r="W14957">
        <v>-77.0102543</v>
      </c>
      <c r="X14957">
        <v>849436946</v>
      </c>
      <c r="Y14957">
        <v>2025</v>
      </c>
      <c r="Z14957">
        <v>2</v>
      </c>
      <c r="AA14957">
        <v>6</v>
      </c>
      <c r="AB14957">
        <v>0</v>
      </c>
    </row>
    <row r="14958" spans="1:28" x14ac:dyDescent="0.25">
      <c r="A14958">
        <v>25017992</v>
      </c>
      <c r="B14958" s="1">
        <v>45694</v>
      </c>
      <c r="C14958" t="s">
        <v>7012</v>
      </c>
      <c r="D14958" s="1">
        <v>45694</v>
      </c>
      <c r="E14958" t="s">
        <v>2893</v>
      </c>
      <c r="F14958" s="1">
        <v>45694</v>
      </c>
      <c r="G14958" t="s">
        <v>1234</v>
      </c>
      <c r="H14958" t="s">
        <v>2641</v>
      </c>
      <c r="I14958" t="s">
        <v>49</v>
      </c>
      <c r="J14958" t="s">
        <v>50</v>
      </c>
      <c r="K14958" t="s">
        <v>51</v>
      </c>
      <c r="L14958">
        <v>4</v>
      </c>
      <c r="M14958" t="s">
        <v>219</v>
      </c>
      <c r="N14958">
        <v>4</v>
      </c>
      <c r="O14958">
        <v>406</v>
      </c>
      <c r="P14958" t="s">
        <v>257</v>
      </c>
      <c r="Q14958" t="s">
        <v>2642</v>
      </c>
      <c r="R14958">
        <v>9505</v>
      </c>
      <c r="S14958" t="s">
        <v>740</v>
      </c>
      <c r="T14958">
        <v>399868.92</v>
      </c>
      <c r="U14958">
        <v>143373.54</v>
      </c>
      <c r="V14958">
        <v>38.958267890000002</v>
      </c>
      <c r="W14958">
        <v>-77.001512349999999</v>
      </c>
      <c r="X14958">
        <v>849436947</v>
      </c>
      <c r="Y14958">
        <v>2025</v>
      </c>
      <c r="Z14958">
        <v>2</v>
      </c>
      <c r="AA14958">
        <v>6</v>
      </c>
      <c r="AB14958">
        <v>0</v>
      </c>
    </row>
    <row r="14959" spans="1:28" x14ac:dyDescent="0.25">
      <c r="A14959">
        <v>25106292</v>
      </c>
      <c r="B14959" s="1">
        <v>45852</v>
      </c>
      <c r="C14959" t="s">
        <v>20542</v>
      </c>
      <c r="D14959" s="1">
        <v>45852</v>
      </c>
      <c r="E14959" t="s">
        <v>6412</v>
      </c>
      <c r="F14959" s="1">
        <v>45852</v>
      </c>
      <c r="G14959" t="s">
        <v>4954</v>
      </c>
      <c r="H14959" t="s">
        <v>1779</v>
      </c>
      <c r="I14959" t="s">
        <v>49</v>
      </c>
      <c r="J14959" t="s">
        <v>50</v>
      </c>
      <c r="K14959" t="s">
        <v>51</v>
      </c>
      <c r="L14959">
        <v>3</v>
      </c>
      <c r="M14959" t="s">
        <v>709</v>
      </c>
      <c r="N14959">
        <v>2</v>
      </c>
      <c r="O14959">
        <v>203</v>
      </c>
      <c r="P14959" t="s">
        <v>710</v>
      </c>
      <c r="Q14959" t="s">
        <v>711</v>
      </c>
      <c r="R14959">
        <v>1304</v>
      </c>
      <c r="S14959" t="s">
        <v>598</v>
      </c>
      <c r="T14959">
        <v>394895.4</v>
      </c>
      <c r="U14959">
        <v>140924.9</v>
      </c>
      <c r="V14959">
        <v>38.936195040000001</v>
      </c>
      <c r="W14959">
        <v>-77.058876690000005</v>
      </c>
      <c r="X14959">
        <v>849437015</v>
      </c>
      <c r="Y14959">
        <v>2025</v>
      </c>
      <c r="Z14959">
        <v>7</v>
      </c>
      <c r="AA14959">
        <v>14</v>
      </c>
      <c r="AB14959">
        <v>0</v>
      </c>
    </row>
    <row r="14960" spans="1:28" x14ac:dyDescent="0.25">
      <c r="A14960">
        <v>25106324</v>
      </c>
      <c r="B14960" s="1">
        <v>45853</v>
      </c>
      <c r="C14960" t="s">
        <v>20543</v>
      </c>
      <c r="D14960" s="1">
        <v>45852</v>
      </c>
      <c r="E14960" t="s">
        <v>1010</v>
      </c>
      <c r="F14960" s="1">
        <v>45852</v>
      </c>
      <c r="G14960" t="s">
        <v>4485</v>
      </c>
      <c r="H14960" t="s">
        <v>1100</v>
      </c>
      <c r="I14960" t="s">
        <v>77</v>
      </c>
      <c r="J14960" t="s">
        <v>50</v>
      </c>
      <c r="K14960" t="s">
        <v>51</v>
      </c>
      <c r="L14960">
        <v>4</v>
      </c>
      <c r="M14960" t="s">
        <v>219</v>
      </c>
      <c r="N14960">
        <v>4</v>
      </c>
      <c r="O14960">
        <v>401</v>
      </c>
      <c r="P14960" t="s">
        <v>70</v>
      </c>
      <c r="Q14960" t="s">
        <v>789</v>
      </c>
      <c r="R14960">
        <v>1702</v>
      </c>
      <c r="S14960" t="s">
        <v>790</v>
      </c>
      <c r="T14960">
        <v>398681.85</v>
      </c>
      <c r="U14960">
        <v>145160.38</v>
      </c>
      <c r="V14960">
        <v>38.974363199999999</v>
      </c>
      <c r="W14960">
        <v>-77.015211750000006</v>
      </c>
      <c r="X14960">
        <v>849437016</v>
      </c>
      <c r="Y14960">
        <v>2025</v>
      </c>
      <c r="Z14960">
        <v>7</v>
      </c>
      <c r="AA14960">
        <v>15</v>
      </c>
      <c r="AB14960">
        <v>0</v>
      </c>
    </row>
    <row r="14961" spans="1:28" x14ac:dyDescent="0.25">
      <c r="A14961">
        <v>25098642</v>
      </c>
      <c r="B14961" s="1">
        <v>45839</v>
      </c>
      <c r="C14961" t="s">
        <v>20544</v>
      </c>
      <c r="D14961" s="1">
        <v>45839</v>
      </c>
      <c r="E14961" t="s">
        <v>210</v>
      </c>
      <c r="F14961" s="1">
        <v>45839</v>
      </c>
      <c r="G14961" t="s">
        <v>1293</v>
      </c>
      <c r="H14961" t="s">
        <v>545</v>
      </c>
      <c r="I14961" t="s">
        <v>49</v>
      </c>
      <c r="J14961" t="s">
        <v>50</v>
      </c>
      <c r="K14961" t="s">
        <v>83</v>
      </c>
      <c r="L14961">
        <v>6</v>
      </c>
      <c r="M14961" t="s">
        <v>475</v>
      </c>
      <c r="N14961">
        <v>5</v>
      </c>
      <c r="O14961">
        <v>501</v>
      </c>
      <c r="P14961" t="s">
        <v>177</v>
      </c>
      <c r="Q14961" t="s">
        <v>546</v>
      </c>
      <c r="R14961">
        <v>10601</v>
      </c>
      <c r="S14961" t="s">
        <v>547</v>
      </c>
      <c r="T14961">
        <v>399489.6</v>
      </c>
      <c r="U14961">
        <v>137576.25</v>
      </c>
      <c r="V14961">
        <v>38.906043990000001</v>
      </c>
      <c r="W14961">
        <v>-77.00588449</v>
      </c>
      <c r="X14961">
        <v>849437018</v>
      </c>
      <c r="Y14961">
        <v>2025</v>
      </c>
      <c r="Z14961">
        <v>7</v>
      </c>
      <c r="AA14961">
        <v>1</v>
      </c>
      <c r="AB14961">
        <v>0</v>
      </c>
    </row>
    <row r="14962" spans="1:28" x14ac:dyDescent="0.25">
      <c r="A14962">
        <v>25088676</v>
      </c>
      <c r="B14962" s="1">
        <v>45821</v>
      </c>
      <c r="C14962" t="s">
        <v>20545</v>
      </c>
      <c r="D14962" s="1">
        <v>45821</v>
      </c>
      <c r="E14962" t="s">
        <v>1208</v>
      </c>
      <c r="F14962" s="1">
        <v>45821</v>
      </c>
      <c r="G14962" t="s">
        <v>241</v>
      </c>
      <c r="H14962" t="s">
        <v>5112</v>
      </c>
      <c r="I14962" t="s">
        <v>49</v>
      </c>
      <c r="J14962" t="s">
        <v>50</v>
      </c>
      <c r="K14962" t="s">
        <v>51</v>
      </c>
      <c r="L14962">
        <v>6</v>
      </c>
      <c r="M14962" t="s">
        <v>525</v>
      </c>
      <c r="N14962">
        <v>1</v>
      </c>
      <c r="O14962">
        <v>104</v>
      </c>
      <c r="P14962" t="s">
        <v>177</v>
      </c>
      <c r="Q14962" t="s">
        <v>5010</v>
      </c>
      <c r="R14962">
        <v>8302</v>
      </c>
      <c r="S14962" t="s">
        <v>569</v>
      </c>
      <c r="T14962">
        <v>400233.79</v>
      </c>
      <c r="U14962">
        <v>136927.88</v>
      </c>
      <c r="V14962">
        <v>38.900203359999999</v>
      </c>
      <c r="W14962">
        <v>-76.997304819999997</v>
      </c>
      <c r="X14962">
        <v>849437064</v>
      </c>
      <c r="Y14962">
        <v>2025</v>
      </c>
      <c r="Z14962">
        <v>6</v>
      </c>
      <c r="AA14962">
        <v>13</v>
      </c>
      <c r="AB14962">
        <v>0</v>
      </c>
    </row>
    <row r="14963" spans="1:28" x14ac:dyDescent="0.25">
      <c r="A14963">
        <v>25090155</v>
      </c>
      <c r="B14963" s="1">
        <v>45824</v>
      </c>
      <c r="C14963" t="s">
        <v>20546</v>
      </c>
      <c r="D14963" s="1">
        <v>45824</v>
      </c>
      <c r="E14963" t="s">
        <v>2359</v>
      </c>
      <c r="F14963" s="1">
        <v>45824</v>
      </c>
      <c r="G14963" t="s">
        <v>4292</v>
      </c>
      <c r="H14963" t="s">
        <v>20547</v>
      </c>
      <c r="I14963" t="s">
        <v>49</v>
      </c>
      <c r="J14963" t="s">
        <v>50</v>
      </c>
      <c r="K14963" t="s">
        <v>51</v>
      </c>
      <c r="L14963">
        <v>3</v>
      </c>
      <c r="M14963" t="s">
        <v>828</v>
      </c>
      <c r="N14963">
        <v>2</v>
      </c>
      <c r="O14963">
        <v>202</v>
      </c>
      <c r="P14963" t="s">
        <v>488</v>
      </c>
      <c r="Q14963" t="s">
        <v>2551</v>
      </c>
      <c r="R14963">
        <v>1100</v>
      </c>
      <c r="S14963" t="s">
        <v>830</v>
      </c>
      <c r="T14963">
        <v>392891.03</v>
      </c>
      <c r="U14963">
        <v>143405.60999999999</v>
      </c>
      <c r="V14963">
        <v>38.958528020000003</v>
      </c>
      <c r="W14963">
        <v>-77.082020880000002</v>
      </c>
      <c r="X14963">
        <v>849437065</v>
      </c>
      <c r="Y14963">
        <v>2025</v>
      </c>
      <c r="Z14963">
        <v>6</v>
      </c>
      <c r="AA14963">
        <v>16</v>
      </c>
      <c r="AB14963">
        <v>0</v>
      </c>
    </row>
    <row r="14964" spans="1:28" x14ac:dyDescent="0.25">
      <c r="A14964">
        <v>25090541</v>
      </c>
      <c r="B14964" s="1">
        <v>45825</v>
      </c>
      <c r="C14964" t="s">
        <v>1310</v>
      </c>
      <c r="D14964" s="1">
        <v>45822</v>
      </c>
      <c r="E14964" t="s">
        <v>1526</v>
      </c>
      <c r="F14964" s="1">
        <v>45822</v>
      </c>
      <c r="G14964" t="s">
        <v>939</v>
      </c>
      <c r="H14964" t="s">
        <v>1678</v>
      </c>
      <c r="I14964" t="s">
        <v>49</v>
      </c>
      <c r="J14964" t="s">
        <v>50</v>
      </c>
      <c r="K14964" t="s">
        <v>83</v>
      </c>
      <c r="L14964">
        <v>2</v>
      </c>
      <c r="M14964" t="s">
        <v>52</v>
      </c>
      <c r="N14964">
        <v>2</v>
      </c>
      <c r="O14964">
        <v>209</v>
      </c>
      <c r="P14964" t="s">
        <v>305</v>
      </c>
      <c r="Q14964" t="s">
        <v>306</v>
      </c>
      <c r="R14964">
        <v>5802</v>
      </c>
      <c r="S14964" t="s">
        <v>307</v>
      </c>
      <c r="T14964">
        <v>397430.66</v>
      </c>
      <c r="U14964">
        <v>136664.37</v>
      </c>
      <c r="V14964">
        <v>38.897825849999997</v>
      </c>
      <c r="W14964">
        <v>-77.029618940000006</v>
      </c>
      <c r="X14964">
        <v>849437066</v>
      </c>
      <c r="Y14964">
        <v>2025</v>
      </c>
      <c r="Z14964">
        <v>6</v>
      </c>
      <c r="AA14964">
        <v>17</v>
      </c>
      <c r="AB14964">
        <v>0</v>
      </c>
    </row>
    <row r="14965" spans="1:28" x14ac:dyDescent="0.25">
      <c r="A14965">
        <v>25090788</v>
      </c>
      <c r="B14965" s="1">
        <v>45825</v>
      </c>
      <c r="C14965" t="s">
        <v>20548</v>
      </c>
      <c r="D14965" s="1">
        <v>45825</v>
      </c>
      <c r="E14965" t="s">
        <v>1482</v>
      </c>
      <c r="F14965" s="1">
        <v>45825</v>
      </c>
      <c r="G14965" t="s">
        <v>592</v>
      </c>
      <c r="H14965" t="s">
        <v>12889</v>
      </c>
      <c r="I14965" t="s">
        <v>91</v>
      </c>
      <c r="J14965" t="s">
        <v>50</v>
      </c>
      <c r="K14965" t="s">
        <v>51</v>
      </c>
      <c r="L14965">
        <v>7</v>
      </c>
      <c r="M14965" t="s">
        <v>61</v>
      </c>
      <c r="N14965">
        <v>6</v>
      </c>
      <c r="O14965">
        <v>605</v>
      </c>
      <c r="P14965" t="s">
        <v>337</v>
      </c>
      <c r="Q14965" t="s">
        <v>2654</v>
      </c>
      <c r="R14965">
        <v>9902</v>
      </c>
      <c r="S14965" t="s">
        <v>100</v>
      </c>
      <c r="T14965">
        <v>404506.43070000003</v>
      </c>
      <c r="U14965">
        <v>133293.6562</v>
      </c>
      <c r="V14965">
        <v>38.86745337</v>
      </c>
      <c r="W14965">
        <v>-76.948072690000004</v>
      </c>
      <c r="X14965">
        <v>849437067</v>
      </c>
      <c r="Y14965">
        <v>2025</v>
      </c>
      <c r="Z14965">
        <v>6</v>
      </c>
      <c r="AA14965">
        <v>17</v>
      </c>
      <c r="AB14965">
        <v>0</v>
      </c>
    </row>
    <row r="14966" spans="1:28" x14ac:dyDescent="0.25">
      <c r="A14966">
        <v>25091887</v>
      </c>
      <c r="B14966" s="1">
        <v>45827</v>
      </c>
      <c r="C14966" t="s">
        <v>20549</v>
      </c>
      <c r="D14966" s="1">
        <v>45827</v>
      </c>
      <c r="E14966" t="s">
        <v>5259</v>
      </c>
      <c r="F14966" s="1">
        <v>45827</v>
      </c>
      <c r="G14966" t="s">
        <v>5259</v>
      </c>
      <c r="H14966" t="s">
        <v>5188</v>
      </c>
      <c r="I14966" t="s">
        <v>49</v>
      </c>
      <c r="J14966" t="s">
        <v>50</v>
      </c>
      <c r="K14966" t="s">
        <v>51</v>
      </c>
      <c r="L14966">
        <v>2</v>
      </c>
      <c r="M14966" t="s">
        <v>183</v>
      </c>
      <c r="N14966">
        <v>2</v>
      </c>
      <c r="O14966">
        <v>207</v>
      </c>
      <c r="P14966" t="s">
        <v>184</v>
      </c>
      <c r="Q14966" t="s">
        <v>1484</v>
      </c>
      <c r="R14966">
        <v>5501</v>
      </c>
      <c r="S14966" t="s">
        <v>186</v>
      </c>
      <c r="T14966">
        <v>395709.91</v>
      </c>
      <c r="U14966">
        <v>137490.94</v>
      </c>
      <c r="V14966">
        <v>38.90526517</v>
      </c>
      <c r="W14966">
        <v>-77.049460640000007</v>
      </c>
      <c r="X14966">
        <v>849437068</v>
      </c>
      <c r="Y14966">
        <v>2025</v>
      </c>
      <c r="Z14966">
        <v>6</v>
      </c>
      <c r="AA14966">
        <v>19</v>
      </c>
      <c r="AB14966">
        <v>0</v>
      </c>
    </row>
    <row r="14967" spans="1:28" x14ac:dyDescent="0.25">
      <c r="A14967">
        <v>25093428</v>
      </c>
      <c r="B14967" s="1">
        <v>45830</v>
      </c>
      <c r="C14967" t="s">
        <v>20550</v>
      </c>
      <c r="D14967" s="1">
        <v>45830</v>
      </c>
      <c r="E14967" t="s">
        <v>1160</v>
      </c>
      <c r="F14967" s="1">
        <v>45830</v>
      </c>
      <c r="G14967" t="s">
        <v>313</v>
      </c>
      <c r="H14967" t="s">
        <v>2019</v>
      </c>
      <c r="I14967" t="s">
        <v>49</v>
      </c>
      <c r="J14967" t="s">
        <v>50</v>
      </c>
      <c r="K14967" t="s">
        <v>83</v>
      </c>
      <c r="L14967">
        <v>2</v>
      </c>
      <c r="M14967" t="s">
        <v>52</v>
      </c>
      <c r="N14967">
        <v>2</v>
      </c>
      <c r="O14967">
        <v>207</v>
      </c>
      <c r="P14967" t="s">
        <v>305</v>
      </c>
      <c r="Q14967" t="s">
        <v>1031</v>
      </c>
      <c r="R14967">
        <v>10100</v>
      </c>
      <c r="S14967" t="s">
        <v>55</v>
      </c>
      <c r="T14967">
        <v>397171.11</v>
      </c>
      <c r="U14967">
        <v>137408.25</v>
      </c>
      <c r="V14967">
        <v>38.904526189999999</v>
      </c>
      <c r="W14967">
        <v>-77.03261406</v>
      </c>
      <c r="X14967">
        <v>849437069</v>
      </c>
      <c r="Y14967">
        <v>2025</v>
      </c>
      <c r="Z14967">
        <v>6</v>
      </c>
      <c r="AA14967">
        <v>22</v>
      </c>
      <c r="AB14967">
        <v>0</v>
      </c>
    </row>
    <row r="14968" spans="1:28" x14ac:dyDescent="0.25">
      <c r="A14968">
        <v>25094771</v>
      </c>
      <c r="B14968" s="1">
        <v>45832</v>
      </c>
      <c r="C14968" t="s">
        <v>20551</v>
      </c>
      <c r="D14968" s="1">
        <v>45832</v>
      </c>
      <c r="E14968" t="s">
        <v>1808</v>
      </c>
      <c r="F14968" s="1">
        <v>45832</v>
      </c>
      <c r="G14968" t="s">
        <v>1808</v>
      </c>
      <c r="H14968" t="s">
        <v>20552</v>
      </c>
      <c r="I14968" t="s">
        <v>49</v>
      </c>
      <c r="J14968" t="s">
        <v>32</v>
      </c>
      <c r="K14968" t="s">
        <v>51</v>
      </c>
      <c r="L14968">
        <v>7</v>
      </c>
      <c r="M14968" t="s">
        <v>197</v>
      </c>
      <c r="N14968">
        <v>6</v>
      </c>
      <c r="O14968">
        <v>602</v>
      </c>
      <c r="P14968" t="s">
        <v>198</v>
      </c>
      <c r="Q14968" t="s">
        <v>2043</v>
      </c>
      <c r="R14968">
        <v>7809</v>
      </c>
      <c r="S14968" t="s">
        <v>2044</v>
      </c>
      <c r="T14968">
        <v>405386.08</v>
      </c>
      <c r="U14968">
        <v>136981.03</v>
      </c>
      <c r="V14968">
        <v>38.900665689999997</v>
      </c>
      <c r="W14968">
        <v>-76.93790765</v>
      </c>
      <c r="X14968">
        <v>849437070</v>
      </c>
      <c r="Y14968">
        <v>2025</v>
      </c>
      <c r="Z14968">
        <v>6</v>
      </c>
      <c r="AA14968">
        <v>24</v>
      </c>
      <c r="AB14968">
        <v>0</v>
      </c>
    </row>
    <row r="14969" spans="1:28" x14ac:dyDescent="0.25">
      <c r="A14969">
        <v>25095486</v>
      </c>
      <c r="B14969" s="1">
        <v>45834</v>
      </c>
      <c r="C14969" t="s">
        <v>5747</v>
      </c>
      <c r="D14969" s="1">
        <v>45833</v>
      </c>
      <c r="E14969" t="s">
        <v>990</v>
      </c>
      <c r="F14969" s="1">
        <v>45833</v>
      </c>
      <c r="G14969" t="s">
        <v>241</v>
      </c>
      <c r="H14969" t="s">
        <v>11870</v>
      </c>
      <c r="I14969" t="s">
        <v>49</v>
      </c>
      <c r="J14969" t="s">
        <v>50</v>
      </c>
      <c r="K14969" t="s">
        <v>51</v>
      </c>
      <c r="L14969">
        <v>6</v>
      </c>
      <c r="M14969" t="s">
        <v>475</v>
      </c>
      <c r="N14969">
        <v>1</v>
      </c>
      <c r="O14969">
        <v>102</v>
      </c>
      <c r="P14969" t="s">
        <v>305</v>
      </c>
      <c r="Q14969" t="s">
        <v>476</v>
      </c>
      <c r="R14969">
        <v>4704</v>
      </c>
      <c r="S14969" t="s">
        <v>477</v>
      </c>
      <c r="T14969">
        <v>398987.3</v>
      </c>
      <c r="U14969">
        <v>137531.96</v>
      </c>
      <c r="V14969">
        <v>38.905644580000001</v>
      </c>
      <c r="W14969">
        <v>-77.011675519999997</v>
      </c>
      <c r="X14969">
        <v>849437071</v>
      </c>
      <c r="Y14969">
        <v>2025</v>
      </c>
      <c r="Z14969">
        <v>6</v>
      </c>
      <c r="AA14969">
        <v>26</v>
      </c>
      <c r="AB14969">
        <v>0</v>
      </c>
    </row>
    <row r="14970" spans="1:28" x14ac:dyDescent="0.25">
      <c r="A14970">
        <v>25120068</v>
      </c>
      <c r="B14970" s="1">
        <v>45876</v>
      </c>
      <c r="C14970" t="s">
        <v>20553</v>
      </c>
      <c r="D14970" s="1">
        <v>45876</v>
      </c>
      <c r="E14970" t="s">
        <v>2039</v>
      </c>
      <c r="F14970" s="1">
        <v>45876</v>
      </c>
      <c r="G14970" t="s">
        <v>130</v>
      </c>
      <c r="H14970" t="s">
        <v>20554</v>
      </c>
      <c r="I14970" t="s">
        <v>91</v>
      </c>
      <c r="J14970" t="s">
        <v>50</v>
      </c>
      <c r="K14970" t="s">
        <v>51</v>
      </c>
      <c r="L14970">
        <v>7</v>
      </c>
      <c r="M14970" t="s">
        <v>34</v>
      </c>
      <c r="N14970">
        <v>6</v>
      </c>
      <c r="O14970">
        <v>604</v>
      </c>
      <c r="P14970" t="s">
        <v>35</v>
      </c>
      <c r="Q14970" t="s">
        <v>1278</v>
      </c>
      <c r="R14970">
        <v>9905</v>
      </c>
      <c r="S14970" t="s">
        <v>265</v>
      </c>
      <c r="T14970">
        <v>406577.07</v>
      </c>
      <c r="U14970">
        <v>134839.21</v>
      </c>
      <c r="V14970">
        <v>38.881363280000002</v>
      </c>
      <c r="W14970">
        <v>-76.924198059999995</v>
      </c>
      <c r="X14970">
        <v>849437085</v>
      </c>
      <c r="Y14970">
        <v>2025</v>
      </c>
      <c r="Z14970">
        <v>8</v>
      </c>
      <c r="AA14970">
        <v>7</v>
      </c>
      <c r="AB14970">
        <v>0</v>
      </c>
    </row>
    <row r="14971" spans="1:28" x14ac:dyDescent="0.25">
      <c r="A14971">
        <v>25120971</v>
      </c>
      <c r="B14971" s="1">
        <v>45878</v>
      </c>
      <c r="C14971" t="s">
        <v>20555</v>
      </c>
      <c r="D14971" s="1">
        <v>45878</v>
      </c>
      <c r="E14971" t="s">
        <v>174</v>
      </c>
      <c r="F14971" s="1">
        <v>45878</v>
      </c>
      <c r="G14971" t="s">
        <v>75</v>
      </c>
      <c r="H14971" t="s">
        <v>17761</v>
      </c>
      <c r="I14971" t="s">
        <v>77</v>
      </c>
      <c r="J14971" t="s">
        <v>50</v>
      </c>
      <c r="K14971" t="s">
        <v>83</v>
      </c>
      <c r="L14971">
        <v>8</v>
      </c>
      <c r="M14971" t="s">
        <v>41</v>
      </c>
      <c r="N14971">
        <v>7</v>
      </c>
      <c r="O14971">
        <v>704</v>
      </c>
      <c r="P14971" t="s">
        <v>582</v>
      </c>
      <c r="Q14971" t="s">
        <v>3266</v>
      </c>
      <c r="R14971">
        <v>7404</v>
      </c>
      <c r="S14971" t="s">
        <v>3267</v>
      </c>
      <c r="T14971">
        <v>401494.64</v>
      </c>
      <c r="U14971">
        <v>130997.24</v>
      </c>
      <c r="V14971">
        <v>38.846776550000001</v>
      </c>
      <c r="W14971">
        <v>-76.982782349999994</v>
      </c>
      <c r="X14971">
        <v>849437086</v>
      </c>
      <c r="Y14971">
        <v>2025</v>
      </c>
      <c r="Z14971">
        <v>8</v>
      </c>
      <c r="AA14971">
        <v>9</v>
      </c>
      <c r="AB14971">
        <v>0</v>
      </c>
    </row>
    <row r="14972" spans="1:28" x14ac:dyDescent="0.25">
      <c r="A14972">
        <v>25175108</v>
      </c>
      <c r="B14972" s="1">
        <v>45979</v>
      </c>
      <c r="C14972" t="s">
        <v>20556</v>
      </c>
      <c r="D14972" s="1">
        <v>45979</v>
      </c>
      <c r="E14972" t="s">
        <v>3606</v>
      </c>
      <c r="F14972" s="1">
        <v>45979</v>
      </c>
      <c r="G14972" t="s">
        <v>4511</v>
      </c>
      <c r="H14972" t="s">
        <v>14587</v>
      </c>
      <c r="I14972" t="s">
        <v>77</v>
      </c>
      <c r="J14972" t="s">
        <v>50</v>
      </c>
      <c r="K14972" t="s">
        <v>33</v>
      </c>
      <c r="L14972">
        <v>4</v>
      </c>
      <c r="M14972" t="s">
        <v>69</v>
      </c>
      <c r="N14972">
        <v>4</v>
      </c>
      <c r="O14972">
        <v>401</v>
      </c>
      <c r="P14972" t="s">
        <v>296</v>
      </c>
      <c r="Q14972" t="s">
        <v>2682</v>
      </c>
      <c r="R14972">
        <v>1600</v>
      </c>
      <c r="S14972" t="s">
        <v>298</v>
      </c>
      <c r="T14972">
        <v>396454.58</v>
      </c>
      <c r="U14972">
        <v>146562.99</v>
      </c>
      <c r="V14972">
        <v>38.986992049999998</v>
      </c>
      <c r="W14972">
        <v>-77.040922190000003</v>
      </c>
      <c r="X14972">
        <v>849437093</v>
      </c>
      <c r="Y14972">
        <v>2025</v>
      </c>
      <c r="Z14972">
        <v>11</v>
      </c>
      <c r="AA14972">
        <v>18</v>
      </c>
      <c r="AB14972">
        <v>0</v>
      </c>
    </row>
    <row r="14973" spans="1:28" x14ac:dyDescent="0.25">
      <c r="A14973">
        <v>25175230</v>
      </c>
      <c r="B14973" s="1">
        <v>45979</v>
      </c>
      <c r="C14973" t="s">
        <v>20557</v>
      </c>
      <c r="D14973" s="1">
        <v>45979</v>
      </c>
      <c r="E14973" t="s">
        <v>1881</v>
      </c>
      <c r="F14973" s="1">
        <v>45979</v>
      </c>
      <c r="G14973" t="s">
        <v>4967</v>
      </c>
      <c r="H14973" t="s">
        <v>104</v>
      </c>
      <c r="I14973" t="s">
        <v>49</v>
      </c>
      <c r="J14973" t="s">
        <v>50</v>
      </c>
      <c r="K14973" t="s">
        <v>83</v>
      </c>
      <c r="L14973">
        <v>1</v>
      </c>
      <c r="M14973" t="s">
        <v>105</v>
      </c>
      <c r="N14973">
        <v>3</v>
      </c>
      <c r="O14973">
        <v>302</v>
      </c>
      <c r="P14973" t="s">
        <v>106</v>
      </c>
      <c r="Q14973" t="s">
        <v>107</v>
      </c>
      <c r="R14973">
        <v>2802</v>
      </c>
      <c r="S14973" t="s">
        <v>108</v>
      </c>
      <c r="T14973">
        <v>397162.06</v>
      </c>
      <c r="U14973">
        <v>140182.43</v>
      </c>
      <c r="V14973">
        <v>38.929516890000002</v>
      </c>
      <c r="W14973">
        <v>-77.032729860000003</v>
      </c>
      <c r="X14973">
        <v>849437094</v>
      </c>
      <c r="Y14973">
        <v>2025</v>
      </c>
      <c r="Z14973">
        <v>11</v>
      </c>
      <c r="AA14973">
        <v>18</v>
      </c>
      <c r="AB14973">
        <v>0</v>
      </c>
    </row>
    <row r="14974" spans="1:28" x14ac:dyDescent="0.25">
      <c r="A14974">
        <v>25175253</v>
      </c>
      <c r="B14974" s="1">
        <v>45979</v>
      </c>
      <c r="C14974" t="s">
        <v>20558</v>
      </c>
      <c r="D14974" s="1">
        <v>45979</v>
      </c>
      <c r="E14974" t="s">
        <v>742</v>
      </c>
      <c r="F14974" s="1">
        <v>45979</v>
      </c>
      <c r="G14974" t="s">
        <v>647</v>
      </c>
      <c r="H14974" t="s">
        <v>13898</v>
      </c>
      <c r="I14974" t="s">
        <v>196</v>
      </c>
      <c r="J14974" t="s">
        <v>50</v>
      </c>
      <c r="K14974" t="s">
        <v>83</v>
      </c>
      <c r="L14974">
        <v>6</v>
      </c>
      <c r="M14974" t="s">
        <v>475</v>
      </c>
      <c r="N14974">
        <v>5</v>
      </c>
      <c r="O14974">
        <v>501</v>
      </c>
      <c r="P14974" t="s">
        <v>177</v>
      </c>
      <c r="Q14974" t="s">
        <v>546</v>
      </c>
      <c r="R14974">
        <v>10601</v>
      </c>
      <c r="S14974" t="s">
        <v>547</v>
      </c>
      <c r="T14974">
        <v>399592.3</v>
      </c>
      <c r="U14974">
        <v>137708.6</v>
      </c>
      <c r="V14974">
        <v>38.907236300000001</v>
      </c>
      <c r="W14974">
        <v>-77.00470052</v>
      </c>
      <c r="X14974">
        <v>849437095</v>
      </c>
      <c r="Y14974">
        <v>2025</v>
      </c>
      <c r="Z14974">
        <v>11</v>
      </c>
      <c r="AA14974">
        <v>18</v>
      </c>
      <c r="AB14974">
        <v>0</v>
      </c>
    </row>
    <row r="14975" spans="1:28" x14ac:dyDescent="0.25">
      <c r="A14975">
        <v>25175772</v>
      </c>
      <c r="B14975" s="1">
        <v>45980</v>
      </c>
      <c r="C14975" t="s">
        <v>20559</v>
      </c>
      <c r="D14975" s="1">
        <v>45980</v>
      </c>
      <c r="E14975" t="s">
        <v>4332</v>
      </c>
      <c r="F14975" s="1">
        <v>45980</v>
      </c>
      <c r="G14975" t="s">
        <v>4332</v>
      </c>
      <c r="H14975" t="s">
        <v>8997</v>
      </c>
      <c r="I14975" t="s">
        <v>49</v>
      </c>
      <c r="J14975" t="s">
        <v>50</v>
      </c>
      <c r="K14975" t="s">
        <v>83</v>
      </c>
      <c r="L14975">
        <v>5</v>
      </c>
      <c r="M14975" t="s">
        <v>697</v>
      </c>
      <c r="N14975">
        <v>5</v>
      </c>
      <c r="O14975">
        <v>503</v>
      </c>
      <c r="P14975" t="s">
        <v>140</v>
      </c>
      <c r="Q14975" t="s">
        <v>698</v>
      </c>
      <c r="R14975">
        <v>11100</v>
      </c>
      <c r="S14975" t="s">
        <v>699</v>
      </c>
      <c r="T14975">
        <v>402414.34</v>
      </c>
      <c r="U14975">
        <v>138550.63</v>
      </c>
      <c r="V14975">
        <v>38.914818369999999</v>
      </c>
      <c r="W14975">
        <v>-76.972161240000005</v>
      </c>
      <c r="X14975">
        <v>849437096</v>
      </c>
      <c r="Y14975">
        <v>2025</v>
      </c>
      <c r="Z14975">
        <v>11</v>
      </c>
      <c r="AA14975">
        <v>19</v>
      </c>
      <c r="AB14975">
        <v>0</v>
      </c>
    </row>
    <row r="14976" spans="1:28" x14ac:dyDescent="0.25">
      <c r="A14976">
        <v>25176105</v>
      </c>
      <c r="B14976" s="1">
        <v>45981</v>
      </c>
      <c r="C14976" t="s">
        <v>20560</v>
      </c>
      <c r="D14976" s="1">
        <v>45980</v>
      </c>
      <c r="E14976" t="s">
        <v>1735</v>
      </c>
      <c r="F14976" s="1">
        <v>45980</v>
      </c>
      <c r="G14976" t="s">
        <v>110</v>
      </c>
      <c r="H14976" t="s">
        <v>3224</v>
      </c>
      <c r="I14976" t="s">
        <v>49</v>
      </c>
      <c r="J14976" t="s">
        <v>50</v>
      </c>
      <c r="K14976" t="s">
        <v>33</v>
      </c>
      <c r="L14976">
        <v>5</v>
      </c>
      <c r="M14976" t="s">
        <v>250</v>
      </c>
      <c r="N14976">
        <v>5</v>
      </c>
      <c r="O14976">
        <v>504</v>
      </c>
      <c r="P14976" t="s">
        <v>416</v>
      </c>
      <c r="Q14976" t="s">
        <v>3211</v>
      </c>
      <c r="R14976">
        <v>9301</v>
      </c>
      <c r="S14976" t="s">
        <v>253</v>
      </c>
      <c r="T14976">
        <v>400770.13</v>
      </c>
      <c r="U14976">
        <v>140681.99</v>
      </c>
      <c r="V14976">
        <v>38.934021319999999</v>
      </c>
      <c r="W14976">
        <v>-76.991117560000006</v>
      </c>
      <c r="X14976">
        <v>849437097</v>
      </c>
      <c r="Y14976">
        <v>2025</v>
      </c>
      <c r="Z14976">
        <v>11</v>
      </c>
      <c r="AA14976">
        <v>20</v>
      </c>
      <c r="AB14976">
        <v>0</v>
      </c>
    </row>
    <row r="14977" spans="1:28" x14ac:dyDescent="0.25">
      <c r="A14977">
        <v>25177268</v>
      </c>
      <c r="B14977" s="1">
        <v>45983</v>
      </c>
      <c r="C14977" t="s">
        <v>20561</v>
      </c>
      <c r="D14977" s="1">
        <v>45983</v>
      </c>
      <c r="E14977" t="s">
        <v>3227</v>
      </c>
      <c r="F14977" s="1">
        <v>45983</v>
      </c>
      <c r="G14977" t="s">
        <v>4438</v>
      </c>
      <c r="H14977" t="s">
        <v>9852</v>
      </c>
      <c r="I14977" t="s">
        <v>49</v>
      </c>
      <c r="J14977" t="s">
        <v>50</v>
      </c>
      <c r="K14977" t="s">
        <v>33</v>
      </c>
      <c r="L14977">
        <v>8</v>
      </c>
      <c r="M14977" t="s">
        <v>41</v>
      </c>
      <c r="N14977">
        <v>7</v>
      </c>
      <c r="O14977">
        <v>703</v>
      </c>
      <c r="P14977" t="s">
        <v>2379</v>
      </c>
      <c r="Q14977" t="s">
        <v>1377</v>
      </c>
      <c r="R14977">
        <v>10400</v>
      </c>
      <c r="S14977" t="s">
        <v>1627</v>
      </c>
      <c r="T14977">
        <v>400511.4</v>
      </c>
      <c r="U14977">
        <v>131360.06</v>
      </c>
      <c r="V14977">
        <v>38.850046110000001</v>
      </c>
      <c r="W14977">
        <v>-76.994108609999998</v>
      </c>
      <c r="X14977">
        <v>849437098</v>
      </c>
      <c r="Y14977">
        <v>2025</v>
      </c>
      <c r="Z14977">
        <v>11</v>
      </c>
      <c r="AA14977">
        <v>22</v>
      </c>
      <c r="AB14977">
        <v>0</v>
      </c>
    </row>
    <row r="14978" spans="1:28" x14ac:dyDescent="0.25">
      <c r="A14978">
        <v>25177698</v>
      </c>
      <c r="B14978" s="1">
        <v>45984</v>
      </c>
      <c r="C14978" t="s">
        <v>20562</v>
      </c>
      <c r="D14978" s="1">
        <v>45983</v>
      </c>
      <c r="E14978" t="s">
        <v>4702</v>
      </c>
      <c r="F14978" s="1">
        <v>45984</v>
      </c>
      <c r="G14978" t="s">
        <v>6496</v>
      </c>
      <c r="H14978" t="s">
        <v>6179</v>
      </c>
      <c r="I14978" t="s">
        <v>3303</v>
      </c>
      <c r="J14978" t="s">
        <v>50</v>
      </c>
      <c r="K14978" t="s">
        <v>33</v>
      </c>
      <c r="L14978">
        <v>4</v>
      </c>
      <c r="M14978" t="s">
        <v>219</v>
      </c>
      <c r="N14978">
        <v>4</v>
      </c>
      <c r="O14978">
        <v>401</v>
      </c>
      <c r="P14978" t="s">
        <v>70</v>
      </c>
      <c r="Q14978" t="s">
        <v>2234</v>
      </c>
      <c r="R14978">
        <v>10300</v>
      </c>
      <c r="S14978" t="s">
        <v>790</v>
      </c>
      <c r="T14978">
        <v>397654.08</v>
      </c>
      <c r="U14978">
        <v>144888.65</v>
      </c>
      <c r="V14978">
        <v>38.97191325</v>
      </c>
      <c r="W14978">
        <v>-77.027071509999999</v>
      </c>
      <c r="X14978">
        <v>849437099</v>
      </c>
      <c r="Y14978">
        <v>2025</v>
      </c>
      <c r="Z14978">
        <v>11</v>
      </c>
      <c r="AA14978">
        <v>23</v>
      </c>
      <c r="AB14978">
        <v>0</v>
      </c>
    </row>
    <row r="14979" spans="1:28" x14ac:dyDescent="0.25">
      <c r="A14979">
        <v>25179645</v>
      </c>
      <c r="B14979" s="1">
        <v>45987</v>
      </c>
      <c r="C14979" t="s">
        <v>20563</v>
      </c>
      <c r="D14979" s="1">
        <v>45987</v>
      </c>
      <c r="E14979" t="s">
        <v>915</v>
      </c>
      <c r="F14979" s="1">
        <v>45987</v>
      </c>
      <c r="G14979" t="s">
        <v>1316</v>
      </c>
      <c r="H14979" t="s">
        <v>2770</v>
      </c>
      <c r="I14979" t="s">
        <v>49</v>
      </c>
      <c r="J14979" t="s">
        <v>50</v>
      </c>
      <c r="K14979" t="s">
        <v>51</v>
      </c>
      <c r="L14979">
        <v>2</v>
      </c>
      <c r="M14979" t="s">
        <v>170</v>
      </c>
      <c r="N14979">
        <v>2</v>
      </c>
      <c r="O14979">
        <v>208</v>
      </c>
      <c r="P14979" t="s">
        <v>53</v>
      </c>
      <c r="Q14979" t="s">
        <v>861</v>
      </c>
      <c r="R14979">
        <v>5303</v>
      </c>
      <c r="S14979" t="s">
        <v>172</v>
      </c>
      <c r="T14979">
        <v>396746.97</v>
      </c>
      <c r="U14979">
        <v>137976.41</v>
      </c>
      <c r="V14979">
        <v>38.909642900000001</v>
      </c>
      <c r="W14979">
        <v>-77.037506629999996</v>
      </c>
      <c r="X14979">
        <v>849437100</v>
      </c>
      <c r="Y14979">
        <v>2025</v>
      </c>
      <c r="Z14979">
        <v>11</v>
      </c>
      <c r="AA14979">
        <v>26</v>
      </c>
      <c r="AB14979">
        <v>0</v>
      </c>
    </row>
    <row r="14980" spans="1:28" x14ac:dyDescent="0.25">
      <c r="A14980">
        <v>25181100</v>
      </c>
      <c r="B14980" s="1">
        <v>45991</v>
      </c>
      <c r="C14980" t="s">
        <v>20564</v>
      </c>
      <c r="D14980" s="1">
        <v>45991</v>
      </c>
      <c r="E14980" t="s">
        <v>2214</v>
      </c>
      <c r="F14980" s="1">
        <v>45991</v>
      </c>
      <c r="G14980" t="s">
        <v>1372</v>
      </c>
      <c r="H14980" t="s">
        <v>20565</v>
      </c>
      <c r="I14980" t="s">
        <v>77</v>
      </c>
      <c r="J14980" t="s">
        <v>50</v>
      </c>
      <c r="K14980" t="s">
        <v>83</v>
      </c>
      <c r="L14980">
        <v>1</v>
      </c>
      <c r="M14980" t="s">
        <v>105</v>
      </c>
      <c r="N14980">
        <v>3</v>
      </c>
      <c r="O14980">
        <v>302</v>
      </c>
      <c r="P14980" t="s">
        <v>106</v>
      </c>
      <c r="Q14980" t="s">
        <v>107</v>
      </c>
      <c r="R14980">
        <v>2802</v>
      </c>
      <c r="S14980" t="s">
        <v>157</v>
      </c>
      <c r="T14980">
        <v>396976.38</v>
      </c>
      <c r="U14980">
        <v>140351.72</v>
      </c>
      <c r="V14980">
        <v>38.931041280000002</v>
      </c>
      <c r="W14980">
        <v>-77.034872050000004</v>
      </c>
      <c r="X14980">
        <v>849437101</v>
      </c>
      <c r="Y14980">
        <v>2025</v>
      </c>
      <c r="Z14980">
        <v>11</v>
      </c>
      <c r="AA14980">
        <v>30</v>
      </c>
      <c r="AB14980">
        <v>0</v>
      </c>
    </row>
    <row r="14981" spans="1:28" x14ac:dyDescent="0.25">
      <c r="A14981">
        <v>25420380</v>
      </c>
      <c r="B14981" s="1">
        <v>45687</v>
      </c>
      <c r="C14981" t="s">
        <v>14098</v>
      </c>
      <c r="D14981" s="1">
        <v>45681</v>
      </c>
      <c r="E14981" t="s">
        <v>4779</v>
      </c>
      <c r="F14981" s="1">
        <v>45681</v>
      </c>
      <c r="G14981" t="s">
        <v>4779</v>
      </c>
      <c r="H14981" t="s">
        <v>4159</v>
      </c>
      <c r="I14981" t="s">
        <v>49</v>
      </c>
      <c r="J14981" t="s">
        <v>50</v>
      </c>
      <c r="K14981" t="s">
        <v>51</v>
      </c>
      <c r="L14981">
        <v>1</v>
      </c>
      <c r="M14981" t="s">
        <v>105</v>
      </c>
      <c r="N14981">
        <v>4</v>
      </c>
      <c r="O14981">
        <v>408</v>
      </c>
      <c r="P14981" t="s">
        <v>106</v>
      </c>
      <c r="Q14981" t="s">
        <v>603</v>
      </c>
      <c r="R14981">
        <v>2900</v>
      </c>
      <c r="S14981" t="s">
        <v>604</v>
      </c>
      <c r="T14981">
        <v>397475.95</v>
      </c>
      <c r="U14981">
        <v>140743.04999999999</v>
      </c>
      <c r="V14981">
        <v>38.934568079999998</v>
      </c>
      <c r="W14981">
        <v>-77.029111839999999</v>
      </c>
      <c r="X14981">
        <v>849437102</v>
      </c>
      <c r="Y14981">
        <v>2025</v>
      </c>
      <c r="Z14981">
        <v>1</v>
      </c>
      <c r="AA14981">
        <v>30</v>
      </c>
      <c r="AB14981">
        <v>0</v>
      </c>
    </row>
    <row r="14982" spans="1:28" x14ac:dyDescent="0.25">
      <c r="A14982">
        <v>25420662</v>
      </c>
      <c r="B14982" s="1">
        <v>45701</v>
      </c>
      <c r="C14982" t="s">
        <v>20566</v>
      </c>
      <c r="D14982" s="1">
        <v>45694</v>
      </c>
      <c r="E14982" t="s">
        <v>2692</v>
      </c>
      <c r="F14982" s="1">
        <v>45695</v>
      </c>
      <c r="G14982" t="s">
        <v>1983</v>
      </c>
      <c r="H14982" t="s">
        <v>20567</v>
      </c>
      <c r="I14982" t="s">
        <v>49</v>
      </c>
      <c r="J14982" t="s">
        <v>50</v>
      </c>
      <c r="K14982" t="s">
        <v>83</v>
      </c>
      <c r="L14982">
        <v>4</v>
      </c>
      <c r="M14982" t="s">
        <v>219</v>
      </c>
      <c r="N14982">
        <v>4</v>
      </c>
      <c r="O14982">
        <v>406</v>
      </c>
      <c r="P14982" t="s">
        <v>70</v>
      </c>
      <c r="Q14982" t="s">
        <v>1318</v>
      </c>
      <c r="R14982">
        <v>1902</v>
      </c>
      <c r="S14982" t="s">
        <v>672</v>
      </c>
      <c r="T14982">
        <v>398653.79</v>
      </c>
      <c r="U14982">
        <v>143865.63</v>
      </c>
      <c r="V14982">
        <v>38.962699739999998</v>
      </c>
      <c r="W14982">
        <v>-77.015533020000007</v>
      </c>
      <c r="X14982">
        <v>849437103</v>
      </c>
      <c r="Y14982">
        <v>2025</v>
      </c>
      <c r="Z14982">
        <v>2</v>
      </c>
      <c r="AA14982">
        <v>13</v>
      </c>
      <c r="AB14982">
        <v>0</v>
      </c>
    </row>
    <row r="14983" spans="1:28" x14ac:dyDescent="0.25">
      <c r="A14983">
        <v>25420772</v>
      </c>
      <c r="B14983" s="1">
        <v>45713</v>
      </c>
      <c r="C14983" t="s">
        <v>20568</v>
      </c>
      <c r="D14983" s="1">
        <v>45712</v>
      </c>
      <c r="E14983" t="s">
        <v>401</v>
      </c>
      <c r="F14983" s="1">
        <v>45712</v>
      </c>
      <c r="G14983" t="s">
        <v>1208</v>
      </c>
      <c r="H14983" t="s">
        <v>3509</v>
      </c>
      <c r="I14983" t="s">
        <v>49</v>
      </c>
      <c r="J14983" t="s">
        <v>50</v>
      </c>
      <c r="K14983" t="s">
        <v>83</v>
      </c>
      <c r="L14983">
        <v>6</v>
      </c>
      <c r="M14983" t="s">
        <v>475</v>
      </c>
      <c r="N14983">
        <v>1</v>
      </c>
      <c r="O14983">
        <v>102</v>
      </c>
      <c r="P14983" t="s">
        <v>305</v>
      </c>
      <c r="Q14983" t="s">
        <v>476</v>
      </c>
      <c r="R14983">
        <v>4704</v>
      </c>
      <c r="S14983" t="s">
        <v>477</v>
      </c>
      <c r="T14983">
        <v>399214.79</v>
      </c>
      <c r="U14983">
        <v>137753.75</v>
      </c>
      <c r="V14983">
        <v>38.907642770000002</v>
      </c>
      <c r="W14983">
        <v>-77.009053019999996</v>
      </c>
      <c r="X14983">
        <v>849437104</v>
      </c>
      <c r="Y14983">
        <v>2025</v>
      </c>
      <c r="Z14983">
        <v>2</v>
      </c>
      <c r="AA14983">
        <v>25</v>
      </c>
      <c r="AB14983">
        <v>0</v>
      </c>
    </row>
    <row r="14984" spans="1:28" x14ac:dyDescent="0.25">
      <c r="A14984">
        <v>25420781</v>
      </c>
      <c r="B14984" s="1">
        <v>45713</v>
      </c>
      <c r="C14984" t="s">
        <v>20569</v>
      </c>
      <c r="D14984" s="1">
        <v>45699</v>
      </c>
      <c r="E14984" t="s">
        <v>646</v>
      </c>
      <c r="F14984" s="1">
        <v>45699</v>
      </c>
      <c r="G14984" t="s">
        <v>3178</v>
      </c>
      <c r="H14984" t="s">
        <v>12926</v>
      </c>
      <c r="I14984" t="s">
        <v>77</v>
      </c>
      <c r="J14984" t="s">
        <v>50</v>
      </c>
      <c r="K14984" t="s">
        <v>51</v>
      </c>
      <c r="L14984">
        <v>3</v>
      </c>
      <c r="M14984" t="s">
        <v>828</v>
      </c>
      <c r="N14984">
        <v>2</v>
      </c>
      <c r="O14984">
        <v>202</v>
      </c>
      <c r="P14984" t="s">
        <v>488</v>
      </c>
      <c r="Q14984" t="s">
        <v>1327</v>
      </c>
      <c r="R14984">
        <v>1004</v>
      </c>
      <c r="S14984" t="s">
        <v>1259</v>
      </c>
      <c r="T14984">
        <v>392421.42</v>
      </c>
      <c r="U14984">
        <v>143239.57999999999</v>
      </c>
      <c r="V14984">
        <v>38.957028459999997</v>
      </c>
      <c r="W14984">
        <v>-77.087437249999994</v>
      </c>
      <c r="X14984">
        <v>849437105</v>
      </c>
      <c r="Y14984">
        <v>2025</v>
      </c>
      <c r="Z14984">
        <v>2</v>
      </c>
      <c r="AA14984">
        <v>25</v>
      </c>
      <c r="AB14984">
        <v>0</v>
      </c>
    </row>
    <row r="14985" spans="1:28" x14ac:dyDescent="0.25">
      <c r="A14985">
        <v>25421278</v>
      </c>
      <c r="B14985" s="1">
        <v>45761</v>
      </c>
      <c r="C14985" t="s">
        <v>8575</v>
      </c>
      <c r="D14985" s="1">
        <v>45752</v>
      </c>
      <c r="E14985" t="s">
        <v>294</v>
      </c>
      <c r="F14985" s="1">
        <v>45753</v>
      </c>
      <c r="G14985" t="s">
        <v>1118</v>
      </c>
      <c r="H14985" t="s">
        <v>6938</v>
      </c>
      <c r="I14985" t="s">
        <v>49</v>
      </c>
      <c r="J14985" t="s">
        <v>50</v>
      </c>
      <c r="K14985" t="s">
        <v>51</v>
      </c>
      <c r="L14985">
        <v>8</v>
      </c>
      <c r="M14985" t="s">
        <v>269</v>
      </c>
      <c r="N14985">
        <v>6</v>
      </c>
      <c r="O14985">
        <v>607</v>
      </c>
      <c r="P14985" t="s">
        <v>337</v>
      </c>
      <c r="Q14985" t="s">
        <v>2403</v>
      </c>
      <c r="R14985">
        <v>7601</v>
      </c>
      <c r="S14985" t="s">
        <v>551</v>
      </c>
      <c r="T14985">
        <v>402015.08</v>
      </c>
      <c r="U14985">
        <v>133625.38</v>
      </c>
      <c r="V14985">
        <v>38.870450910000002</v>
      </c>
      <c r="W14985">
        <v>-76.976779390000004</v>
      </c>
      <c r="X14985">
        <v>849437106</v>
      </c>
      <c r="Y14985">
        <v>2025</v>
      </c>
      <c r="Z14985">
        <v>4</v>
      </c>
      <c r="AA14985">
        <v>14</v>
      </c>
      <c r="AB14985">
        <v>0</v>
      </c>
    </row>
    <row r="14986" spans="1:28" x14ac:dyDescent="0.25">
      <c r="A14986">
        <v>25055448</v>
      </c>
      <c r="B14986" s="1">
        <v>45764</v>
      </c>
      <c r="C14986" t="s">
        <v>20570</v>
      </c>
      <c r="D14986" s="1">
        <v>45764</v>
      </c>
      <c r="E14986" t="s">
        <v>110</v>
      </c>
      <c r="F14986" s="1">
        <v>45764</v>
      </c>
      <c r="G14986" t="s">
        <v>6496</v>
      </c>
      <c r="H14986" t="s">
        <v>545</v>
      </c>
      <c r="I14986" t="s">
        <v>49</v>
      </c>
      <c r="J14986" t="s">
        <v>50</v>
      </c>
      <c r="K14986" t="s">
        <v>51</v>
      </c>
      <c r="L14986">
        <v>6</v>
      </c>
      <c r="M14986" t="s">
        <v>475</v>
      </c>
      <c r="N14986">
        <v>5</v>
      </c>
      <c r="O14986">
        <v>501</v>
      </c>
      <c r="P14986" t="s">
        <v>177</v>
      </c>
      <c r="Q14986" t="s">
        <v>546</v>
      </c>
      <c r="R14986">
        <v>10601</v>
      </c>
      <c r="S14986" t="s">
        <v>547</v>
      </c>
      <c r="T14986">
        <v>399489.6</v>
      </c>
      <c r="U14986">
        <v>137576.25</v>
      </c>
      <c r="V14986">
        <v>38.906043990000001</v>
      </c>
      <c r="W14986">
        <v>-77.00588449</v>
      </c>
      <c r="X14986">
        <v>849437110</v>
      </c>
      <c r="Y14986">
        <v>2025</v>
      </c>
      <c r="Z14986">
        <v>4</v>
      </c>
      <c r="AA14986">
        <v>17</v>
      </c>
      <c r="AB14986">
        <v>0</v>
      </c>
    </row>
    <row r="14987" spans="1:28" x14ac:dyDescent="0.25">
      <c r="A14987">
        <v>25032334</v>
      </c>
      <c r="B14987" s="1">
        <v>45722</v>
      </c>
      <c r="C14987" t="s">
        <v>20571</v>
      </c>
      <c r="D14987" s="1">
        <v>45722</v>
      </c>
      <c r="E14987" t="s">
        <v>3974</v>
      </c>
      <c r="F14987" s="1">
        <v>45722</v>
      </c>
      <c r="G14987" t="s">
        <v>1043</v>
      </c>
      <c r="H14987" t="s">
        <v>3006</v>
      </c>
      <c r="I14987" t="s">
        <v>77</v>
      </c>
      <c r="J14987" t="s">
        <v>50</v>
      </c>
      <c r="K14987" t="s">
        <v>83</v>
      </c>
      <c r="L14987">
        <v>3</v>
      </c>
      <c r="M14987" t="s">
        <v>965</v>
      </c>
      <c r="N14987">
        <v>2</v>
      </c>
      <c r="O14987">
        <v>205</v>
      </c>
      <c r="P14987" t="s">
        <v>966</v>
      </c>
      <c r="Q14987" t="s">
        <v>2583</v>
      </c>
      <c r="R14987">
        <v>904</v>
      </c>
      <c r="S14987" t="s">
        <v>2584</v>
      </c>
      <c r="T14987">
        <v>391587.02</v>
      </c>
      <c r="U14987">
        <v>142021.93</v>
      </c>
      <c r="V14987">
        <v>38.946051939999997</v>
      </c>
      <c r="W14987">
        <v>-77.097049130000002</v>
      </c>
      <c r="X14987">
        <v>849437125</v>
      </c>
      <c r="Y14987">
        <v>2025</v>
      </c>
      <c r="Z14987">
        <v>3</v>
      </c>
      <c r="AA14987">
        <v>6</v>
      </c>
      <c r="AB14987">
        <v>0</v>
      </c>
    </row>
    <row r="14988" spans="1:28" x14ac:dyDescent="0.25">
      <c r="A14988">
        <v>25032503</v>
      </c>
      <c r="B14988" s="1">
        <v>45723</v>
      </c>
      <c r="C14988" t="s">
        <v>20572</v>
      </c>
      <c r="D14988" s="1">
        <v>45722</v>
      </c>
      <c r="E14988" t="s">
        <v>592</v>
      </c>
      <c r="F14988" s="1">
        <v>45722</v>
      </c>
      <c r="G14988" t="s">
        <v>2039</v>
      </c>
      <c r="H14988" t="s">
        <v>6471</v>
      </c>
      <c r="I14988" t="s">
        <v>49</v>
      </c>
      <c r="J14988" t="s">
        <v>50</v>
      </c>
      <c r="K14988" t="s">
        <v>51</v>
      </c>
      <c r="L14988">
        <v>4</v>
      </c>
      <c r="M14988" t="s">
        <v>331</v>
      </c>
      <c r="N14988">
        <v>4</v>
      </c>
      <c r="O14988">
        <v>403</v>
      </c>
      <c r="P14988" t="s">
        <v>206</v>
      </c>
      <c r="Q14988" t="s">
        <v>332</v>
      </c>
      <c r="R14988">
        <v>2102</v>
      </c>
      <c r="S14988" t="s">
        <v>1360</v>
      </c>
      <c r="T14988">
        <v>398584.11</v>
      </c>
      <c r="U14988">
        <v>142989.35999999999</v>
      </c>
      <c r="V14988">
        <v>38.954805960000002</v>
      </c>
      <c r="W14988">
        <v>-77.0163352</v>
      </c>
      <c r="X14988">
        <v>849437126</v>
      </c>
      <c r="Y14988">
        <v>2025</v>
      </c>
      <c r="Z14988">
        <v>3</v>
      </c>
      <c r="AA14988">
        <v>7</v>
      </c>
      <c r="AB14988">
        <v>0</v>
      </c>
    </row>
    <row r="14989" spans="1:28" x14ac:dyDescent="0.25">
      <c r="A14989">
        <v>25034682</v>
      </c>
      <c r="B14989" s="1">
        <v>45726</v>
      </c>
      <c r="C14989" t="s">
        <v>20573</v>
      </c>
      <c r="D14989" s="1">
        <v>45726</v>
      </c>
      <c r="E14989" t="s">
        <v>592</v>
      </c>
      <c r="F14989" s="1">
        <v>45726</v>
      </c>
      <c r="G14989" t="s">
        <v>1208</v>
      </c>
      <c r="H14989" t="s">
        <v>17841</v>
      </c>
      <c r="I14989" t="s">
        <v>196</v>
      </c>
      <c r="J14989" t="s">
        <v>50</v>
      </c>
      <c r="K14989" t="s">
        <v>51</v>
      </c>
      <c r="L14989">
        <v>2</v>
      </c>
      <c r="M14989" t="s">
        <v>170</v>
      </c>
      <c r="N14989">
        <v>2</v>
      </c>
      <c r="O14989">
        <v>208</v>
      </c>
      <c r="P14989" t="s">
        <v>53</v>
      </c>
      <c r="Q14989" t="s">
        <v>3554</v>
      </c>
      <c r="R14989">
        <v>4202</v>
      </c>
      <c r="S14989" t="s">
        <v>1351</v>
      </c>
      <c r="T14989">
        <v>396108.13</v>
      </c>
      <c r="U14989">
        <v>138527.26999999999</v>
      </c>
      <c r="V14989">
        <v>38.914602639999998</v>
      </c>
      <c r="W14989">
        <v>-77.044875419999997</v>
      </c>
      <c r="X14989">
        <v>849437127</v>
      </c>
      <c r="Y14989">
        <v>2025</v>
      </c>
      <c r="Z14989">
        <v>3</v>
      </c>
      <c r="AA14989">
        <v>10</v>
      </c>
      <c r="AB14989">
        <v>0</v>
      </c>
    </row>
    <row r="14990" spans="1:28" x14ac:dyDescent="0.25">
      <c r="A14990">
        <v>25037262</v>
      </c>
      <c r="B14990" s="1">
        <v>45731</v>
      </c>
      <c r="C14990" t="s">
        <v>20574</v>
      </c>
      <c r="D14990" s="1">
        <v>45731</v>
      </c>
      <c r="E14990" t="s">
        <v>74</v>
      </c>
      <c r="F14990" s="1">
        <v>45731</v>
      </c>
      <c r="G14990" t="s">
        <v>154</v>
      </c>
      <c r="H14990" t="s">
        <v>20575</v>
      </c>
      <c r="I14990" t="s">
        <v>91</v>
      </c>
      <c r="J14990" t="s">
        <v>50</v>
      </c>
      <c r="K14990" t="s">
        <v>83</v>
      </c>
      <c r="L14990">
        <v>6</v>
      </c>
      <c r="M14990" t="s">
        <v>363</v>
      </c>
      <c r="N14990">
        <v>1</v>
      </c>
      <c r="O14990">
        <v>107</v>
      </c>
      <c r="P14990" t="s">
        <v>93</v>
      </c>
      <c r="Q14990" t="s">
        <v>3222</v>
      </c>
      <c r="R14990">
        <v>6900</v>
      </c>
      <c r="S14990" t="s">
        <v>664</v>
      </c>
      <c r="T14990">
        <v>401418.09</v>
      </c>
      <c r="U14990">
        <v>135279.42000000001</v>
      </c>
      <c r="V14990">
        <v>38.885352310000002</v>
      </c>
      <c r="W14990">
        <v>-76.983655339999999</v>
      </c>
      <c r="X14990">
        <v>849437128</v>
      </c>
      <c r="Y14990">
        <v>2025</v>
      </c>
      <c r="Z14990">
        <v>3</v>
      </c>
      <c r="AA14990">
        <v>15</v>
      </c>
      <c r="AB14990">
        <v>0</v>
      </c>
    </row>
    <row r="14991" spans="1:28" x14ac:dyDescent="0.25">
      <c r="A14991">
        <v>25039784</v>
      </c>
      <c r="B14991" s="1">
        <v>45735</v>
      </c>
      <c r="C14991" t="s">
        <v>1510</v>
      </c>
      <c r="D14991" s="1">
        <v>45735</v>
      </c>
      <c r="E14991" t="s">
        <v>3852</v>
      </c>
      <c r="F14991" s="1">
        <v>45735</v>
      </c>
      <c r="G14991" t="s">
        <v>3852</v>
      </c>
      <c r="H14991" t="s">
        <v>3501</v>
      </c>
      <c r="I14991" t="s">
        <v>49</v>
      </c>
      <c r="J14991" t="s">
        <v>50</v>
      </c>
      <c r="K14991" t="s">
        <v>51</v>
      </c>
      <c r="L14991">
        <v>2</v>
      </c>
      <c r="M14991" t="s">
        <v>1025</v>
      </c>
      <c r="N14991">
        <v>2</v>
      </c>
      <c r="O14991">
        <v>206</v>
      </c>
      <c r="P14991" t="s">
        <v>1026</v>
      </c>
      <c r="Q14991" t="s">
        <v>1027</v>
      </c>
      <c r="R14991">
        <v>102</v>
      </c>
      <c r="S14991" t="s">
        <v>1028</v>
      </c>
      <c r="T14991">
        <v>394450.62</v>
      </c>
      <c r="U14991">
        <v>137863.91</v>
      </c>
      <c r="V14991">
        <v>38.908617960000001</v>
      </c>
      <c r="W14991">
        <v>-77.063982060000001</v>
      </c>
      <c r="X14991">
        <v>849437129</v>
      </c>
      <c r="Y14991">
        <v>2025</v>
      </c>
      <c r="Z14991">
        <v>3</v>
      </c>
      <c r="AA14991">
        <v>19</v>
      </c>
      <c r="AB14991">
        <v>0</v>
      </c>
    </row>
    <row r="14992" spans="1:28" x14ac:dyDescent="0.25">
      <c r="A14992">
        <v>25086066</v>
      </c>
      <c r="B14992" s="1">
        <v>45817</v>
      </c>
      <c r="C14992" t="s">
        <v>14059</v>
      </c>
      <c r="D14992" s="1">
        <v>45817</v>
      </c>
      <c r="E14992" t="s">
        <v>168</v>
      </c>
      <c r="F14992" s="1">
        <v>45817</v>
      </c>
      <c r="G14992" t="s">
        <v>262</v>
      </c>
      <c r="H14992" t="s">
        <v>17761</v>
      </c>
      <c r="I14992" t="s">
        <v>196</v>
      </c>
      <c r="J14992" t="s">
        <v>32</v>
      </c>
      <c r="K14992" t="s">
        <v>83</v>
      </c>
      <c r="L14992">
        <v>8</v>
      </c>
      <c r="M14992" t="s">
        <v>41</v>
      </c>
      <c r="N14992">
        <v>7</v>
      </c>
      <c r="O14992">
        <v>704</v>
      </c>
      <c r="P14992" t="s">
        <v>582</v>
      </c>
      <c r="Q14992" t="s">
        <v>3266</v>
      </c>
      <c r="R14992">
        <v>7404</v>
      </c>
      <c r="S14992" t="s">
        <v>3267</v>
      </c>
      <c r="T14992">
        <v>401494.64</v>
      </c>
      <c r="U14992">
        <v>130997.24</v>
      </c>
      <c r="V14992">
        <v>38.846776550000001</v>
      </c>
      <c r="W14992">
        <v>-76.982782349999994</v>
      </c>
      <c r="X14992">
        <v>849437227</v>
      </c>
      <c r="Y14992">
        <v>2025</v>
      </c>
      <c r="Z14992">
        <v>6</v>
      </c>
      <c r="AA14992">
        <v>9</v>
      </c>
      <c r="AB14992">
        <v>0</v>
      </c>
    </row>
    <row r="14993" spans="1:28" x14ac:dyDescent="0.25">
      <c r="A14993">
        <v>25086630</v>
      </c>
      <c r="B14993" s="1">
        <v>45818</v>
      </c>
      <c r="C14993" t="s">
        <v>20576</v>
      </c>
      <c r="D14993" s="1">
        <v>45817</v>
      </c>
      <c r="E14993" t="s">
        <v>635</v>
      </c>
      <c r="F14993" s="1">
        <v>45818</v>
      </c>
      <c r="G14993" t="s">
        <v>193</v>
      </c>
      <c r="H14993" t="s">
        <v>7029</v>
      </c>
      <c r="I14993" t="s">
        <v>91</v>
      </c>
      <c r="J14993" t="s">
        <v>50</v>
      </c>
      <c r="K14993" t="s">
        <v>83</v>
      </c>
      <c r="L14993">
        <v>6</v>
      </c>
      <c r="M14993" t="s">
        <v>525</v>
      </c>
      <c r="N14993">
        <v>1</v>
      </c>
      <c r="O14993">
        <v>104</v>
      </c>
      <c r="P14993" t="s">
        <v>177</v>
      </c>
      <c r="Q14993" t="s">
        <v>568</v>
      </c>
      <c r="R14993">
        <v>10602</v>
      </c>
      <c r="S14993" t="s">
        <v>569</v>
      </c>
      <c r="T14993">
        <v>400233.65</v>
      </c>
      <c r="U14993">
        <v>137052.48000000001</v>
      </c>
      <c r="V14993">
        <v>38.901325810000003</v>
      </c>
      <c r="W14993">
        <v>-76.997306390000006</v>
      </c>
      <c r="X14993">
        <v>849437228</v>
      </c>
      <c r="Y14993">
        <v>2025</v>
      </c>
      <c r="Z14993">
        <v>6</v>
      </c>
      <c r="AA14993">
        <v>10</v>
      </c>
      <c r="AB14993">
        <v>0</v>
      </c>
    </row>
    <row r="14994" spans="1:28" x14ac:dyDescent="0.25">
      <c r="A14994">
        <v>25087672</v>
      </c>
      <c r="B14994" s="1">
        <v>45820</v>
      </c>
      <c r="C14994" t="s">
        <v>2823</v>
      </c>
      <c r="D14994" s="1">
        <v>45820</v>
      </c>
      <c r="E14994" t="s">
        <v>202</v>
      </c>
      <c r="F14994" s="1">
        <v>45820</v>
      </c>
      <c r="G14994" t="s">
        <v>2623</v>
      </c>
      <c r="H14994" t="s">
        <v>20577</v>
      </c>
      <c r="I14994" t="s">
        <v>77</v>
      </c>
      <c r="J14994" t="s">
        <v>50</v>
      </c>
      <c r="K14994" t="s">
        <v>33</v>
      </c>
      <c r="L14994">
        <v>5</v>
      </c>
      <c r="M14994" t="s">
        <v>250</v>
      </c>
      <c r="N14994">
        <v>4</v>
      </c>
      <c r="O14994">
        <v>405</v>
      </c>
      <c r="P14994" t="s">
        <v>251</v>
      </c>
      <c r="Q14994" t="s">
        <v>252</v>
      </c>
      <c r="R14994">
        <v>9504</v>
      </c>
      <c r="S14994" t="s">
        <v>253</v>
      </c>
      <c r="T14994">
        <v>400554.12</v>
      </c>
      <c r="U14994">
        <v>141343.21</v>
      </c>
      <c r="V14994">
        <v>38.939977949999999</v>
      </c>
      <c r="W14994">
        <v>-76.993608420000001</v>
      </c>
      <c r="X14994">
        <v>849437229</v>
      </c>
      <c r="Y14994">
        <v>2025</v>
      </c>
      <c r="Z14994">
        <v>6</v>
      </c>
      <c r="AA14994">
        <v>12</v>
      </c>
      <c r="AB14994">
        <v>0</v>
      </c>
    </row>
    <row r="14995" spans="1:28" x14ac:dyDescent="0.25">
      <c r="A14995">
        <v>25087765</v>
      </c>
      <c r="B14995" s="1">
        <v>45820</v>
      </c>
      <c r="C14995" t="s">
        <v>20578</v>
      </c>
      <c r="D14995" s="1">
        <v>45817</v>
      </c>
      <c r="E14995" t="s">
        <v>13846</v>
      </c>
      <c r="F14995" s="1">
        <v>45817</v>
      </c>
      <c r="G14995" t="s">
        <v>13846</v>
      </c>
      <c r="H14995" t="s">
        <v>1073</v>
      </c>
      <c r="I14995" t="s">
        <v>49</v>
      </c>
      <c r="J14995" t="s">
        <v>50</v>
      </c>
      <c r="K14995" t="s">
        <v>83</v>
      </c>
      <c r="L14995">
        <v>5</v>
      </c>
      <c r="M14995" t="s">
        <v>697</v>
      </c>
      <c r="N14995">
        <v>5</v>
      </c>
      <c r="O14995">
        <v>505</v>
      </c>
      <c r="P14995" t="s">
        <v>416</v>
      </c>
      <c r="Q14995" t="s">
        <v>1074</v>
      </c>
      <c r="R14995">
        <v>9102</v>
      </c>
      <c r="S14995" t="s">
        <v>699</v>
      </c>
      <c r="T14995">
        <v>400594.86</v>
      </c>
      <c r="U14995">
        <v>139371.54999999999</v>
      </c>
      <c r="V14995">
        <v>38.922216599999999</v>
      </c>
      <c r="W14995">
        <v>-76.993140199999999</v>
      </c>
      <c r="X14995">
        <v>849437230</v>
      </c>
      <c r="Y14995">
        <v>2025</v>
      </c>
      <c r="Z14995">
        <v>6</v>
      </c>
      <c r="AA14995">
        <v>12</v>
      </c>
      <c r="AB14995">
        <v>0</v>
      </c>
    </row>
    <row r="14996" spans="1:28" x14ac:dyDescent="0.25">
      <c r="A14996">
        <v>25003006</v>
      </c>
      <c r="B14996" s="1">
        <v>45664</v>
      </c>
      <c r="C14996" t="s">
        <v>20579</v>
      </c>
      <c r="D14996" s="1">
        <v>45662</v>
      </c>
      <c r="E14996" t="s">
        <v>110</v>
      </c>
      <c r="F14996" s="1">
        <v>45662</v>
      </c>
      <c r="G14996" t="s">
        <v>990</v>
      </c>
      <c r="H14996" t="s">
        <v>4567</v>
      </c>
      <c r="I14996" t="s">
        <v>77</v>
      </c>
      <c r="J14996" t="s">
        <v>50</v>
      </c>
      <c r="K14996" t="s">
        <v>83</v>
      </c>
      <c r="L14996">
        <v>6</v>
      </c>
      <c r="M14996" t="s">
        <v>475</v>
      </c>
      <c r="N14996">
        <v>1</v>
      </c>
      <c r="O14996">
        <v>102</v>
      </c>
      <c r="P14996" t="s">
        <v>305</v>
      </c>
      <c r="Q14996" t="s">
        <v>476</v>
      </c>
      <c r="R14996">
        <v>4704</v>
      </c>
      <c r="S14996" t="s">
        <v>477</v>
      </c>
      <c r="T14996">
        <v>398857.65</v>
      </c>
      <c r="U14996">
        <v>137320.44</v>
      </c>
      <c r="V14996">
        <v>38.903738969999999</v>
      </c>
      <c r="W14996">
        <v>-77.013169919999996</v>
      </c>
      <c r="X14996">
        <v>849437260</v>
      </c>
      <c r="Y14996">
        <v>2025</v>
      </c>
      <c r="Z14996">
        <v>1</v>
      </c>
      <c r="AA14996">
        <v>7</v>
      </c>
      <c r="AB14996">
        <v>0</v>
      </c>
    </row>
    <row r="14997" spans="1:28" x14ac:dyDescent="0.25">
      <c r="A14997">
        <v>25003350</v>
      </c>
      <c r="B14997" s="1">
        <v>45665</v>
      </c>
      <c r="C14997" t="s">
        <v>16155</v>
      </c>
      <c r="D14997" s="1">
        <v>45663</v>
      </c>
      <c r="E14997" t="s">
        <v>103</v>
      </c>
      <c r="F14997" s="1">
        <v>45663</v>
      </c>
      <c r="G14997" t="s">
        <v>445</v>
      </c>
      <c r="H14997" t="s">
        <v>20580</v>
      </c>
      <c r="I14997" t="s">
        <v>49</v>
      </c>
      <c r="J14997" t="s">
        <v>50</v>
      </c>
      <c r="K14997" t="s">
        <v>83</v>
      </c>
      <c r="L14997">
        <v>4</v>
      </c>
      <c r="M14997" t="s">
        <v>219</v>
      </c>
      <c r="N14997">
        <v>4</v>
      </c>
      <c r="O14997">
        <v>401</v>
      </c>
      <c r="P14997" t="s">
        <v>70</v>
      </c>
      <c r="Q14997" t="s">
        <v>2234</v>
      </c>
      <c r="R14997">
        <v>10300</v>
      </c>
      <c r="S14997" t="s">
        <v>790</v>
      </c>
      <c r="T14997">
        <v>397988.2</v>
      </c>
      <c r="U14997">
        <v>145007.32999999999</v>
      </c>
      <c r="V14997">
        <v>38.97298318</v>
      </c>
      <c r="W14997">
        <v>-77.023216169999998</v>
      </c>
      <c r="X14997">
        <v>849437261</v>
      </c>
      <c r="Y14997">
        <v>2025</v>
      </c>
      <c r="Z14997">
        <v>1</v>
      </c>
      <c r="AA14997">
        <v>8</v>
      </c>
      <c r="AB14997">
        <v>0</v>
      </c>
    </row>
    <row r="14998" spans="1:28" x14ac:dyDescent="0.25">
      <c r="A14998">
        <v>25422509</v>
      </c>
      <c r="B14998" s="1">
        <v>45859</v>
      </c>
      <c r="C14998" t="s">
        <v>20581</v>
      </c>
      <c r="D14998" s="1">
        <v>45841</v>
      </c>
      <c r="E14998" t="s">
        <v>445</v>
      </c>
      <c r="F14998" s="1">
        <v>45841</v>
      </c>
      <c r="G14998" t="s">
        <v>389</v>
      </c>
      <c r="H14998" t="s">
        <v>20582</v>
      </c>
      <c r="I14998" t="s">
        <v>77</v>
      </c>
      <c r="J14998" t="s">
        <v>50</v>
      </c>
      <c r="K14998" t="s">
        <v>83</v>
      </c>
      <c r="L14998">
        <v>4</v>
      </c>
      <c r="M14998" t="s">
        <v>469</v>
      </c>
      <c r="N14998">
        <v>4</v>
      </c>
      <c r="O14998">
        <v>407</v>
      </c>
      <c r="P14998" t="s">
        <v>206</v>
      </c>
      <c r="Q14998" t="s">
        <v>3251</v>
      </c>
      <c r="R14998">
        <v>2301</v>
      </c>
      <c r="S14998" t="s">
        <v>613</v>
      </c>
      <c r="T14998">
        <v>398337.66</v>
      </c>
      <c r="U14998">
        <v>141514.42000000001</v>
      </c>
      <c r="V14998">
        <v>38.941518860000002</v>
      </c>
      <c r="W14998">
        <v>-77.019174939999999</v>
      </c>
      <c r="X14998">
        <v>849437298</v>
      </c>
      <c r="Y14998">
        <v>2025</v>
      </c>
      <c r="Z14998">
        <v>7</v>
      </c>
      <c r="AA14998">
        <v>21</v>
      </c>
      <c r="AB14998">
        <v>0</v>
      </c>
    </row>
    <row r="14999" spans="1:28" x14ac:dyDescent="0.25">
      <c r="A14999">
        <v>25422696</v>
      </c>
      <c r="B14999" s="1">
        <v>45864</v>
      </c>
      <c r="C14999" t="s">
        <v>20583</v>
      </c>
      <c r="D14999" s="1">
        <v>45857</v>
      </c>
      <c r="E14999" t="s">
        <v>1345</v>
      </c>
      <c r="F14999" s="1">
        <v>45857</v>
      </c>
      <c r="G14999" t="s">
        <v>1503</v>
      </c>
      <c r="H14999" t="s">
        <v>4893</v>
      </c>
      <c r="I14999" t="s">
        <v>49</v>
      </c>
      <c r="J14999" t="s">
        <v>50</v>
      </c>
      <c r="K14999" t="s">
        <v>83</v>
      </c>
      <c r="L14999">
        <v>8</v>
      </c>
      <c r="M14999" t="s">
        <v>269</v>
      </c>
      <c r="N14999">
        <v>7</v>
      </c>
      <c r="O14999">
        <v>701</v>
      </c>
      <c r="P14999" t="s">
        <v>270</v>
      </c>
      <c r="Q14999" t="s">
        <v>9360</v>
      </c>
      <c r="R14999">
        <v>7503</v>
      </c>
      <c r="S14999" t="s">
        <v>272</v>
      </c>
      <c r="T14999">
        <v>400914.78</v>
      </c>
      <c r="U14999">
        <v>132646.04</v>
      </c>
      <c r="V14999">
        <v>38.861630439999999</v>
      </c>
      <c r="W14999">
        <v>-76.989459909999994</v>
      </c>
      <c r="X14999">
        <v>849437299</v>
      </c>
      <c r="Y14999">
        <v>2025</v>
      </c>
      <c r="Z14999">
        <v>7</v>
      </c>
      <c r="AA14999">
        <v>26</v>
      </c>
      <c r="AB14999">
        <v>0</v>
      </c>
    </row>
    <row r="15000" spans="1:28" x14ac:dyDescent="0.25">
      <c r="A15000">
        <v>25422837</v>
      </c>
      <c r="B15000" s="1">
        <v>45869</v>
      </c>
      <c r="C15000" t="s">
        <v>9278</v>
      </c>
      <c r="D15000" s="1">
        <v>45854</v>
      </c>
      <c r="E15000" t="s">
        <v>110</v>
      </c>
      <c r="F15000" s="1">
        <v>45854</v>
      </c>
      <c r="G15000" t="s">
        <v>447</v>
      </c>
      <c r="H15000" t="s">
        <v>20584</v>
      </c>
      <c r="I15000" t="s">
        <v>77</v>
      </c>
      <c r="J15000" t="s">
        <v>50</v>
      </c>
      <c r="K15000" t="s">
        <v>83</v>
      </c>
      <c r="L15000">
        <v>6</v>
      </c>
      <c r="M15000" t="s">
        <v>422</v>
      </c>
      <c r="N15000">
        <v>1</v>
      </c>
      <c r="O15000">
        <v>105</v>
      </c>
      <c r="P15000" t="s">
        <v>423</v>
      </c>
      <c r="Q15000" t="s">
        <v>6414</v>
      </c>
      <c r="R15000">
        <v>11001</v>
      </c>
      <c r="S15000" t="s">
        <v>425</v>
      </c>
      <c r="T15000">
        <v>398739.23310000001</v>
      </c>
      <c r="U15000">
        <v>133904.4375</v>
      </c>
      <c r="V15000">
        <v>38.872966169999998</v>
      </c>
      <c r="W15000">
        <v>-77.014528859999999</v>
      </c>
      <c r="X15000">
        <v>849437300</v>
      </c>
      <c r="Y15000">
        <v>2025</v>
      </c>
      <c r="Z15000">
        <v>7</v>
      </c>
      <c r="AA15000">
        <v>31</v>
      </c>
      <c r="AB15000">
        <v>0</v>
      </c>
    </row>
    <row r="15001" spans="1:28" x14ac:dyDescent="0.25">
      <c r="A15001">
        <v>25423121</v>
      </c>
      <c r="B15001" s="1">
        <v>45876</v>
      </c>
      <c r="C15001" t="s">
        <v>18861</v>
      </c>
      <c r="D15001" s="1">
        <v>45862</v>
      </c>
      <c r="E15001" t="s">
        <v>58</v>
      </c>
      <c r="F15001" s="1">
        <v>45862</v>
      </c>
      <c r="G15001" t="s">
        <v>58</v>
      </c>
      <c r="H15001" t="s">
        <v>5121</v>
      </c>
      <c r="I15001" t="s">
        <v>77</v>
      </c>
      <c r="J15001" t="s">
        <v>50</v>
      </c>
      <c r="K15001" t="s">
        <v>83</v>
      </c>
      <c r="L15001">
        <v>1</v>
      </c>
      <c r="M15001" t="s">
        <v>105</v>
      </c>
      <c r="N15001">
        <v>3</v>
      </c>
      <c r="O15001">
        <v>304</v>
      </c>
      <c r="P15001" t="s">
        <v>106</v>
      </c>
      <c r="Q15001" t="s">
        <v>979</v>
      </c>
      <c r="R15001">
        <v>3702</v>
      </c>
      <c r="S15001" t="s">
        <v>888</v>
      </c>
      <c r="T15001">
        <v>397056.55</v>
      </c>
      <c r="U15001">
        <v>139838.14000000001</v>
      </c>
      <c r="V15001">
        <v>38.926415069999997</v>
      </c>
      <c r="W15001">
        <v>-77.03394523</v>
      </c>
      <c r="X15001">
        <v>849437301</v>
      </c>
      <c r="Y15001">
        <v>2025</v>
      </c>
      <c r="Z15001">
        <v>8</v>
      </c>
      <c r="AA15001">
        <v>7</v>
      </c>
      <c r="AB15001">
        <v>0</v>
      </c>
    </row>
    <row r="15002" spans="1:28" x14ac:dyDescent="0.25">
      <c r="A15002">
        <v>25423286</v>
      </c>
      <c r="B15002" s="1">
        <v>45881</v>
      </c>
      <c r="C15002" t="s">
        <v>4413</v>
      </c>
      <c r="D15002" s="1">
        <v>45831</v>
      </c>
      <c r="E15002" t="s">
        <v>852</v>
      </c>
      <c r="F15002" s="1">
        <v>45832</v>
      </c>
      <c r="G15002" t="s">
        <v>852</v>
      </c>
      <c r="H15002" t="s">
        <v>20585</v>
      </c>
      <c r="I15002" t="s">
        <v>77</v>
      </c>
      <c r="J15002" t="s">
        <v>50</v>
      </c>
      <c r="K15002" t="s">
        <v>83</v>
      </c>
      <c r="L15002">
        <v>4</v>
      </c>
      <c r="M15002" t="s">
        <v>219</v>
      </c>
      <c r="N15002">
        <v>4</v>
      </c>
      <c r="O15002">
        <v>402</v>
      </c>
      <c r="P15002" t="s">
        <v>70</v>
      </c>
      <c r="Q15002" t="s">
        <v>220</v>
      </c>
      <c r="R15002">
        <v>1901</v>
      </c>
      <c r="S15002" t="s">
        <v>221</v>
      </c>
      <c r="T15002">
        <v>398054.68</v>
      </c>
      <c r="U15002">
        <v>144596.16</v>
      </c>
      <c r="V15002">
        <v>38.969279409999999</v>
      </c>
      <c r="W15002">
        <v>-77.022447830000004</v>
      </c>
      <c r="X15002">
        <v>849437302</v>
      </c>
      <c r="Y15002">
        <v>2025</v>
      </c>
      <c r="Z15002">
        <v>8</v>
      </c>
      <c r="AA15002">
        <v>12</v>
      </c>
      <c r="AB15002">
        <v>0</v>
      </c>
    </row>
    <row r="15003" spans="1:28" x14ac:dyDescent="0.25">
      <c r="A15003">
        <v>25423464</v>
      </c>
      <c r="B15003" s="1">
        <v>45884</v>
      </c>
      <c r="C15003" t="s">
        <v>20586</v>
      </c>
      <c r="D15003" s="1">
        <v>45836</v>
      </c>
      <c r="E15003" t="s">
        <v>1043</v>
      </c>
      <c r="F15003" s="1">
        <v>45837</v>
      </c>
      <c r="G15003" t="s">
        <v>737</v>
      </c>
      <c r="H15003" t="s">
        <v>20587</v>
      </c>
      <c r="I15003" t="s">
        <v>49</v>
      </c>
      <c r="J15003" t="s">
        <v>50</v>
      </c>
      <c r="K15003" t="s">
        <v>83</v>
      </c>
      <c r="L15003">
        <v>2</v>
      </c>
      <c r="M15003" t="s">
        <v>170</v>
      </c>
      <c r="N15003">
        <v>2</v>
      </c>
      <c r="O15003">
        <v>208</v>
      </c>
      <c r="P15003" t="s">
        <v>53</v>
      </c>
      <c r="Q15003" t="s">
        <v>3554</v>
      </c>
      <c r="R15003">
        <v>4202</v>
      </c>
      <c r="S15003" t="s">
        <v>1351</v>
      </c>
      <c r="T15003">
        <v>396233.95</v>
      </c>
      <c r="U15003">
        <v>138593.81</v>
      </c>
      <c r="V15003">
        <v>38.915202600000001</v>
      </c>
      <c r="W15003">
        <v>-77.043425010000007</v>
      </c>
      <c r="X15003">
        <v>849437303</v>
      </c>
      <c r="Y15003">
        <v>2025</v>
      </c>
      <c r="Z15003">
        <v>8</v>
      </c>
      <c r="AA15003">
        <v>15</v>
      </c>
      <c r="AB15003">
        <v>0</v>
      </c>
    </row>
    <row r="15004" spans="1:28" x14ac:dyDescent="0.25">
      <c r="A15004">
        <v>25423773</v>
      </c>
      <c r="B15004" s="1">
        <v>45898</v>
      </c>
      <c r="C15004" t="s">
        <v>4962</v>
      </c>
      <c r="D15004" s="1">
        <v>45835</v>
      </c>
      <c r="E15004" t="s">
        <v>5549</v>
      </c>
      <c r="F15004" s="1">
        <v>45835</v>
      </c>
      <c r="G15004" t="s">
        <v>130</v>
      </c>
      <c r="H15004" t="s">
        <v>13904</v>
      </c>
      <c r="I15004" t="s">
        <v>49</v>
      </c>
      <c r="J15004" t="s">
        <v>50</v>
      </c>
      <c r="K15004" t="s">
        <v>83</v>
      </c>
      <c r="L15004">
        <v>6</v>
      </c>
      <c r="M15004" t="s">
        <v>422</v>
      </c>
      <c r="N15004">
        <v>3</v>
      </c>
      <c r="P15004" t="s">
        <v>423</v>
      </c>
      <c r="Q15004" t="s">
        <v>818</v>
      </c>
      <c r="R15004">
        <v>10500</v>
      </c>
      <c r="S15004" t="s">
        <v>573</v>
      </c>
      <c r="T15004">
        <v>398891.71</v>
      </c>
      <c r="U15004">
        <v>134661.01</v>
      </c>
      <c r="V15004">
        <v>38.879781880000003</v>
      </c>
      <c r="W15004">
        <v>-77.012772960000007</v>
      </c>
      <c r="X15004">
        <v>849437304</v>
      </c>
      <c r="Y15004">
        <v>2025</v>
      </c>
      <c r="Z15004">
        <v>8</v>
      </c>
      <c r="AA15004">
        <v>29</v>
      </c>
      <c r="AB15004">
        <v>0</v>
      </c>
    </row>
    <row r="15005" spans="1:28" x14ac:dyDescent="0.25">
      <c r="A15005">
        <v>25423912</v>
      </c>
      <c r="B15005" s="1">
        <v>45909</v>
      </c>
      <c r="C15005" t="s">
        <v>20588</v>
      </c>
      <c r="D15005" s="1">
        <v>45907</v>
      </c>
      <c r="E15005" t="s">
        <v>1694</v>
      </c>
      <c r="F15005" s="1">
        <v>45908</v>
      </c>
      <c r="G15005" t="s">
        <v>1735</v>
      </c>
      <c r="H15005" t="s">
        <v>1564</v>
      </c>
      <c r="I15005" t="s">
        <v>49</v>
      </c>
      <c r="J15005" t="s">
        <v>50</v>
      </c>
      <c r="K15005" t="s">
        <v>83</v>
      </c>
      <c r="L15005">
        <v>5</v>
      </c>
      <c r="M15005" t="s">
        <v>231</v>
      </c>
      <c r="N15005">
        <v>3</v>
      </c>
      <c r="O15005">
        <v>308</v>
      </c>
      <c r="P15005" t="s">
        <v>113</v>
      </c>
      <c r="Q15005" t="s">
        <v>1045</v>
      </c>
      <c r="R15005">
        <v>3302</v>
      </c>
      <c r="S15005" t="s">
        <v>233</v>
      </c>
      <c r="T15005">
        <v>398895.69</v>
      </c>
      <c r="U15005">
        <v>138304.41</v>
      </c>
      <c r="V15005">
        <v>38.912602960000001</v>
      </c>
      <c r="W15005">
        <v>-77.01273295</v>
      </c>
      <c r="X15005">
        <v>849437305</v>
      </c>
      <c r="Y15005">
        <v>2025</v>
      </c>
      <c r="Z15005">
        <v>9</v>
      </c>
      <c r="AA15005">
        <v>9</v>
      </c>
      <c r="AB15005">
        <v>0</v>
      </c>
    </row>
    <row r="15006" spans="1:28" x14ac:dyDescent="0.25">
      <c r="A15006">
        <v>25424187</v>
      </c>
      <c r="B15006" s="1">
        <v>45929</v>
      </c>
      <c r="C15006" t="s">
        <v>20589</v>
      </c>
      <c r="D15006" s="1">
        <v>45927</v>
      </c>
      <c r="E15006" t="s">
        <v>103</v>
      </c>
      <c r="F15006" s="1">
        <v>45927</v>
      </c>
      <c r="G15006" t="s">
        <v>4967</v>
      </c>
      <c r="H15006" t="s">
        <v>18985</v>
      </c>
      <c r="I15006" t="s">
        <v>49</v>
      </c>
      <c r="J15006" t="s">
        <v>50</v>
      </c>
      <c r="K15006" t="s">
        <v>83</v>
      </c>
      <c r="L15006">
        <v>2</v>
      </c>
      <c r="M15006" t="s">
        <v>170</v>
      </c>
      <c r="N15006">
        <v>3</v>
      </c>
      <c r="O15006">
        <v>301</v>
      </c>
      <c r="P15006" t="s">
        <v>53</v>
      </c>
      <c r="Q15006" t="s">
        <v>2897</v>
      </c>
      <c r="R15006">
        <v>4201</v>
      </c>
      <c r="S15006" t="s">
        <v>2569</v>
      </c>
      <c r="T15006">
        <v>396513.94</v>
      </c>
      <c r="U15006">
        <v>138552.71</v>
      </c>
      <c r="V15006">
        <v>38.914833510000001</v>
      </c>
      <c r="W15006">
        <v>-77.040196330000001</v>
      </c>
      <c r="X15006">
        <v>849437306</v>
      </c>
      <c r="Y15006">
        <v>2025</v>
      </c>
      <c r="Z15006">
        <v>9</v>
      </c>
      <c r="AA15006">
        <v>29</v>
      </c>
      <c r="AB15006">
        <v>0</v>
      </c>
    </row>
    <row r="15007" spans="1:28" x14ac:dyDescent="0.25">
      <c r="A15007">
        <v>25134510</v>
      </c>
      <c r="B15007" s="1">
        <v>45905</v>
      </c>
      <c r="C15007" t="s">
        <v>20590</v>
      </c>
      <c r="D15007" s="1">
        <v>45903</v>
      </c>
      <c r="E15007" t="s">
        <v>1139</v>
      </c>
      <c r="F15007" s="1">
        <v>45903</v>
      </c>
      <c r="G15007" t="s">
        <v>7657</v>
      </c>
      <c r="H15007" t="s">
        <v>5537</v>
      </c>
      <c r="I15007" t="s">
        <v>49</v>
      </c>
      <c r="J15007" t="s">
        <v>50</v>
      </c>
      <c r="K15007" t="s">
        <v>83</v>
      </c>
      <c r="L15007">
        <v>8</v>
      </c>
      <c r="M15007" t="s">
        <v>324</v>
      </c>
      <c r="N15007">
        <v>7</v>
      </c>
      <c r="O15007">
        <v>707</v>
      </c>
      <c r="P15007" t="s">
        <v>42</v>
      </c>
      <c r="Q15007" t="s">
        <v>1816</v>
      </c>
      <c r="R15007">
        <v>9803</v>
      </c>
      <c r="S15007" t="s">
        <v>326</v>
      </c>
      <c r="T15007">
        <v>399297.59</v>
      </c>
      <c r="U15007">
        <v>129653.21</v>
      </c>
      <c r="V15007">
        <v>38.834669910000002</v>
      </c>
      <c r="W15007">
        <v>-77.008090109999998</v>
      </c>
      <c r="X15007">
        <v>849437307</v>
      </c>
      <c r="Y15007">
        <v>2025</v>
      </c>
      <c r="Z15007">
        <v>9</v>
      </c>
      <c r="AA15007">
        <v>5</v>
      </c>
      <c r="AB15007">
        <v>0</v>
      </c>
    </row>
    <row r="15008" spans="1:28" x14ac:dyDescent="0.25">
      <c r="A15008">
        <v>25136404</v>
      </c>
      <c r="B15008" s="1">
        <v>45906</v>
      </c>
      <c r="C15008" t="s">
        <v>20591</v>
      </c>
      <c r="D15008" s="1">
        <v>45906</v>
      </c>
      <c r="E15008" t="s">
        <v>1808</v>
      </c>
      <c r="F15008" s="1">
        <v>45906</v>
      </c>
      <c r="G15008" t="s">
        <v>1954</v>
      </c>
      <c r="H15008" t="s">
        <v>7847</v>
      </c>
      <c r="I15008" t="s">
        <v>77</v>
      </c>
      <c r="J15008" t="s">
        <v>50</v>
      </c>
      <c r="K15008" t="s">
        <v>51</v>
      </c>
      <c r="L15008">
        <v>7</v>
      </c>
      <c r="M15008" t="s">
        <v>61</v>
      </c>
      <c r="N15008">
        <v>6</v>
      </c>
      <c r="O15008">
        <v>606</v>
      </c>
      <c r="P15008" t="s">
        <v>84</v>
      </c>
      <c r="Q15008" t="s">
        <v>85</v>
      </c>
      <c r="R15008">
        <v>7603</v>
      </c>
      <c r="S15008" t="s">
        <v>86</v>
      </c>
      <c r="T15008">
        <v>402904.74440000003</v>
      </c>
      <c r="U15008">
        <v>132166.5062</v>
      </c>
      <c r="V15008">
        <v>38.857306280000003</v>
      </c>
      <c r="W15008">
        <v>-76.966533569999996</v>
      </c>
      <c r="X15008">
        <v>849437308</v>
      </c>
      <c r="Y15008">
        <v>2025</v>
      </c>
      <c r="Z15008">
        <v>9</v>
      </c>
      <c r="AA15008">
        <v>6</v>
      </c>
      <c r="AB15008">
        <v>0</v>
      </c>
    </row>
    <row r="15009" spans="1:28" x14ac:dyDescent="0.25">
      <c r="A15009">
        <v>25137440</v>
      </c>
      <c r="B15009" s="1">
        <v>45908</v>
      </c>
      <c r="C15009" t="s">
        <v>15090</v>
      </c>
      <c r="D15009" s="1">
        <v>45908</v>
      </c>
      <c r="E15009" t="s">
        <v>750</v>
      </c>
      <c r="F15009" s="1">
        <v>45908</v>
      </c>
      <c r="G15009" t="s">
        <v>389</v>
      </c>
      <c r="H15009" t="s">
        <v>5112</v>
      </c>
      <c r="I15009" t="s">
        <v>49</v>
      </c>
      <c r="J15009" t="s">
        <v>50</v>
      </c>
      <c r="K15009" t="s">
        <v>51</v>
      </c>
      <c r="L15009">
        <v>6</v>
      </c>
      <c r="M15009" t="s">
        <v>525</v>
      </c>
      <c r="N15009">
        <v>1</v>
      </c>
      <c r="O15009">
        <v>104</v>
      </c>
      <c r="P15009" t="s">
        <v>177</v>
      </c>
      <c r="Q15009" t="s">
        <v>5010</v>
      </c>
      <c r="R15009">
        <v>8302</v>
      </c>
      <c r="S15009" t="s">
        <v>569</v>
      </c>
      <c r="T15009">
        <v>400233.79</v>
      </c>
      <c r="U15009">
        <v>136927.88</v>
      </c>
      <c r="V15009">
        <v>38.900203359999999</v>
      </c>
      <c r="W15009">
        <v>-76.997304819999997</v>
      </c>
      <c r="X15009">
        <v>849437309</v>
      </c>
      <c r="Y15009">
        <v>2025</v>
      </c>
      <c r="Z15009">
        <v>9</v>
      </c>
      <c r="AA15009">
        <v>8</v>
      </c>
      <c r="AB15009">
        <v>0</v>
      </c>
    </row>
    <row r="15010" spans="1:28" x14ac:dyDescent="0.25">
      <c r="A15010">
        <v>25137586</v>
      </c>
      <c r="B15010" s="1">
        <v>45909</v>
      </c>
      <c r="C15010" t="s">
        <v>20592</v>
      </c>
      <c r="D15010" s="1">
        <v>45845</v>
      </c>
      <c r="E15010" t="s">
        <v>445</v>
      </c>
      <c r="F15010" s="1">
        <v>45859</v>
      </c>
      <c r="G15010" t="s">
        <v>401</v>
      </c>
      <c r="H15010" t="s">
        <v>20593</v>
      </c>
      <c r="I15010" t="s">
        <v>49</v>
      </c>
      <c r="J15010" t="s">
        <v>50</v>
      </c>
      <c r="K15010" t="s">
        <v>51</v>
      </c>
      <c r="L15010">
        <v>5</v>
      </c>
      <c r="M15010" t="s">
        <v>231</v>
      </c>
      <c r="N15010">
        <v>3</v>
      </c>
      <c r="O15010">
        <v>308</v>
      </c>
      <c r="P15010" t="s">
        <v>113</v>
      </c>
      <c r="Q15010" t="s">
        <v>1273</v>
      </c>
      <c r="R15010">
        <v>4600</v>
      </c>
      <c r="S15010" t="s">
        <v>233</v>
      </c>
      <c r="T15010">
        <v>399215</v>
      </c>
      <c r="U15010">
        <v>138080.41</v>
      </c>
      <c r="V15010">
        <v>38.910585439999998</v>
      </c>
      <c r="W15010">
        <v>-77.009050970000004</v>
      </c>
      <c r="X15010">
        <v>849437310</v>
      </c>
      <c r="Y15010">
        <v>2025</v>
      </c>
      <c r="Z15010">
        <v>9</v>
      </c>
      <c r="AA15010">
        <v>9</v>
      </c>
      <c r="AB15010">
        <v>0</v>
      </c>
    </row>
    <row r="15011" spans="1:28" x14ac:dyDescent="0.25">
      <c r="A15011">
        <v>25138723</v>
      </c>
      <c r="B15011" s="1">
        <v>45911</v>
      </c>
      <c r="C15011" t="s">
        <v>20594</v>
      </c>
      <c r="D15011" s="1">
        <v>45910</v>
      </c>
      <c r="E15011" t="s">
        <v>808</v>
      </c>
      <c r="F15011" s="1">
        <v>45910</v>
      </c>
      <c r="G15011" t="s">
        <v>389</v>
      </c>
      <c r="H15011" t="s">
        <v>12552</v>
      </c>
      <c r="I15011" t="s">
        <v>49</v>
      </c>
      <c r="J15011" t="s">
        <v>50</v>
      </c>
      <c r="K15011" t="s">
        <v>33</v>
      </c>
      <c r="L15011">
        <v>3</v>
      </c>
      <c r="M15011" t="s">
        <v>709</v>
      </c>
      <c r="N15011">
        <v>2</v>
      </c>
      <c r="O15011">
        <v>204</v>
      </c>
      <c r="P15011" t="s">
        <v>710</v>
      </c>
      <c r="Q15011" t="s">
        <v>4308</v>
      </c>
      <c r="R15011">
        <v>501</v>
      </c>
      <c r="S15011" t="s">
        <v>2082</v>
      </c>
      <c r="T15011">
        <v>395448.7</v>
      </c>
      <c r="U15011">
        <v>139704.32999999999</v>
      </c>
      <c r="V15011">
        <v>38.925202810000002</v>
      </c>
      <c r="W15011">
        <v>-77.052486810000005</v>
      </c>
      <c r="X15011">
        <v>849437311</v>
      </c>
      <c r="Y15011">
        <v>2025</v>
      </c>
      <c r="Z15011">
        <v>9</v>
      </c>
      <c r="AA15011">
        <v>11</v>
      </c>
      <c r="AB15011">
        <v>0</v>
      </c>
    </row>
    <row r="15012" spans="1:28" x14ac:dyDescent="0.25">
      <c r="A15012">
        <v>25140414</v>
      </c>
      <c r="B15012" s="1">
        <v>45914</v>
      </c>
      <c r="C15012" t="s">
        <v>20595</v>
      </c>
      <c r="D15012" s="1">
        <v>45913</v>
      </c>
      <c r="E15012" t="s">
        <v>335</v>
      </c>
      <c r="F15012" s="1">
        <v>45914</v>
      </c>
      <c r="G15012" t="s">
        <v>669</v>
      </c>
      <c r="H15012" t="s">
        <v>4106</v>
      </c>
      <c r="I15012" t="s">
        <v>77</v>
      </c>
      <c r="J15012" t="s">
        <v>50</v>
      </c>
      <c r="K15012" t="s">
        <v>51</v>
      </c>
      <c r="L15012">
        <v>1</v>
      </c>
      <c r="M15012" t="s">
        <v>642</v>
      </c>
      <c r="N15012">
        <v>3</v>
      </c>
      <c r="O15012">
        <v>305</v>
      </c>
      <c r="P15012" t="s">
        <v>163</v>
      </c>
      <c r="Q15012" t="s">
        <v>768</v>
      </c>
      <c r="R15012">
        <v>3500</v>
      </c>
      <c r="S15012" t="s">
        <v>644</v>
      </c>
      <c r="T15012">
        <v>398008.56</v>
      </c>
      <c r="U15012">
        <v>139119.69</v>
      </c>
      <c r="V15012">
        <v>38.91994571</v>
      </c>
      <c r="W15012">
        <v>-77.022964130000005</v>
      </c>
      <c r="X15012">
        <v>849437312</v>
      </c>
      <c r="Y15012">
        <v>2025</v>
      </c>
      <c r="Z15012">
        <v>9</v>
      </c>
      <c r="AA15012">
        <v>14</v>
      </c>
      <c r="AB15012">
        <v>0</v>
      </c>
    </row>
    <row r="15013" spans="1:28" x14ac:dyDescent="0.25">
      <c r="A15013">
        <v>25140666</v>
      </c>
      <c r="B15013" s="1">
        <v>45914</v>
      </c>
      <c r="C15013" t="s">
        <v>20596</v>
      </c>
      <c r="D15013" s="1">
        <v>45914</v>
      </c>
      <c r="E15013" t="s">
        <v>1380</v>
      </c>
      <c r="F15013" s="1">
        <v>45914</v>
      </c>
      <c r="G15013" t="s">
        <v>1224</v>
      </c>
      <c r="H15013" t="s">
        <v>20597</v>
      </c>
      <c r="I15013" t="s">
        <v>49</v>
      </c>
      <c r="J15013" t="s">
        <v>50</v>
      </c>
      <c r="K15013" t="s">
        <v>83</v>
      </c>
      <c r="L15013">
        <v>3</v>
      </c>
      <c r="M15013" t="s">
        <v>487</v>
      </c>
      <c r="N15013">
        <v>2</v>
      </c>
      <c r="O15013">
        <v>205</v>
      </c>
      <c r="P15013" t="s">
        <v>555</v>
      </c>
      <c r="Q15013" t="s">
        <v>20598</v>
      </c>
      <c r="R15013">
        <v>803</v>
      </c>
      <c r="S15013" t="s">
        <v>1214</v>
      </c>
      <c r="T15013">
        <v>392742.61</v>
      </c>
      <c r="U15013">
        <v>140690.97</v>
      </c>
      <c r="V15013">
        <v>38.934072579999999</v>
      </c>
      <c r="W15013">
        <v>-77.083704580000003</v>
      </c>
      <c r="X15013">
        <v>849437313</v>
      </c>
      <c r="Y15013">
        <v>2025</v>
      </c>
      <c r="Z15013">
        <v>9</v>
      </c>
      <c r="AA15013">
        <v>14</v>
      </c>
      <c r="AB15013">
        <v>0</v>
      </c>
    </row>
    <row r="15014" spans="1:28" x14ac:dyDescent="0.25">
      <c r="A15014">
        <v>25143222</v>
      </c>
      <c r="B15014" s="1">
        <v>45919</v>
      </c>
      <c r="C15014" t="s">
        <v>20599</v>
      </c>
      <c r="D15014" s="1">
        <v>45919</v>
      </c>
      <c r="E15014" t="s">
        <v>7182</v>
      </c>
      <c r="F15014" s="1">
        <v>45919</v>
      </c>
      <c r="G15014" t="s">
        <v>7015</v>
      </c>
      <c r="H15014" t="s">
        <v>11494</v>
      </c>
      <c r="I15014" t="s">
        <v>49</v>
      </c>
      <c r="J15014" t="s">
        <v>50</v>
      </c>
      <c r="K15014" t="s">
        <v>83</v>
      </c>
      <c r="L15014">
        <v>7</v>
      </c>
      <c r="M15014" t="s">
        <v>197</v>
      </c>
      <c r="N15014">
        <v>6</v>
      </c>
      <c r="O15014">
        <v>602</v>
      </c>
      <c r="P15014" t="s">
        <v>198</v>
      </c>
      <c r="Q15014" t="s">
        <v>520</v>
      </c>
      <c r="R15014">
        <v>7804</v>
      </c>
      <c r="S15014" t="s">
        <v>214</v>
      </c>
      <c r="T15014">
        <v>406200.2</v>
      </c>
      <c r="U15014">
        <v>136724.59</v>
      </c>
      <c r="V15014">
        <v>38.898350219999998</v>
      </c>
      <c r="W15014">
        <v>-76.928524539999998</v>
      </c>
      <c r="X15014">
        <v>849437314</v>
      </c>
      <c r="Y15014">
        <v>2025</v>
      </c>
      <c r="Z15014">
        <v>9</v>
      </c>
      <c r="AA15014">
        <v>19</v>
      </c>
      <c r="AB15014">
        <v>0</v>
      </c>
    </row>
    <row r="15015" spans="1:28" x14ac:dyDescent="0.25">
      <c r="A15015">
        <v>25145260</v>
      </c>
      <c r="B15015" s="1">
        <v>45923</v>
      </c>
      <c r="C15015" t="s">
        <v>20600</v>
      </c>
      <c r="D15015" s="1">
        <v>45923</v>
      </c>
      <c r="E15015" t="s">
        <v>7088</v>
      </c>
      <c r="F15015" s="1">
        <v>45923</v>
      </c>
      <c r="G15015" t="s">
        <v>1035</v>
      </c>
      <c r="H15015" t="s">
        <v>20601</v>
      </c>
      <c r="I15015" t="s">
        <v>196</v>
      </c>
      <c r="J15015" t="s">
        <v>486</v>
      </c>
      <c r="K15015" t="s">
        <v>33</v>
      </c>
      <c r="L15015">
        <v>7</v>
      </c>
      <c r="M15015" t="s">
        <v>197</v>
      </c>
      <c r="N15015">
        <v>6</v>
      </c>
      <c r="O15015">
        <v>608</v>
      </c>
      <c r="P15015" t="s">
        <v>198</v>
      </c>
      <c r="Q15015" t="s">
        <v>972</v>
      </c>
      <c r="R15015">
        <v>7808</v>
      </c>
      <c r="S15015" t="s">
        <v>442</v>
      </c>
      <c r="T15015">
        <v>407489.93</v>
      </c>
      <c r="U15015">
        <v>135894.62</v>
      </c>
      <c r="V15015">
        <v>38.890863510000003</v>
      </c>
      <c r="W15015">
        <v>-76.913665690000002</v>
      </c>
      <c r="X15015">
        <v>849437315</v>
      </c>
      <c r="Y15015">
        <v>2025</v>
      </c>
      <c r="Z15015">
        <v>9</v>
      </c>
      <c r="AA15015">
        <v>23</v>
      </c>
      <c r="AB15015">
        <v>0</v>
      </c>
    </row>
    <row r="15016" spans="1:28" x14ac:dyDescent="0.25">
      <c r="A15016">
        <v>25146263</v>
      </c>
      <c r="B15016" s="1">
        <v>45925</v>
      </c>
      <c r="C15016" t="s">
        <v>20602</v>
      </c>
      <c r="D15016" s="1">
        <v>45924</v>
      </c>
      <c r="E15016" t="s">
        <v>103</v>
      </c>
      <c r="F15016" s="1">
        <v>45924</v>
      </c>
      <c r="G15016" t="s">
        <v>335</v>
      </c>
      <c r="H15016" t="s">
        <v>12205</v>
      </c>
      <c r="I15016" t="s">
        <v>147</v>
      </c>
      <c r="J15016" t="s">
        <v>50</v>
      </c>
      <c r="K15016" t="s">
        <v>51</v>
      </c>
      <c r="L15016">
        <v>6</v>
      </c>
      <c r="M15016" t="s">
        <v>92</v>
      </c>
      <c r="N15016">
        <v>1</v>
      </c>
      <c r="O15016">
        <v>108</v>
      </c>
      <c r="P15016" t="s">
        <v>177</v>
      </c>
      <c r="Q15016" t="s">
        <v>3238</v>
      </c>
      <c r="R15016">
        <v>8302</v>
      </c>
      <c r="S15016" t="s">
        <v>3239</v>
      </c>
      <c r="T15016">
        <v>400384.84</v>
      </c>
      <c r="U15016">
        <v>136370.78</v>
      </c>
      <c r="V15016">
        <v>38.895184749999999</v>
      </c>
      <c r="W15016">
        <v>-76.995563790000006</v>
      </c>
      <c r="X15016">
        <v>849437316</v>
      </c>
      <c r="Y15016">
        <v>2025</v>
      </c>
      <c r="Z15016">
        <v>9</v>
      </c>
      <c r="AA15016">
        <v>25</v>
      </c>
      <c r="AB15016">
        <v>0</v>
      </c>
    </row>
    <row r="15017" spans="1:28" x14ac:dyDescent="0.25">
      <c r="A15017">
        <v>25146478</v>
      </c>
      <c r="B15017" s="1">
        <v>45925</v>
      </c>
      <c r="C15017" t="s">
        <v>20603</v>
      </c>
      <c r="D15017" s="1">
        <v>45925</v>
      </c>
      <c r="E15017" t="s">
        <v>5821</v>
      </c>
      <c r="F15017" s="1">
        <v>45925</v>
      </c>
      <c r="G15017" t="s">
        <v>2794</v>
      </c>
      <c r="H15017" t="s">
        <v>837</v>
      </c>
      <c r="I15017" t="s">
        <v>49</v>
      </c>
      <c r="J15017" t="s">
        <v>50</v>
      </c>
      <c r="K15017" t="s">
        <v>83</v>
      </c>
      <c r="L15017">
        <v>5</v>
      </c>
      <c r="M15017" t="s">
        <v>139</v>
      </c>
      <c r="N15017">
        <v>5</v>
      </c>
      <c r="O15017">
        <v>507</v>
      </c>
      <c r="P15017" t="s">
        <v>140</v>
      </c>
      <c r="Q15017" t="s">
        <v>344</v>
      </c>
      <c r="R15017">
        <v>8904</v>
      </c>
      <c r="S15017" t="s">
        <v>345</v>
      </c>
      <c r="T15017">
        <v>401740.25</v>
      </c>
      <c r="U15017">
        <v>137077.20000000001</v>
      </c>
      <c r="V15017">
        <v>38.901546799999998</v>
      </c>
      <c r="W15017">
        <v>-76.979937629999995</v>
      </c>
      <c r="X15017">
        <v>849437317</v>
      </c>
      <c r="Y15017">
        <v>2025</v>
      </c>
      <c r="Z15017">
        <v>9</v>
      </c>
      <c r="AA15017">
        <v>25</v>
      </c>
      <c r="AB15017">
        <v>0</v>
      </c>
    </row>
    <row r="15018" spans="1:28" x14ac:dyDescent="0.25">
      <c r="A15018">
        <v>25146485</v>
      </c>
      <c r="B15018" s="1">
        <v>45925</v>
      </c>
      <c r="C15018" t="s">
        <v>20604</v>
      </c>
      <c r="D15018" s="1">
        <v>45925</v>
      </c>
      <c r="E15018" t="s">
        <v>3599</v>
      </c>
      <c r="F15018" s="1">
        <v>45925</v>
      </c>
      <c r="G15018" t="s">
        <v>5928</v>
      </c>
      <c r="H15018" t="s">
        <v>4237</v>
      </c>
      <c r="I15018" t="s">
        <v>49</v>
      </c>
      <c r="J15018" t="s">
        <v>50</v>
      </c>
      <c r="K15018" t="s">
        <v>83</v>
      </c>
      <c r="L15018">
        <v>2</v>
      </c>
      <c r="M15018" t="s">
        <v>52</v>
      </c>
      <c r="N15018">
        <v>2</v>
      </c>
      <c r="O15018">
        <v>209</v>
      </c>
      <c r="P15018" t="s">
        <v>305</v>
      </c>
      <c r="Q15018" t="s">
        <v>1843</v>
      </c>
      <c r="R15018">
        <v>5802</v>
      </c>
      <c r="S15018" t="s">
        <v>307</v>
      </c>
      <c r="T15018">
        <v>397228.41</v>
      </c>
      <c r="U15018">
        <v>136778.64000000001</v>
      </c>
      <c r="V15018">
        <v>38.898854620000002</v>
      </c>
      <c r="W15018">
        <v>-77.031950910000006</v>
      </c>
      <c r="X15018">
        <v>849437318</v>
      </c>
      <c r="Y15018">
        <v>2025</v>
      </c>
      <c r="Z15018">
        <v>9</v>
      </c>
      <c r="AA15018">
        <v>25</v>
      </c>
      <c r="AB15018">
        <v>0</v>
      </c>
    </row>
    <row r="15019" spans="1:28" x14ac:dyDescent="0.25">
      <c r="A15019">
        <v>25108181</v>
      </c>
      <c r="B15019" s="1">
        <v>45856</v>
      </c>
      <c r="C15019" t="s">
        <v>20605</v>
      </c>
      <c r="D15019" s="1">
        <v>45803</v>
      </c>
      <c r="E15019" t="s">
        <v>778</v>
      </c>
      <c r="F15019" s="1">
        <v>45803</v>
      </c>
      <c r="G15019" t="s">
        <v>193</v>
      </c>
      <c r="H15019" t="s">
        <v>11415</v>
      </c>
      <c r="I15019" t="s">
        <v>77</v>
      </c>
      <c r="J15019" t="s">
        <v>50</v>
      </c>
      <c r="K15019" t="s">
        <v>51</v>
      </c>
      <c r="L15019">
        <v>1</v>
      </c>
      <c r="M15019" t="s">
        <v>162</v>
      </c>
      <c r="N15019">
        <v>3</v>
      </c>
      <c r="O15019">
        <v>304</v>
      </c>
      <c r="P15019" t="s">
        <v>106</v>
      </c>
      <c r="Q15019" t="s">
        <v>3936</v>
      </c>
      <c r="R15019">
        <v>3600</v>
      </c>
      <c r="S15019" t="s">
        <v>2014</v>
      </c>
      <c r="T15019">
        <v>397496.22</v>
      </c>
      <c r="U15019">
        <v>139395.43</v>
      </c>
      <c r="V15019">
        <v>38.922428359999998</v>
      </c>
      <c r="W15019">
        <v>-77.028873140000002</v>
      </c>
      <c r="X15019">
        <v>849437367</v>
      </c>
      <c r="Y15019">
        <v>2025</v>
      </c>
      <c r="Z15019">
        <v>7</v>
      </c>
      <c r="AA15019">
        <v>18</v>
      </c>
      <c r="AB15019">
        <v>0</v>
      </c>
    </row>
    <row r="15020" spans="1:28" x14ac:dyDescent="0.25">
      <c r="A15020">
        <v>25109606</v>
      </c>
      <c r="B15020" s="1">
        <v>45858</v>
      </c>
      <c r="C15020" t="s">
        <v>20606</v>
      </c>
      <c r="D15020" s="1">
        <v>45858</v>
      </c>
      <c r="E15020" t="s">
        <v>110</v>
      </c>
      <c r="F15020" s="1">
        <v>45858</v>
      </c>
      <c r="G15020" t="s">
        <v>110</v>
      </c>
      <c r="H15020" t="s">
        <v>8390</v>
      </c>
      <c r="I15020" t="s">
        <v>49</v>
      </c>
      <c r="J15020" t="s">
        <v>50</v>
      </c>
      <c r="K15020" t="s">
        <v>83</v>
      </c>
      <c r="L15020">
        <v>1</v>
      </c>
      <c r="M15020" t="s">
        <v>378</v>
      </c>
      <c r="N15020">
        <v>3</v>
      </c>
      <c r="O15020">
        <v>303</v>
      </c>
      <c r="P15020" t="s">
        <v>277</v>
      </c>
      <c r="Q15020" t="s">
        <v>922</v>
      </c>
      <c r="R15020">
        <v>3802</v>
      </c>
      <c r="S15020" t="s">
        <v>923</v>
      </c>
      <c r="T15020">
        <v>396370</v>
      </c>
      <c r="U15020">
        <v>139140.20000000001</v>
      </c>
      <c r="V15020">
        <v>38.920125229999996</v>
      </c>
      <c r="W15020">
        <v>-77.041859149999993</v>
      </c>
      <c r="X15020">
        <v>849437368</v>
      </c>
      <c r="Y15020">
        <v>2025</v>
      </c>
      <c r="Z15020">
        <v>7</v>
      </c>
      <c r="AA15020">
        <v>20</v>
      </c>
      <c r="AB15020">
        <v>0</v>
      </c>
    </row>
    <row r="15021" spans="1:28" x14ac:dyDescent="0.25">
      <c r="A15021">
        <v>25045735</v>
      </c>
      <c r="B15021" s="1">
        <v>45746</v>
      </c>
      <c r="C15021" t="s">
        <v>20607</v>
      </c>
      <c r="D15021" s="1">
        <v>45746</v>
      </c>
      <c r="E15021" t="s">
        <v>2205</v>
      </c>
      <c r="F15021" s="1">
        <v>45746</v>
      </c>
      <c r="G15021" t="s">
        <v>1482</v>
      </c>
      <c r="H15021" t="s">
        <v>17312</v>
      </c>
      <c r="I15021" t="s">
        <v>91</v>
      </c>
      <c r="J15021" t="s">
        <v>50</v>
      </c>
      <c r="K15021" t="s">
        <v>33</v>
      </c>
      <c r="L15021">
        <v>7</v>
      </c>
      <c r="M15021" t="s">
        <v>148</v>
      </c>
      <c r="N15021">
        <v>6</v>
      </c>
      <c r="O15021">
        <v>601</v>
      </c>
      <c r="P15021" t="s">
        <v>454</v>
      </c>
      <c r="Q15021" t="s">
        <v>902</v>
      </c>
      <c r="R15021">
        <v>9602</v>
      </c>
      <c r="S15021" t="s">
        <v>456</v>
      </c>
      <c r="T15021">
        <v>404228.18</v>
      </c>
      <c r="U15021">
        <v>136873.66</v>
      </c>
      <c r="V15021">
        <v>38.899704790000001</v>
      </c>
      <c r="W15021">
        <v>-76.95125693</v>
      </c>
      <c r="X15021">
        <v>849437407</v>
      </c>
      <c r="Y15021">
        <v>2025</v>
      </c>
      <c r="Z15021">
        <v>3</v>
      </c>
      <c r="AA15021">
        <v>30</v>
      </c>
      <c r="AB15021">
        <v>0</v>
      </c>
    </row>
    <row r="15022" spans="1:28" x14ac:dyDescent="0.25">
      <c r="A15022">
        <v>25046466</v>
      </c>
      <c r="B15022" s="1">
        <v>45747</v>
      </c>
      <c r="C15022" t="s">
        <v>20608</v>
      </c>
      <c r="D15022" s="1">
        <v>45747</v>
      </c>
      <c r="E15022" t="s">
        <v>313</v>
      </c>
      <c r="F15022" s="1">
        <v>45747</v>
      </c>
      <c r="G15022" t="s">
        <v>756</v>
      </c>
      <c r="H15022" t="s">
        <v>1369</v>
      </c>
      <c r="I15022" t="s">
        <v>77</v>
      </c>
      <c r="J15022" t="s">
        <v>50</v>
      </c>
      <c r="K15022" t="s">
        <v>83</v>
      </c>
      <c r="L15022">
        <v>6</v>
      </c>
      <c r="M15022" t="s">
        <v>92</v>
      </c>
      <c r="N15022">
        <v>1</v>
      </c>
      <c r="O15022">
        <v>104</v>
      </c>
      <c r="P15022" t="s">
        <v>177</v>
      </c>
      <c r="Q15022" t="s">
        <v>1370</v>
      </c>
      <c r="R15022">
        <v>8410</v>
      </c>
      <c r="S15022" t="s">
        <v>509</v>
      </c>
      <c r="T15022">
        <v>400846.53</v>
      </c>
      <c r="U15022">
        <v>136958.84</v>
      </c>
      <c r="V15022">
        <v>38.900481890000002</v>
      </c>
      <c r="W15022">
        <v>-76.990240970000002</v>
      </c>
      <c r="X15022">
        <v>849437408</v>
      </c>
      <c r="Y15022">
        <v>2025</v>
      </c>
      <c r="Z15022">
        <v>3</v>
      </c>
      <c r="AA15022">
        <v>31</v>
      </c>
      <c r="AB15022">
        <v>0</v>
      </c>
    </row>
    <row r="15023" spans="1:28" x14ac:dyDescent="0.25">
      <c r="A15023">
        <v>25047061</v>
      </c>
      <c r="B15023" s="1">
        <v>45748</v>
      </c>
      <c r="C15023" t="s">
        <v>20609</v>
      </c>
      <c r="D15023" s="1">
        <v>45748</v>
      </c>
      <c r="E15023" t="s">
        <v>9219</v>
      </c>
      <c r="F15023" s="1">
        <v>45748</v>
      </c>
      <c r="G15023" t="s">
        <v>646</v>
      </c>
      <c r="H15023" t="s">
        <v>20610</v>
      </c>
      <c r="I15023" t="s">
        <v>77</v>
      </c>
      <c r="J15023" t="s">
        <v>50</v>
      </c>
      <c r="K15023" t="s">
        <v>83</v>
      </c>
      <c r="L15023">
        <v>6</v>
      </c>
      <c r="M15023" t="s">
        <v>92</v>
      </c>
      <c r="N15023">
        <v>1</v>
      </c>
      <c r="O15023">
        <v>108</v>
      </c>
      <c r="P15023" t="s">
        <v>177</v>
      </c>
      <c r="Q15023" t="s">
        <v>1109</v>
      </c>
      <c r="R15023">
        <v>8002</v>
      </c>
      <c r="S15023" t="s">
        <v>1110</v>
      </c>
      <c r="T15023">
        <v>401014.12</v>
      </c>
      <c r="U15023">
        <v>136104.65</v>
      </c>
      <c r="V15023">
        <v>38.89278685</v>
      </c>
      <c r="W15023">
        <v>-76.988310209999995</v>
      </c>
      <c r="X15023">
        <v>849437409</v>
      </c>
      <c r="Y15023">
        <v>2025</v>
      </c>
      <c r="Z15023">
        <v>4</v>
      </c>
      <c r="AA15023">
        <v>1</v>
      </c>
      <c r="AB15023">
        <v>0</v>
      </c>
    </row>
    <row r="15024" spans="1:28" x14ac:dyDescent="0.25">
      <c r="A15024">
        <v>25047113</v>
      </c>
      <c r="B15024" s="1">
        <v>45748</v>
      </c>
      <c r="C15024" t="s">
        <v>20611</v>
      </c>
      <c r="D15024" s="1">
        <v>45748</v>
      </c>
      <c r="E15024" t="s">
        <v>110</v>
      </c>
      <c r="F15024" s="1">
        <v>45748</v>
      </c>
      <c r="G15024" t="s">
        <v>506</v>
      </c>
      <c r="H15024" t="s">
        <v>5926</v>
      </c>
      <c r="I15024" t="s">
        <v>77</v>
      </c>
      <c r="J15024" t="s">
        <v>50</v>
      </c>
      <c r="K15024" t="s">
        <v>83</v>
      </c>
      <c r="L15024">
        <v>8</v>
      </c>
      <c r="M15024" t="s">
        <v>324</v>
      </c>
      <c r="N15024">
        <v>7</v>
      </c>
      <c r="O15024">
        <v>708</v>
      </c>
      <c r="P15024" t="s">
        <v>42</v>
      </c>
      <c r="Q15024" t="s">
        <v>3067</v>
      </c>
      <c r="R15024">
        <v>9807</v>
      </c>
      <c r="S15024" t="s">
        <v>2167</v>
      </c>
      <c r="T15024">
        <v>399075.57</v>
      </c>
      <c r="U15024">
        <v>128889.31</v>
      </c>
      <c r="V15024">
        <v>38.827788140000003</v>
      </c>
      <c r="W15024">
        <v>-77.010646230000006</v>
      </c>
      <c r="X15024">
        <v>849437410</v>
      </c>
      <c r="Y15024">
        <v>2025</v>
      </c>
      <c r="Z15024">
        <v>4</v>
      </c>
      <c r="AA15024">
        <v>1</v>
      </c>
      <c r="AB15024">
        <v>0</v>
      </c>
    </row>
    <row r="15025" spans="1:28" x14ac:dyDescent="0.25">
      <c r="A15025">
        <v>25048205</v>
      </c>
      <c r="B15025" s="1">
        <v>45750</v>
      </c>
      <c r="C15025" t="s">
        <v>20612</v>
      </c>
      <c r="D15025" s="1">
        <v>45750</v>
      </c>
      <c r="E15025" t="s">
        <v>2933</v>
      </c>
      <c r="F15025" s="1">
        <v>45750</v>
      </c>
      <c r="G15025" t="s">
        <v>2466</v>
      </c>
      <c r="H15025" t="s">
        <v>5039</v>
      </c>
      <c r="I15025" t="s">
        <v>91</v>
      </c>
      <c r="J15025" t="s">
        <v>50</v>
      </c>
      <c r="K15025" t="s">
        <v>83</v>
      </c>
      <c r="L15025">
        <v>6</v>
      </c>
      <c r="M15025" t="s">
        <v>475</v>
      </c>
      <c r="N15025">
        <v>5</v>
      </c>
      <c r="O15025">
        <v>501</v>
      </c>
      <c r="P15025" t="s">
        <v>177</v>
      </c>
      <c r="Q15025" t="s">
        <v>1791</v>
      </c>
      <c r="R15025">
        <v>10603</v>
      </c>
      <c r="S15025" t="s">
        <v>547</v>
      </c>
      <c r="T15025">
        <v>399351.54</v>
      </c>
      <c r="U15025">
        <v>137319.56</v>
      </c>
      <c r="V15025">
        <v>38.903731550000003</v>
      </c>
      <c r="W15025">
        <v>-77.007475959999994</v>
      </c>
      <c r="X15025">
        <v>849437411</v>
      </c>
      <c r="Y15025">
        <v>2025</v>
      </c>
      <c r="Z15025">
        <v>4</v>
      </c>
      <c r="AA15025">
        <v>3</v>
      </c>
      <c r="AB15025">
        <v>0</v>
      </c>
    </row>
    <row r="15026" spans="1:28" x14ac:dyDescent="0.25">
      <c r="A15026">
        <v>25048911</v>
      </c>
      <c r="B15026" s="1">
        <v>45751</v>
      </c>
      <c r="C15026" t="s">
        <v>20613</v>
      </c>
      <c r="D15026" s="1">
        <v>45751</v>
      </c>
      <c r="E15026" t="s">
        <v>5369</v>
      </c>
      <c r="F15026" s="1">
        <v>45751</v>
      </c>
      <c r="G15026" t="s">
        <v>5048</v>
      </c>
      <c r="H15026" t="s">
        <v>9398</v>
      </c>
      <c r="I15026" t="s">
        <v>91</v>
      </c>
      <c r="J15026" t="s">
        <v>50</v>
      </c>
      <c r="K15026" t="s">
        <v>51</v>
      </c>
      <c r="L15026">
        <v>1</v>
      </c>
      <c r="M15026" t="s">
        <v>378</v>
      </c>
      <c r="N15026">
        <v>3</v>
      </c>
      <c r="O15026">
        <v>303</v>
      </c>
      <c r="P15026" t="s">
        <v>277</v>
      </c>
      <c r="Q15026" t="s">
        <v>4197</v>
      </c>
      <c r="R15026">
        <v>3802</v>
      </c>
      <c r="S15026" t="s">
        <v>923</v>
      </c>
      <c r="T15026">
        <v>396565.17</v>
      </c>
      <c r="U15026">
        <v>139474.53</v>
      </c>
      <c r="V15026">
        <v>38.923137769999997</v>
      </c>
      <c r="W15026">
        <v>-77.039610229999994</v>
      </c>
      <c r="X15026">
        <v>849437412</v>
      </c>
      <c r="Y15026">
        <v>2025</v>
      </c>
      <c r="Z15026">
        <v>4</v>
      </c>
      <c r="AA15026">
        <v>4</v>
      </c>
      <c r="AB15026">
        <v>0</v>
      </c>
    </row>
    <row r="15027" spans="1:28" x14ac:dyDescent="0.25">
      <c r="A15027">
        <v>25049037</v>
      </c>
      <c r="B15027" s="1">
        <v>45752</v>
      </c>
      <c r="C15027" t="s">
        <v>20614</v>
      </c>
      <c r="D15027" s="1">
        <v>45751</v>
      </c>
      <c r="E15027" t="s">
        <v>88</v>
      </c>
      <c r="F15027" s="1">
        <v>45751</v>
      </c>
      <c r="G15027" t="s">
        <v>1390</v>
      </c>
      <c r="H15027" t="s">
        <v>2084</v>
      </c>
      <c r="I15027" t="s">
        <v>49</v>
      </c>
      <c r="J15027" t="s">
        <v>50</v>
      </c>
      <c r="K15027" t="s">
        <v>51</v>
      </c>
      <c r="L15027">
        <v>2</v>
      </c>
      <c r="M15027" t="s">
        <v>52</v>
      </c>
      <c r="N15027">
        <v>2</v>
      </c>
      <c r="O15027">
        <v>209</v>
      </c>
      <c r="P15027" t="s">
        <v>305</v>
      </c>
      <c r="Q15027" t="s">
        <v>306</v>
      </c>
      <c r="R15027">
        <v>5802</v>
      </c>
      <c r="S15027" t="s">
        <v>307</v>
      </c>
      <c r="T15027">
        <v>397654.88</v>
      </c>
      <c r="U15027">
        <v>136665.07999999999</v>
      </c>
      <c r="V15027">
        <v>38.897832870000002</v>
      </c>
      <c r="W15027">
        <v>-77.027034169999993</v>
      </c>
      <c r="X15027">
        <v>849437413</v>
      </c>
      <c r="Y15027">
        <v>2025</v>
      </c>
      <c r="Z15027">
        <v>4</v>
      </c>
      <c r="AA15027">
        <v>5</v>
      </c>
      <c r="AB15027">
        <v>0</v>
      </c>
    </row>
    <row r="15028" spans="1:28" x14ac:dyDescent="0.25">
      <c r="A15028">
        <v>25129813</v>
      </c>
      <c r="B15028" s="1">
        <v>45895</v>
      </c>
      <c r="C15028" t="s">
        <v>20615</v>
      </c>
      <c r="D15028" s="1">
        <v>45894</v>
      </c>
      <c r="E15028" t="s">
        <v>130</v>
      </c>
      <c r="F15028" s="1">
        <v>45894</v>
      </c>
      <c r="G15028" t="s">
        <v>3805</v>
      </c>
      <c r="H15028" t="s">
        <v>2448</v>
      </c>
      <c r="I15028" t="s">
        <v>49</v>
      </c>
      <c r="J15028" t="s">
        <v>50</v>
      </c>
      <c r="K15028" t="s">
        <v>51</v>
      </c>
      <c r="L15028">
        <v>6</v>
      </c>
      <c r="M15028" t="s">
        <v>475</v>
      </c>
      <c r="N15028">
        <v>5</v>
      </c>
      <c r="O15028">
        <v>501</v>
      </c>
      <c r="P15028" t="s">
        <v>177</v>
      </c>
      <c r="Q15028" t="s">
        <v>546</v>
      </c>
      <c r="R15028">
        <v>10601</v>
      </c>
      <c r="S15028" t="s">
        <v>547</v>
      </c>
      <c r="T15028">
        <v>399695.2</v>
      </c>
      <c r="U15028">
        <v>137774</v>
      </c>
      <c r="V15028">
        <v>38.90782549</v>
      </c>
      <c r="W15028">
        <v>-77.003514179999996</v>
      </c>
      <c r="X15028">
        <v>849437417</v>
      </c>
      <c r="Y15028">
        <v>2025</v>
      </c>
      <c r="Z15028">
        <v>8</v>
      </c>
      <c r="AA15028">
        <v>26</v>
      </c>
      <c r="AB15028">
        <v>0</v>
      </c>
    </row>
    <row r="15029" spans="1:28" x14ac:dyDescent="0.25">
      <c r="A15029">
        <v>25130128</v>
      </c>
      <c r="B15029" s="1">
        <v>45895</v>
      </c>
      <c r="C15029" t="s">
        <v>522</v>
      </c>
      <c r="D15029" s="1">
        <v>45895</v>
      </c>
      <c r="E15029" t="s">
        <v>836</v>
      </c>
      <c r="F15029" s="1">
        <v>45895</v>
      </c>
      <c r="G15029" t="s">
        <v>1310</v>
      </c>
      <c r="H15029" t="s">
        <v>7544</v>
      </c>
      <c r="I15029" t="s">
        <v>91</v>
      </c>
      <c r="J15029" t="s">
        <v>50</v>
      </c>
      <c r="K15029" t="s">
        <v>83</v>
      </c>
      <c r="L15029">
        <v>5</v>
      </c>
      <c r="M15029" t="s">
        <v>139</v>
      </c>
      <c r="N15029">
        <v>5</v>
      </c>
      <c r="O15029">
        <v>501</v>
      </c>
      <c r="P15029" t="s">
        <v>140</v>
      </c>
      <c r="Q15029" t="s">
        <v>244</v>
      </c>
      <c r="R15029">
        <v>8803</v>
      </c>
      <c r="S15029" t="s">
        <v>245</v>
      </c>
      <c r="T15029">
        <v>400028.88</v>
      </c>
      <c r="U15029">
        <v>137939.69</v>
      </c>
      <c r="V15029">
        <v>38.909318130000003</v>
      </c>
      <c r="W15029">
        <v>-76.999667020000004</v>
      </c>
      <c r="X15029">
        <v>849437418</v>
      </c>
      <c r="Y15029">
        <v>2025</v>
      </c>
      <c r="Z15029">
        <v>8</v>
      </c>
      <c r="AA15029">
        <v>26</v>
      </c>
      <c r="AB15029">
        <v>0</v>
      </c>
    </row>
    <row r="15030" spans="1:28" x14ac:dyDescent="0.25">
      <c r="A15030">
        <v>25130956</v>
      </c>
      <c r="B15030" s="1">
        <v>45897</v>
      </c>
      <c r="C15030" t="s">
        <v>1911</v>
      </c>
      <c r="D15030" s="1">
        <v>45897</v>
      </c>
      <c r="E15030" t="s">
        <v>8468</v>
      </c>
      <c r="F15030" s="1">
        <v>45897</v>
      </c>
      <c r="G15030" t="s">
        <v>4636</v>
      </c>
      <c r="H15030" t="s">
        <v>2019</v>
      </c>
      <c r="I15030" t="s">
        <v>49</v>
      </c>
      <c r="J15030" t="s">
        <v>50</v>
      </c>
      <c r="K15030" t="s">
        <v>51</v>
      </c>
      <c r="L15030">
        <v>2</v>
      </c>
      <c r="M15030" t="s">
        <v>52</v>
      </c>
      <c r="N15030">
        <v>2</v>
      </c>
      <c r="O15030">
        <v>207</v>
      </c>
      <c r="P15030" t="s">
        <v>305</v>
      </c>
      <c r="Q15030" t="s">
        <v>1031</v>
      </c>
      <c r="R15030">
        <v>10100</v>
      </c>
      <c r="S15030" t="s">
        <v>55</v>
      </c>
      <c r="T15030">
        <v>397171.11</v>
      </c>
      <c r="U15030">
        <v>137408.25</v>
      </c>
      <c r="V15030">
        <v>38.904526189999999</v>
      </c>
      <c r="W15030">
        <v>-77.03261406</v>
      </c>
      <c r="X15030">
        <v>849437419</v>
      </c>
      <c r="Y15030">
        <v>2025</v>
      </c>
      <c r="Z15030">
        <v>8</v>
      </c>
      <c r="AA15030">
        <v>28</v>
      </c>
      <c r="AB15030">
        <v>0</v>
      </c>
    </row>
    <row r="15031" spans="1:28" x14ac:dyDescent="0.25">
      <c r="A15031">
        <v>25132608</v>
      </c>
      <c r="B15031" s="1">
        <v>45899</v>
      </c>
      <c r="C15031" t="s">
        <v>20130</v>
      </c>
      <c r="D15031" s="1">
        <v>45899</v>
      </c>
      <c r="E15031" t="s">
        <v>110</v>
      </c>
      <c r="F15031" s="1">
        <v>45899</v>
      </c>
      <c r="G15031" t="s">
        <v>3406</v>
      </c>
      <c r="H15031" t="s">
        <v>2490</v>
      </c>
      <c r="I15031" t="s">
        <v>77</v>
      </c>
      <c r="J15031" t="s">
        <v>50</v>
      </c>
      <c r="K15031" t="s">
        <v>51</v>
      </c>
      <c r="L15031">
        <v>3</v>
      </c>
      <c r="M15031" t="s">
        <v>487</v>
      </c>
      <c r="N15031">
        <v>2</v>
      </c>
      <c r="O15031">
        <v>204</v>
      </c>
      <c r="P15031" t="s">
        <v>555</v>
      </c>
      <c r="Q15031" t="s">
        <v>2491</v>
      </c>
      <c r="R15031">
        <v>704</v>
      </c>
      <c r="S15031" t="s">
        <v>2492</v>
      </c>
      <c r="T15031">
        <v>393685.84</v>
      </c>
      <c r="U15031">
        <v>140325.97</v>
      </c>
      <c r="V15031">
        <v>38.930791829999997</v>
      </c>
      <c r="W15031">
        <v>-77.072822299999999</v>
      </c>
      <c r="X15031">
        <v>849437420</v>
      </c>
      <c r="Y15031">
        <v>2025</v>
      </c>
      <c r="Z15031">
        <v>8</v>
      </c>
      <c r="AA15031">
        <v>30</v>
      </c>
      <c r="AB15031">
        <v>0</v>
      </c>
    </row>
    <row r="15032" spans="1:28" x14ac:dyDescent="0.25">
      <c r="A15032">
        <v>25118255</v>
      </c>
      <c r="B15032" s="1">
        <v>45873</v>
      </c>
      <c r="C15032" t="s">
        <v>20616</v>
      </c>
      <c r="D15032" s="1">
        <v>45873</v>
      </c>
      <c r="E15032" t="s">
        <v>3327</v>
      </c>
      <c r="F15032" s="1">
        <v>45873</v>
      </c>
      <c r="G15032" t="s">
        <v>1990</v>
      </c>
      <c r="H15032" t="s">
        <v>4137</v>
      </c>
      <c r="I15032" t="s">
        <v>49</v>
      </c>
      <c r="J15032" t="s">
        <v>50</v>
      </c>
      <c r="K15032" t="s">
        <v>83</v>
      </c>
      <c r="L15032">
        <v>2</v>
      </c>
      <c r="M15032" t="s">
        <v>52</v>
      </c>
      <c r="N15032">
        <v>2</v>
      </c>
      <c r="O15032">
        <v>209</v>
      </c>
      <c r="P15032" t="s">
        <v>305</v>
      </c>
      <c r="Q15032" t="s">
        <v>4138</v>
      </c>
      <c r="R15032">
        <v>5802</v>
      </c>
      <c r="S15032" t="s">
        <v>307</v>
      </c>
      <c r="T15032">
        <v>397496.1</v>
      </c>
      <c r="U15032">
        <v>136376.74</v>
      </c>
      <c r="V15032">
        <v>38.895234960000003</v>
      </c>
      <c r="W15032">
        <v>-77.028863509999994</v>
      </c>
      <c r="X15032">
        <v>849437421</v>
      </c>
      <c r="Y15032">
        <v>2025</v>
      </c>
      <c r="Z15032">
        <v>8</v>
      </c>
      <c r="AA15032">
        <v>4</v>
      </c>
      <c r="AB15032">
        <v>0</v>
      </c>
    </row>
    <row r="15033" spans="1:28" x14ac:dyDescent="0.25">
      <c r="A15033">
        <v>25062377</v>
      </c>
      <c r="B15033" s="1">
        <v>45776</v>
      </c>
      <c r="C15033" t="s">
        <v>20617</v>
      </c>
      <c r="D15033" s="1">
        <v>45776</v>
      </c>
      <c r="E15033" t="s">
        <v>447</v>
      </c>
      <c r="F15033" s="1">
        <v>45776</v>
      </c>
      <c r="G15033" t="s">
        <v>447</v>
      </c>
      <c r="H15033" t="s">
        <v>849</v>
      </c>
      <c r="I15033" t="s">
        <v>91</v>
      </c>
      <c r="J15033" t="s">
        <v>50</v>
      </c>
      <c r="K15033" t="s">
        <v>83</v>
      </c>
      <c r="L15033">
        <v>6</v>
      </c>
      <c r="M15033" t="s">
        <v>624</v>
      </c>
      <c r="N15033">
        <v>1</v>
      </c>
      <c r="O15033">
        <v>106</v>
      </c>
      <c r="P15033" t="s">
        <v>625</v>
      </c>
      <c r="Q15033" t="s">
        <v>850</v>
      </c>
      <c r="R15033">
        <v>7202</v>
      </c>
      <c r="S15033" t="s">
        <v>627</v>
      </c>
      <c r="T15033">
        <v>399353.13069999998</v>
      </c>
      <c r="U15033">
        <v>134459.3652</v>
      </c>
      <c r="V15033">
        <v>38.877965850000002</v>
      </c>
      <c r="W15033">
        <v>-77.007454929999994</v>
      </c>
      <c r="X15033">
        <v>849437431</v>
      </c>
      <c r="Y15033">
        <v>2025</v>
      </c>
      <c r="Z15033">
        <v>4</v>
      </c>
      <c r="AA15033">
        <v>29</v>
      </c>
      <c r="AB15033">
        <v>0</v>
      </c>
    </row>
    <row r="15034" spans="1:28" x14ac:dyDescent="0.25">
      <c r="A15034">
        <v>25063764</v>
      </c>
      <c r="B15034" s="1">
        <v>45778</v>
      </c>
      <c r="C15034" t="s">
        <v>20618</v>
      </c>
      <c r="D15034" s="1">
        <v>45778</v>
      </c>
      <c r="E15034" t="s">
        <v>2385</v>
      </c>
      <c r="F15034" s="1">
        <v>45778</v>
      </c>
      <c r="G15034" t="s">
        <v>103</v>
      </c>
      <c r="H15034" t="s">
        <v>7711</v>
      </c>
      <c r="I15034" t="s">
        <v>49</v>
      </c>
      <c r="J15034" t="s">
        <v>50</v>
      </c>
      <c r="K15034" t="s">
        <v>51</v>
      </c>
      <c r="L15034">
        <v>4</v>
      </c>
      <c r="M15034" t="s">
        <v>69</v>
      </c>
      <c r="N15034">
        <v>4</v>
      </c>
      <c r="O15034">
        <v>401</v>
      </c>
      <c r="P15034" t="s">
        <v>70</v>
      </c>
      <c r="Q15034" t="s">
        <v>4286</v>
      </c>
      <c r="R15034">
        <v>1804</v>
      </c>
      <c r="S15034" t="s">
        <v>654</v>
      </c>
      <c r="T15034">
        <v>397165.27</v>
      </c>
      <c r="U15034">
        <v>144734.38</v>
      </c>
      <c r="V15034">
        <v>38.970522109999997</v>
      </c>
      <c r="W15034">
        <v>-77.032711649999996</v>
      </c>
      <c r="X15034">
        <v>849437432</v>
      </c>
      <c r="Y15034">
        <v>2025</v>
      </c>
      <c r="Z15034">
        <v>5</v>
      </c>
      <c r="AA15034">
        <v>1</v>
      </c>
      <c r="AB15034">
        <v>0</v>
      </c>
    </row>
    <row r="15035" spans="1:28" x14ac:dyDescent="0.25">
      <c r="A15035">
        <v>25064115</v>
      </c>
      <c r="B15035" s="1">
        <v>45779</v>
      </c>
      <c r="C15035" t="s">
        <v>20619</v>
      </c>
      <c r="D15035" s="1">
        <v>45778</v>
      </c>
      <c r="E15035" t="s">
        <v>1633</v>
      </c>
      <c r="F15035" s="1">
        <v>45779</v>
      </c>
      <c r="G15035" t="s">
        <v>342</v>
      </c>
      <c r="H15035" t="s">
        <v>6952</v>
      </c>
      <c r="I15035" t="s">
        <v>49</v>
      </c>
      <c r="J15035" t="s">
        <v>50</v>
      </c>
      <c r="K15035" t="s">
        <v>51</v>
      </c>
      <c r="L15035">
        <v>2</v>
      </c>
      <c r="M15035" t="s">
        <v>52</v>
      </c>
      <c r="N15035">
        <v>2</v>
      </c>
      <c r="O15035">
        <v>207</v>
      </c>
      <c r="P15035" t="s">
        <v>53</v>
      </c>
      <c r="Q15035" t="s">
        <v>78</v>
      </c>
      <c r="R15035">
        <v>10700</v>
      </c>
      <c r="S15035" t="s">
        <v>55</v>
      </c>
      <c r="T15035">
        <v>396481.17</v>
      </c>
      <c r="U15035">
        <v>137186.37</v>
      </c>
      <c r="V15035">
        <v>38.902524919999998</v>
      </c>
      <c r="W15035">
        <v>-77.040567190000004</v>
      </c>
      <c r="X15035">
        <v>849437433</v>
      </c>
      <c r="Y15035">
        <v>2025</v>
      </c>
      <c r="Z15035">
        <v>5</v>
      </c>
      <c r="AA15035">
        <v>2</v>
      </c>
      <c r="AB15035">
        <v>0</v>
      </c>
    </row>
    <row r="15036" spans="1:28" x14ac:dyDescent="0.25">
      <c r="A15036">
        <v>25067159</v>
      </c>
      <c r="B15036" s="1">
        <v>45784</v>
      </c>
      <c r="C15036" t="s">
        <v>20620</v>
      </c>
      <c r="D15036" s="1">
        <v>45776</v>
      </c>
      <c r="E15036" t="s">
        <v>592</v>
      </c>
      <c r="F15036" s="1">
        <v>45777</v>
      </c>
      <c r="G15036" t="s">
        <v>2651</v>
      </c>
      <c r="H15036" t="s">
        <v>12110</v>
      </c>
      <c r="I15036" t="s">
        <v>77</v>
      </c>
      <c r="J15036" t="s">
        <v>50</v>
      </c>
      <c r="K15036" t="s">
        <v>83</v>
      </c>
      <c r="L15036">
        <v>3</v>
      </c>
      <c r="M15036" t="s">
        <v>965</v>
      </c>
      <c r="N15036">
        <v>2</v>
      </c>
      <c r="O15036">
        <v>205</v>
      </c>
      <c r="P15036" t="s">
        <v>966</v>
      </c>
      <c r="Q15036" t="s">
        <v>967</v>
      </c>
      <c r="R15036">
        <v>802</v>
      </c>
      <c r="S15036" t="s">
        <v>968</v>
      </c>
      <c r="T15036">
        <v>392613.99</v>
      </c>
      <c r="U15036">
        <v>137848.84</v>
      </c>
      <c r="V15036">
        <v>38.908468689999999</v>
      </c>
      <c r="W15036">
        <v>-77.085157469999999</v>
      </c>
      <c r="X15036">
        <v>849437434</v>
      </c>
      <c r="Y15036">
        <v>2025</v>
      </c>
      <c r="Z15036">
        <v>5</v>
      </c>
      <c r="AA15036">
        <v>7</v>
      </c>
      <c r="AB15036">
        <v>0</v>
      </c>
    </row>
    <row r="15037" spans="1:28" x14ac:dyDescent="0.25">
      <c r="A15037">
        <v>25067646</v>
      </c>
      <c r="B15037" s="1">
        <v>45785</v>
      </c>
      <c r="C15037" t="s">
        <v>20621</v>
      </c>
      <c r="D15037" s="1">
        <v>45782</v>
      </c>
      <c r="E15037" t="s">
        <v>647</v>
      </c>
      <c r="F15037" s="1">
        <v>45785</v>
      </c>
      <c r="G15037" t="s">
        <v>5782</v>
      </c>
      <c r="H15037" t="s">
        <v>19365</v>
      </c>
      <c r="I15037" t="s">
        <v>91</v>
      </c>
      <c r="J15037" t="s">
        <v>50</v>
      </c>
      <c r="K15037" t="s">
        <v>33</v>
      </c>
      <c r="L15037">
        <v>4</v>
      </c>
      <c r="M15037" t="s">
        <v>205</v>
      </c>
      <c r="N15037">
        <v>4</v>
      </c>
      <c r="O15037">
        <v>404</v>
      </c>
      <c r="P15037" t="s">
        <v>206</v>
      </c>
      <c r="Q15037" t="s">
        <v>1130</v>
      </c>
      <c r="R15037">
        <v>2600</v>
      </c>
      <c r="S15037" t="s">
        <v>1131</v>
      </c>
      <c r="T15037">
        <v>396841.51</v>
      </c>
      <c r="U15037">
        <v>141613.19</v>
      </c>
      <c r="V15037">
        <v>38.942404500000002</v>
      </c>
      <c r="W15037">
        <v>-77.036433340000002</v>
      </c>
      <c r="X15037">
        <v>849437435</v>
      </c>
      <c r="Y15037">
        <v>2025</v>
      </c>
      <c r="Z15037">
        <v>5</v>
      </c>
      <c r="AA15037">
        <v>8</v>
      </c>
      <c r="AB15037">
        <v>0</v>
      </c>
    </row>
    <row r="15038" spans="1:28" x14ac:dyDescent="0.25">
      <c r="A15038">
        <v>25121508</v>
      </c>
      <c r="B15038" s="1">
        <v>45879</v>
      </c>
      <c r="C15038" t="s">
        <v>20622</v>
      </c>
      <c r="D15038" s="1">
        <v>45879</v>
      </c>
      <c r="E15038" t="s">
        <v>839</v>
      </c>
      <c r="F15038" s="1">
        <v>45879</v>
      </c>
      <c r="G15038" t="s">
        <v>7372</v>
      </c>
      <c r="H15038" t="s">
        <v>15921</v>
      </c>
      <c r="I15038" t="s">
        <v>91</v>
      </c>
      <c r="J15038" t="s">
        <v>50</v>
      </c>
      <c r="K15038" t="s">
        <v>83</v>
      </c>
      <c r="L15038">
        <v>2</v>
      </c>
      <c r="M15038" t="s">
        <v>52</v>
      </c>
      <c r="N15038">
        <v>2</v>
      </c>
      <c r="O15038">
        <v>207</v>
      </c>
      <c r="P15038" t="s">
        <v>53</v>
      </c>
      <c r="Q15038" t="s">
        <v>78</v>
      </c>
      <c r="R15038">
        <v>10700</v>
      </c>
      <c r="S15038" t="s">
        <v>55</v>
      </c>
      <c r="T15038">
        <v>396546.62</v>
      </c>
      <c r="U15038">
        <v>137533.69</v>
      </c>
      <c r="V15038">
        <v>38.905653960000002</v>
      </c>
      <c r="W15038">
        <v>-77.039814390000004</v>
      </c>
      <c r="X15038">
        <v>849437436</v>
      </c>
      <c r="Y15038">
        <v>2025</v>
      </c>
      <c r="Z15038">
        <v>8</v>
      </c>
      <c r="AA15038">
        <v>10</v>
      </c>
      <c r="AB15038">
        <v>0</v>
      </c>
    </row>
    <row r="15039" spans="1:28" x14ac:dyDescent="0.25">
      <c r="A15039">
        <v>25123513</v>
      </c>
      <c r="B15039" s="1">
        <v>45883</v>
      </c>
      <c r="C15039" t="s">
        <v>14580</v>
      </c>
      <c r="D15039" s="1">
        <v>45882</v>
      </c>
      <c r="E15039" t="s">
        <v>1605</v>
      </c>
      <c r="F15039" s="1">
        <v>45883</v>
      </c>
      <c r="G15039" t="s">
        <v>2838</v>
      </c>
      <c r="H15039" t="s">
        <v>4545</v>
      </c>
      <c r="I15039" t="s">
        <v>77</v>
      </c>
      <c r="J15039" t="s">
        <v>50</v>
      </c>
      <c r="K15039" t="s">
        <v>51</v>
      </c>
      <c r="L15039">
        <v>2</v>
      </c>
      <c r="M15039" t="s">
        <v>514</v>
      </c>
      <c r="N15039">
        <v>3</v>
      </c>
      <c r="O15039">
        <v>307</v>
      </c>
      <c r="P15039" t="s">
        <v>133</v>
      </c>
      <c r="Q15039" t="s">
        <v>928</v>
      </c>
      <c r="R15039">
        <v>4902</v>
      </c>
      <c r="S15039" t="s">
        <v>307</v>
      </c>
      <c r="T15039">
        <v>397832.62</v>
      </c>
      <c r="U15039">
        <v>137532.32999999999</v>
      </c>
      <c r="V15039">
        <v>38.905645819999997</v>
      </c>
      <c r="W15039">
        <v>-77.024987949999996</v>
      </c>
      <c r="X15039">
        <v>849437437</v>
      </c>
      <c r="Y15039">
        <v>2025</v>
      </c>
      <c r="Z15039">
        <v>8</v>
      </c>
      <c r="AA15039">
        <v>14</v>
      </c>
      <c r="AB15039">
        <v>0</v>
      </c>
    </row>
    <row r="15040" spans="1:28" x14ac:dyDescent="0.25">
      <c r="A15040">
        <v>25123673</v>
      </c>
      <c r="B15040" s="1">
        <v>45883</v>
      </c>
      <c r="C15040" t="s">
        <v>20623</v>
      </c>
      <c r="D15040" s="1">
        <v>45883</v>
      </c>
      <c r="E15040" t="s">
        <v>4971</v>
      </c>
      <c r="F15040" s="1">
        <v>45883</v>
      </c>
      <c r="G15040" t="s">
        <v>17134</v>
      </c>
      <c r="H15040" t="s">
        <v>2949</v>
      </c>
      <c r="I15040" t="s">
        <v>49</v>
      </c>
      <c r="J15040" t="s">
        <v>50</v>
      </c>
      <c r="K15040" t="s">
        <v>83</v>
      </c>
      <c r="L15040">
        <v>7</v>
      </c>
      <c r="M15040" t="s">
        <v>61</v>
      </c>
      <c r="N15040">
        <v>6</v>
      </c>
      <c r="O15040">
        <v>606</v>
      </c>
      <c r="P15040" t="s">
        <v>84</v>
      </c>
      <c r="Q15040" t="s">
        <v>2950</v>
      </c>
      <c r="R15040">
        <v>7604</v>
      </c>
      <c r="S15040" t="s">
        <v>86</v>
      </c>
      <c r="T15040">
        <v>402817.8</v>
      </c>
      <c r="U15040">
        <v>132471.60999999999</v>
      </c>
      <c r="V15040">
        <v>38.860055060000001</v>
      </c>
      <c r="W15040">
        <v>-76.967534040000004</v>
      </c>
      <c r="X15040">
        <v>849437438</v>
      </c>
      <c r="Y15040">
        <v>2025</v>
      </c>
      <c r="Z15040">
        <v>8</v>
      </c>
      <c r="AA15040">
        <v>14</v>
      </c>
      <c r="AB15040">
        <v>0</v>
      </c>
    </row>
    <row r="15041" spans="1:28" x14ac:dyDescent="0.25">
      <c r="A15041">
        <v>25124015</v>
      </c>
      <c r="B15041" s="1">
        <v>45884</v>
      </c>
      <c r="C15041" t="s">
        <v>20624</v>
      </c>
      <c r="D15041" s="1">
        <v>45881</v>
      </c>
      <c r="E15041" t="s">
        <v>984</v>
      </c>
      <c r="F15041" s="1">
        <v>45882</v>
      </c>
      <c r="G15041" t="s">
        <v>984</v>
      </c>
      <c r="H15041" t="s">
        <v>9965</v>
      </c>
      <c r="I15041" t="s">
        <v>77</v>
      </c>
      <c r="J15041" t="s">
        <v>50</v>
      </c>
      <c r="K15041" t="s">
        <v>33</v>
      </c>
      <c r="L15041">
        <v>8</v>
      </c>
      <c r="M15041" t="s">
        <v>324</v>
      </c>
      <c r="N15041">
        <v>7</v>
      </c>
      <c r="O15041">
        <v>708</v>
      </c>
      <c r="P15041" t="s">
        <v>42</v>
      </c>
      <c r="Q15041" t="s">
        <v>3067</v>
      </c>
      <c r="R15041">
        <v>9807</v>
      </c>
      <c r="S15041" t="s">
        <v>2167</v>
      </c>
      <c r="T15041">
        <v>399075.71</v>
      </c>
      <c r="U15041">
        <v>128801.54</v>
      </c>
      <c r="V15041">
        <v>38.826997470000002</v>
      </c>
      <c r="W15041">
        <v>-77.010644499999998</v>
      </c>
      <c r="X15041">
        <v>849437439</v>
      </c>
      <c r="Y15041">
        <v>2025</v>
      </c>
      <c r="Z15041">
        <v>8</v>
      </c>
      <c r="AA15041">
        <v>15</v>
      </c>
      <c r="AB15041">
        <v>0</v>
      </c>
    </row>
    <row r="15042" spans="1:28" x14ac:dyDescent="0.25">
      <c r="A15042">
        <v>25143878</v>
      </c>
      <c r="B15042" s="1">
        <v>45920</v>
      </c>
      <c r="C15042" t="s">
        <v>20625</v>
      </c>
      <c r="D15042" s="1">
        <v>45920</v>
      </c>
      <c r="E15042" t="s">
        <v>844</v>
      </c>
      <c r="F15042" s="1">
        <v>45920</v>
      </c>
      <c r="G15042" t="s">
        <v>3670</v>
      </c>
      <c r="H15042" t="s">
        <v>237</v>
      </c>
      <c r="I15042" t="s">
        <v>49</v>
      </c>
      <c r="J15042" t="s">
        <v>50</v>
      </c>
      <c r="K15042" t="s">
        <v>83</v>
      </c>
      <c r="L15042">
        <v>7</v>
      </c>
      <c r="M15042" t="s">
        <v>125</v>
      </c>
      <c r="N15042">
        <v>1</v>
      </c>
      <c r="O15042">
        <v>107</v>
      </c>
      <c r="P15042" t="s">
        <v>93</v>
      </c>
      <c r="Q15042" t="s">
        <v>238</v>
      </c>
      <c r="R15042">
        <v>6804</v>
      </c>
      <c r="S15042" t="s">
        <v>239</v>
      </c>
      <c r="T15042">
        <v>402021.84</v>
      </c>
      <c r="U15042">
        <v>135279.16</v>
      </c>
      <c r="V15042">
        <v>38.885348790000002</v>
      </c>
      <c r="W15042">
        <v>-76.976696619999998</v>
      </c>
      <c r="X15042">
        <v>849437440</v>
      </c>
      <c r="Y15042">
        <v>2025</v>
      </c>
      <c r="Z15042">
        <v>9</v>
      </c>
      <c r="AA15042">
        <v>20</v>
      </c>
      <c r="AB15042">
        <v>0</v>
      </c>
    </row>
    <row r="15043" spans="1:28" x14ac:dyDescent="0.25">
      <c r="A15043">
        <v>25130219</v>
      </c>
      <c r="B15043" s="1">
        <v>45895</v>
      </c>
      <c r="C15043" t="s">
        <v>20626</v>
      </c>
      <c r="D15043" s="1">
        <v>45891</v>
      </c>
      <c r="E15043" t="s">
        <v>329</v>
      </c>
      <c r="F15043" s="1">
        <v>45895</v>
      </c>
      <c r="G15043" t="s">
        <v>1613</v>
      </c>
      <c r="H15043" t="s">
        <v>15364</v>
      </c>
      <c r="I15043" t="s">
        <v>49</v>
      </c>
      <c r="J15043" t="s">
        <v>50</v>
      </c>
      <c r="K15043" t="s">
        <v>83</v>
      </c>
      <c r="L15043">
        <v>8</v>
      </c>
      <c r="M15043" t="s">
        <v>773</v>
      </c>
      <c r="N15043">
        <v>7</v>
      </c>
      <c r="O15043">
        <v>702</v>
      </c>
      <c r="P15043" t="s">
        <v>774</v>
      </c>
      <c r="Q15043" t="s">
        <v>2238</v>
      </c>
      <c r="R15043">
        <v>7408</v>
      </c>
      <c r="S15043" t="s">
        <v>776</v>
      </c>
      <c r="T15043">
        <v>402985.66</v>
      </c>
      <c r="U15043">
        <v>131495.54999999999</v>
      </c>
      <c r="V15043">
        <v>38.851261749999999</v>
      </c>
      <c r="W15043">
        <v>-76.965604240000005</v>
      </c>
      <c r="X15043">
        <v>849437441</v>
      </c>
      <c r="Y15043">
        <v>2025</v>
      </c>
      <c r="Z15043">
        <v>8</v>
      </c>
      <c r="AA15043">
        <v>26</v>
      </c>
      <c r="AB15043">
        <v>0</v>
      </c>
    </row>
    <row r="15044" spans="1:28" x14ac:dyDescent="0.25">
      <c r="A15044">
        <v>25130806</v>
      </c>
      <c r="B15044" s="1">
        <v>45896</v>
      </c>
      <c r="C15044" t="s">
        <v>9886</v>
      </c>
      <c r="D15044" s="1">
        <v>45896</v>
      </c>
      <c r="E15044" t="s">
        <v>2806</v>
      </c>
      <c r="F15044" s="1">
        <v>45896</v>
      </c>
      <c r="G15044" t="s">
        <v>749</v>
      </c>
      <c r="H15044" t="s">
        <v>13094</v>
      </c>
      <c r="I15044" t="s">
        <v>49</v>
      </c>
      <c r="J15044" t="s">
        <v>50</v>
      </c>
      <c r="K15044" t="s">
        <v>51</v>
      </c>
      <c r="L15044">
        <v>8</v>
      </c>
      <c r="M15044" t="s">
        <v>269</v>
      </c>
      <c r="N15044">
        <v>6</v>
      </c>
      <c r="O15044">
        <v>607</v>
      </c>
      <c r="P15044" t="s">
        <v>337</v>
      </c>
      <c r="Q15044" t="s">
        <v>4450</v>
      </c>
      <c r="R15044">
        <v>7601</v>
      </c>
      <c r="S15044" t="s">
        <v>2404</v>
      </c>
      <c r="T15044">
        <v>401668.1458</v>
      </c>
      <c r="U15044">
        <v>133587.3126</v>
      </c>
      <c r="V15044">
        <v>38.870108709999997</v>
      </c>
      <c r="W15044">
        <v>-76.980777349999997</v>
      </c>
      <c r="X15044">
        <v>849437442</v>
      </c>
      <c r="Y15044">
        <v>2025</v>
      </c>
      <c r="Z15044">
        <v>8</v>
      </c>
      <c r="AA15044">
        <v>27</v>
      </c>
      <c r="AB15044">
        <v>0</v>
      </c>
    </row>
    <row r="15045" spans="1:28" x14ac:dyDescent="0.25">
      <c r="A15045">
        <v>25131168</v>
      </c>
      <c r="B15045" s="1">
        <v>45897</v>
      </c>
      <c r="C15045" t="s">
        <v>1172</v>
      </c>
      <c r="D15045" s="1">
        <v>45897</v>
      </c>
      <c r="E15045" t="s">
        <v>175</v>
      </c>
      <c r="F15045" s="1">
        <v>45897</v>
      </c>
      <c r="G15045" t="s">
        <v>3194</v>
      </c>
      <c r="H15045" t="s">
        <v>833</v>
      </c>
      <c r="I15045" t="s">
        <v>49</v>
      </c>
      <c r="J15045" t="s">
        <v>50</v>
      </c>
      <c r="K15045" t="s">
        <v>83</v>
      </c>
      <c r="L15045">
        <v>2</v>
      </c>
      <c r="M15045" t="s">
        <v>514</v>
      </c>
      <c r="N15045">
        <v>3</v>
      </c>
      <c r="O15045">
        <v>307</v>
      </c>
      <c r="P15045" t="s">
        <v>133</v>
      </c>
      <c r="Q15045" t="s">
        <v>834</v>
      </c>
      <c r="R15045">
        <v>4901</v>
      </c>
      <c r="S15045" t="s">
        <v>578</v>
      </c>
      <c r="T15045">
        <v>398099.02</v>
      </c>
      <c r="U15045">
        <v>138206.32999999999</v>
      </c>
      <c r="V15045">
        <v>38.911718059999998</v>
      </c>
      <c r="W15045">
        <v>-77.021918459999995</v>
      </c>
      <c r="X15045">
        <v>849437443</v>
      </c>
      <c r="Y15045">
        <v>2025</v>
      </c>
      <c r="Z15045">
        <v>8</v>
      </c>
      <c r="AA15045">
        <v>28</v>
      </c>
      <c r="AB15045">
        <v>0</v>
      </c>
    </row>
    <row r="15046" spans="1:28" x14ac:dyDescent="0.25">
      <c r="A15046">
        <v>25152858</v>
      </c>
      <c r="B15046" s="1">
        <v>45937</v>
      </c>
      <c r="C15046" t="s">
        <v>20627</v>
      </c>
      <c r="D15046" s="1">
        <v>45936</v>
      </c>
      <c r="E15046" t="s">
        <v>677</v>
      </c>
      <c r="F15046" s="1">
        <v>45937</v>
      </c>
      <c r="G15046" t="s">
        <v>202</v>
      </c>
      <c r="H15046" t="s">
        <v>6974</v>
      </c>
      <c r="I15046" t="s">
        <v>77</v>
      </c>
      <c r="J15046" t="s">
        <v>50</v>
      </c>
      <c r="K15046" t="s">
        <v>33</v>
      </c>
      <c r="L15046">
        <v>2</v>
      </c>
      <c r="M15046" t="s">
        <v>52</v>
      </c>
      <c r="N15046">
        <v>2</v>
      </c>
      <c r="O15046">
        <v>209</v>
      </c>
      <c r="P15046" t="s">
        <v>305</v>
      </c>
      <c r="Q15046" t="s">
        <v>958</v>
      </c>
      <c r="R15046">
        <v>5802</v>
      </c>
      <c r="S15046" t="s">
        <v>307</v>
      </c>
      <c r="T15046">
        <v>397832.78</v>
      </c>
      <c r="U15046">
        <v>137001.85999999999</v>
      </c>
      <c r="V15046">
        <v>38.900867159999997</v>
      </c>
      <c r="W15046">
        <v>-77.024984430000003</v>
      </c>
      <c r="X15046">
        <v>849437450</v>
      </c>
      <c r="Y15046">
        <v>2025</v>
      </c>
      <c r="Z15046">
        <v>10</v>
      </c>
      <c r="AA15046">
        <v>7</v>
      </c>
      <c r="AB15046">
        <v>0</v>
      </c>
    </row>
    <row r="15047" spans="1:28" x14ac:dyDescent="0.25">
      <c r="A15047">
        <v>25155518</v>
      </c>
      <c r="B15047" s="1">
        <v>45942</v>
      </c>
      <c r="C15047" t="s">
        <v>20628</v>
      </c>
      <c r="D15047" s="1">
        <v>45942</v>
      </c>
      <c r="E15047" t="s">
        <v>110</v>
      </c>
      <c r="F15047" s="1">
        <v>45942</v>
      </c>
      <c r="G15047" t="s">
        <v>960</v>
      </c>
      <c r="H15047" t="s">
        <v>4237</v>
      </c>
      <c r="I15047" t="s">
        <v>49</v>
      </c>
      <c r="J15047" t="s">
        <v>50</v>
      </c>
      <c r="K15047" t="s">
        <v>33</v>
      </c>
      <c r="L15047">
        <v>2</v>
      </c>
      <c r="M15047" t="s">
        <v>52</v>
      </c>
      <c r="N15047">
        <v>2</v>
      </c>
      <c r="O15047">
        <v>209</v>
      </c>
      <c r="P15047" t="s">
        <v>305</v>
      </c>
      <c r="Q15047" t="s">
        <v>1843</v>
      </c>
      <c r="R15047">
        <v>5802</v>
      </c>
      <c r="S15047" t="s">
        <v>307</v>
      </c>
      <c r="T15047">
        <v>397228.41</v>
      </c>
      <c r="U15047">
        <v>136778.64000000001</v>
      </c>
      <c r="V15047">
        <v>38.898854620000002</v>
      </c>
      <c r="W15047">
        <v>-77.031950910000006</v>
      </c>
      <c r="X15047">
        <v>849437451</v>
      </c>
      <c r="Y15047">
        <v>2025</v>
      </c>
      <c r="Z15047">
        <v>10</v>
      </c>
      <c r="AA15047">
        <v>12</v>
      </c>
      <c r="AB15047">
        <v>0</v>
      </c>
    </row>
    <row r="15048" spans="1:28" x14ac:dyDescent="0.25">
      <c r="A15048">
        <v>25157172</v>
      </c>
      <c r="B15048" s="1">
        <v>45945</v>
      </c>
      <c r="C15048" t="s">
        <v>20629</v>
      </c>
      <c r="D15048" s="1">
        <v>45944</v>
      </c>
      <c r="E15048" t="s">
        <v>1709</v>
      </c>
      <c r="F15048" s="1">
        <v>45944</v>
      </c>
      <c r="G15048" t="s">
        <v>267</v>
      </c>
      <c r="H15048" t="s">
        <v>3736</v>
      </c>
      <c r="I15048" t="s">
        <v>49</v>
      </c>
      <c r="J15048" t="s">
        <v>50</v>
      </c>
      <c r="K15048" t="s">
        <v>83</v>
      </c>
      <c r="L15048">
        <v>6</v>
      </c>
      <c r="M15048" t="s">
        <v>422</v>
      </c>
      <c r="N15048">
        <v>1</v>
      </c>
      <c r="O15048">
        <v>105</v>
      </c>
      <c r="P15048" t="s">
        <v>423</v>
      </c>
      <c r="Q15048" t="s">
        <v>424</v>
      </c>
      <c r="R15048">
        <v>6400</v>
      </c>
      <c r="S15048" t="s">
        <v>425</v>
      </c>
      <c r="T15048">
        <v>398943.60840000003</v>
      </c>
      <c r="U15048">
        <v>133729.35</v>
      </c>
      <c r="V15048">
        <v>38.871389180000001</v>
      </c>
      <c r="W15048">
        <v>-77.012173399999995</v>
      </c>
      <c r="X15048">
        <v>849437452</v>
      </c>
      <c r="Y15048">
        <v>2025</v>
      </c>
      <c r="Z15048">
        <v>10</v>
      </c>
      <c r="AA15048">
        <v>15</v>
      </c>
      <c r="AB15048">
        <v>0</v>
      </c>
    </row>
    <row r="15049" spans="1:28" x14ac:dyDescent="0.25">
      <c r="A15049">
        <v>25157299</v>
      </c>
      <c r="B15049" s="1">
        <v>45945</v>
      </c>
      <c r="C15049" t="s">
        <v>20630</v>
      </c>
      <c r="D15049" s="1">
        <v>45945</v>
      </c>
      <c r="E15049" t="s">
        <v>367</v>
      </c>
      <c r="F15049" s="1">
        <v>45945</v>
      </c>
      <c r="G15049" t="s">
        <v>539</v>
      </c>
      <c r="H15049" t="s">
        <v>20631</v>
      </c>
      <c r="I15049" t="s">
        <v>49</v>
      </c>
      <c r="J15049" t="s">
        <v>50</v>
      </c>
      <c r="K15049" t="s">
        <v>51</v>
      </c>
      <c r="L15049">
        <v>1</v>
      </c>
      <c r="M15049" t="s">
        <v>162</v>
      </c>
      <c r="N15049">
        <v>3</v>
      </c>
      <c r="O15049">
        <v>305</v>
      </c>
      <c r="P15049" t="s">
        <v>163</v>
      </c>
      <c r="Q15049" t="s">
        <v>2408</v>
      </c>
      <c r="R15049">
        <v>4401</v>
      </c>
      <c r="S15049" t="s">
        <v>359</v>
      </c>
      <c r="T15049">
        <v>397700.74</v>
      </c>
      <c r="U15049">
        <v>139035.06</v>
      </c>
      <c r="V15049">
        <v>38.919182589999998</v>
      </c>
      <c r="W15049">
        <v>-77.026513440000002</v>
      </c>
      <c r="X15049">
        <v>849437453</v>
      </c>
      <c r="Y15049">
        <v>2025</v>
      </c>
      <c r="Z15049">
        <v>10</v>
      </c>
      <c r="AA15049">
        <v>15</v>
      </c>
      <c r="AB15049">
        <v>0</v>
      </c>
    </row>
    <row r="15050" spans="1:28" x14ac:dyDescent="0.25">
      <c r="A15050">
        <v>25158004</v>
      </c>
      <c r="B15050" s="1">
        <v>45947</v>
      </c>
      <c r="C15050" t="s">
        <v>20632</v>
      </c>
      <c r="D15050" s="1">
        <v>45944</v>
      </c>
      <c r="E15050" t="s">
        <v>3281</v>
      </c>
      <c r="F15050" s="1">
        <v>45945</v>
      </c>
      <c r="G15050" t="s">
        <v>4340</v>
      </c>
      <c r="H15050" t="s">
        <v>5767</v>
      </c>
      <c r="I15050" t="s">
        <v>77</v>
      </c>
      <c r="J15050" t="s">
        <v>50</v>
      </c>
      <c r="K15050" t="s">
        <v>33</v>
      </c>
      <c r="L15050">
        <v>1</v>
      </c>
      <c r="M15050" t="s">
        <v>642</v>
      </c>
      <c r="N15050">
        <v>3</v>
      </c>
      <c r="O15050">
        <v>304</v>
      </c>
      <c r="P15050" t="s">
        <v>106</v>
      </c>
      <c r="Q15050" t="s">
        <v>643</v>
      </c>
      <c r="R15050">
        <v>3100</v>
      </c>
      <c r="S15050" t="s">
        <v>644</v>
      </c>
      <c r="T15050">
        <v>397874.16</v>
      </c>
      <c r="U15050">
        <v>139955.89000000001</v>
      </c>
      <c r="V15050">
        <v>38.927478149999999</v>
      </c>
      <c r="W15050">
        <v>-77.024516539999993</v>
      </c>
      <c r="X15050">
        <v>849437454</v>
      </c>
      <c r="Y15050">
        <v>2025</v>
      </c>
      <c r="Z15050">
        <v>10</v>
      </c>
      <c r="AA15050">
        <v>17</v>
      </c>
      <c r="AB15050">
        <v>0</v>
      </c>
    </row>
    <row r="15051" spans="1:28" x14ac:dyDescent="0.25">
      <c r="A15051">
        <v>25158017</v>
      </c>
      <c r="B15051" s="1">
        <v>45947</v>
      </c>
      <c r="C15051" t="s">
        <v>28</v>
      </c>
      <c r="D15051" s="1">
        <v>45947</v>
      </c>
      <c r="E15051" t="s">
        <v>5123</v>
      </c>
      <c r="F15051" s="1">
        <v>45947</v>
      </c>
      <c r="G15051" t="s">
        <v>5123</v>
      </c>
      <c r="H15051" t="s">
        <v>3348</v>
      </c>
      <c r="I15051" t="s">
        <v>31</v>
      </c>
      <c r="J15051" t="s">
        <v>50</v>
      </c>
      <c r="K15051" t="s">
        <v>33</v>
      </c>
      <c r="L15051">
        <v>5</v>
      </c>
      <c r="M15051" t="s">
        <v>139</v>
      </c>
      <c r="N15051">
        <v>5</v>
      </c>
      <c r="O15051">
        <v>507</v>
      </c>
      <c r="P15051" t="s">
        <v>140</v>
      </c>
      <c r="Q15051" t="s">
        <v>344</v>
      </c>
      <c r="R15051">
        <v>8904</v>
      </c>
      <c r="S15051" t="s">
        <v>345</v>
      </c>
      <c r="T15051">
        <v>401521.47</v>
      </c>
      <c r="U15051">
        <v>136902.82999999999</v>
      </c>
      <c r="V15051">
        <v>38.899976420000002</v>
      </c>
      <c r="W15051">
        <v>-76.982460209999999</v>
      </c>
      <c r="X15051">
        <v>849437455</v>
      </c>
      <c r="Y15051">
        <v>2025</v>
      </c>
      <c r="Z15051">
        <v>10</v>
      </c>
      <c r="AA15051">
        <v>17</v>
      </c>
      <c r="AB15051">
        <v>0</v>
      </c>
    </row>
    <row r="15052" spans="1:28" x14ac:dyDescent="0.25">
      <c r="A15052">
        <v>25083383</v>
      </c>
      <c r="B15052" s="1">
        <v>45812</v>
      </c>
      <c r="C15052" t="s">
        <v>20633</v>
      </c>
      <c r="D15052" s="1">
        <v>45812</v>
      </c>
      <c r="E15052" t="s">
        <v>154</v>
      </c>
      <c r="F15052" s="1">
        <v>45812</v>
      </c>
      <c r="G15052" t="s">
        <v>1043</v>
      </c>
      <c r="H15052" t="s">
        <v>362</v>
      </c>
      <c r="I15052" t="s">
        <v>49</v>
      </c>
      <c r="J15052" t="s">
        <v>50</v>
      </c>
      <c r="K15052" t="s">
        <v>83</v>
      </c>
      <c r="L15052">
        <v>6</v>
      </c>
      <c r="M15052" t="s">
        <v>363</v>
      </c>
      <c r="N15052">
        <v>1</v>
      </c>
      <c r="O15052">
        <v>107</v>
      </c>
      <c r="P15052" t="s">
        <v>93</v>
      </c>
      <c r="Q15052" t="s">
        <v>364</v>
      </c>
      <c r="R15052">
        <v>6500</v>
      </c>
      <c r="S15052" t="s">
        <v>365</v>
      </c>
      <c r="T15052">
        <v>400232.91629999998</v>
      </c>
      <c r="U15052">
        <v>135255.0956</v>
      </c>
      <c r="V15052">
        <v>38.885134299999997</v>
      </c>
      <c r="W15052">
        <v>-76.997315459999996</v>
      </c>
      <c r="X15052">
        <v>849437456</v>
      </c>
      <c r="Y15052">
        <v>2025</v>
      </c>
      <c r="Z15052">
        <v>6</v>
      </c>
      <c r="AA15052">
        <v>4</v>
      </c>
      <c r="AB15052">
        <v>0</v>
      </c>
    </row>
    <row r="15053" spans="1:28" x14ac:dyDescent="0.25">
      <c r="A15053">
        <v>25084833</v>
      </c>
      <c r="B15053" s="1">
        <v>45815</v>
      </c>
      <c r="C15053" t="s">
        <v>20634</v>
      </c>
      <c r="D15053" s="1">
        <v>45815</v>
      </c>
      <c r="E15053" t="s">
        <v>74</v>
      </c>
      <c r="F15053" s="1">
        <v>45815</v>
      </c>
      <c r="G15053" t="s">
        <v>2320</v>
      </c>
      <c r="H15053" t="s">
        <v>5074</v>
      </c>
      <c r="I15053" t="s">
        <v>77</v>
      </c>
      <c r="J15053" t="s">
        <v>50</v>
      </c>
      <c r="K15053" t="s">
        <v>33</v>
      </c>
      <c r="L15053">
        <v>2</v>
      </c>
      <c r="M15053" t="s">
        <v>132</v>
      </c>
      <c r="N15053">
        <v>2</v>
      </c>
      <c r="O15053">
        <v>208</v>
      </c>
      <c r="P15053" t="s">
        <v>133</v>
      </c>
      <c r="Q15053" t="s">
        <v>5075</v>
      </c>
      <c r="R15053">
        <v>5203</v>
      </c>
      <c r="S15053" t="s">
        <v>55</v>
      </c>
      <c r="T15053">
        <v>397216.27</v>
      </c>
      <c r="U15053">
        <v>137538.44</v>
      </c>
      <c r="V15053">
        <v>38.905699130000002</v>
      </c>
      <c r="W15053">
        <v>-77.032093939999996</v>
      </c>
      <c r="X15053">
        <v>849437457</v>
      </c>
      <c r="Y15053">
        <v>2025</v>
      </c>
      <c r="Z15053">
        <v>6</v>
      </c>
      <c r="AA15053">
        <v>7</v>
      </c>
      <c r="AB15053">
        <v>0</v>
      </c>
    </row>
    <row r="15054" spans="1:28" x14ac:dyDescent="0.25">
      <c r="A15054">
        <v>25085587</v>
      </c>
      <c r="B15054" s="1">
        <v>45816</v>
      </c>
      <c r="C15054" t="s">
        <v>20635</v>
      </c>
      <c r="D15054" s="1">
        <v>45814</v>
      </c>
      <c r="E15054" t="s">
        <v>647</v>
      </c>
      <c r="F15054" s="1">
        <v>45816</v>
      </c>
      <c r="G15054" t="s">
        <v>2688</v>
      </c>
      <c r="H15054" t="s">
        <v>12338</v>
      </c>
      <c r="I15054" t="s">
        <v>77</v>
      </c>
      <c r="J15054" t="s">
        <v>50</v>
      </c>
      <c r="K15054" t="s">
        <v>83</v>
      </c>
      <c r="L15054">
        <v>5</v>
      </c>
      <c r="M15054" t="s">
        <v>256</v>
      </c>
      <c r="N15054">
        <v>4</v>
      </c>
      <c r="O15054">
        <v>405</v>
      </c>
      <c r="P15054" t="s">
        <v>257</v>
      </c>
      <c r="Q15054" t="s">
        <v>3902</v>
      </c>
      <c r="R15054">
        <v>9511</v>
      </c>
      <c r="S15054" t="s">
        <v>259</v>
      </c>
      <c r="T15054">
        <v>399779.9</v>
      </c>
      <c r="U15054">
        <v>141155.48000000001</v>
      </c>
      <c r="V15054">
        <v>38.93828697</v>
      </c>
      <c r="W15054">
        <v>-77.002538720000004</v>
      </c>
      <c r="X15054">
        <v>849437458</v>
      </c>
      <c r="Y15054">
        <v>2025</v>
      </c>
      <c r="Z15054">
        <v>6</v>
      </c>
      <c r="AA15054">
        <v>8</v>
      </c>
      <c r="AB15054">
        <v>0</v>
      </c>
    </row>
    <row r="15055" spans="1:28" x14ac:dyDescent="0.25">
      <c r="A15055">
        <v>25132375</v>
      </c>
      <c r="B15055" s="1">
        <v>45899</v>
      </c>
      <c r="C15055" t="s">
        <v>5290</v>
      </c>
      <c r="D15055" s="1">
        <v>45899</v>
      </c>
      <c r="E15055" t="s">
        <v>1394</v>
      </c>
      <c r="F15055" s="1">
        <v>45899</v>
      </c>
      <c r="G15055" t="s">
        <v>267</v>
      </c>
      <c r="H15055" t="s">
        <v>19789</v>
      </c>
      <c r="I15055" t="s">
        <v>49</v>
      </c>
      <c r="J15055" t="s">
        <v>50</v>
      </c>
      <c r="K15055" t="s">
        <v>83</v>
      </c>
      <c r="L15055">
        <v>8</v>
      </c>
      <c r="M15055" t="s">
        <v>41</v>
      </c>
      <c r="N15055">
        <v>7</v>
      </c>
      <c r="O15055">
        <v>707</v>
      </c>
      <c r="P15055" t="s">
        <v>42</v>
      </c>
      <c r="Q15055" t="s">
        <v>1377</v>
      </c>
      <c r="R15055">
        <v>10400</v>
      </c>
      <c r="S15055" t="s">
        <v>1378</v>
      </c>
      <c r="T15055">
        <v>400060.98950000003</v>
      </c>
      <c r="U15055">
        <v>130892.3466</v>
      </c>
      <c r="V15055">
        <v>38.845832889999997</v>
      </c>
      <c r="W15055">
        <v>-76.999297429999999</v>
      </c>
      <c r="X15055">
        <v>849437481</v>
      </c>
      <c r="Y15055">
        <v>2025</v>
      </c>
      <c r="Z15055">
        <v>8</v>
      </c>
      <c r="AA15055">
        <v>30</v>
      </c>
      <c r="AB15055">
        <v>0</v>
      </c>
    </row>
    <row r="15056" spans="1:28" x14ac:dyDescent="0.25">
      <c r="A15056">
        <v>25133627</v>
      </c>
      <c r="B15056" s="1">
        <v>45902</v>
      </c>
      <c r="C15056" t="s">
        <v>20636</v>
      </c>
      <c r="D15056" s="1">
        <v>45901</v>
      </c>
      <c r="E15056" t="s">
        <v>452</v>
      </c>
      <c r="F15056" s="1">
        <v>45902</v>
      </c>
      <c r="G15056" t="s">
        <v>202</v>
      </c>
      <c r="H15056" t="s">
        <v>20552</v>
      </c>
      <c r="I15056" t="s">
        <v>91</v>
      </c>
      <c r="J15056" t="s">
        <v>50</v>
      </c>
      <c r="K15056" t="s">
        <v>51</v>
      </c>
      <c r="L15056">
        <v>7</v>
      </c>
      <c r="M15056" t="s">
        <v>197</v>
      </c>
      <c r="N15056">
        <v>6</v>
      </c>
      <c r="O15056">
        <v>602</v>
      </c>
      <c r="P15056" t="s">
        <v>198</v>
      </c>
      <c r="Q15056" t="s">
        <v>2043</v>
      </c>
      <c r="R15056">
        <v>7809</v>
      </c>
      <c r="S15056" t="s">
        <v>2044</v>
      </c>
      <c r="T15056">
        <v>405386.08</v>
      </c>
      <c r="U15056">
        <v>136981.03</v>
      </c>
      <c r="V15056">
        <v>38.900665689999997</v>
      </c>
      <c r="W15056">
        <v>-76.93790765</v>
      </c>
      <c r="X15056">
        <v>849437482</v>
      </c>
      <c r="Y15056">
        <v>2025</v>
      </c>
      <c r="Z15056">
        <v>9</v>
      </c>
      <c r="AA15056">
        <v>2</v>
      </c>
      <c r="AB15056">
        <v>0</v>
      </c>
    </row>
    <row r="15057" spans="1:28" x14ac:dyDescent="0.25">
      <c r="A15057">
        <v>25171468</v>
      </c>
      <c r="B15057" s="1">
        <v>45974</v>
      </c>
      <c r="C15057" t="s">
        <v>20637</v>
      </c>
      <c r="D15057" s="1">
        <v>45972</v>
      </c>
      <c r="E15057" t="s">
        <v>2553</v>
      </c>
      <c r="F15057" s="1">
        <v>45972</v>
      </c>
      <c r="G15057" t="s">
        <v>1300</v>
      </c>
      <c r="H15057" t="s">
        <v>20638</v>
      </c>
      <c r="I15057" t="s">
        <v>77</v>
      </c>
      <c r="J15057" t="s">
        <v>50</v>
      </c>
      <c r="K15057" t="s">
        <v>33</v>
      </c>
      <c r="L15057">
        <v>8</v>
      </c>
      <c r="M15057" t="s">
        <v>61</v>
      </c>
      <c r="N15057">
        <v>6</v>
      </c>
      <c r="O15057">
        <v>607</v>
      </c>
      <c r="P15057" t="s">
        <v>337</v>
      </c>
      <c r="Q15057" t="s">
        <v>4191</v>
      </c>
      <c r="R15057">
        <v>7604</v>
      </c>
      <c r="S15057" t="s">
        <v>339</v>
      </c>
      <c r="T15057">
        <v>402521.92</v>
      </c>
      <c r="U15057">
        <v>133657.87</v>
      </c>
      <c r="V15057">
        <v>38.870742280000002</v>
      </c>
      <c r="W15057">
        <v>-76.970938739999994</v>
      </c>
      <c r="X15057">
        <v>849437483</v>
      </c>
      <c r="Y15057">
        <v>2025</v>
      </c>
      <c r="Z15057">
        <v>11</v>
      </c>
      <c r="AA15057">
        <v>13</v>
      </c>
      <c r="AB15057">
        <v>0</v>
      </c>
    </row>
    <row r="15058" spans="1:28" x14ac:dyDescent="0.25">
      <c r="A15058">
        <v>25171710</v>
      </c>
      <c r="B15058" s="1">
        <v>45972</v>
      </c>
      <c r="C15058" t="s">
        <v>20639</v>
      </c>
      <c r="D15058" s="1">
        <v>45972</v>
      </c>
      <c r="E15058" t="s">
        <v>310</v>
      </c>
      <c r="F15058" s="1">
        <v>45972</v>
      </c>
      <c r="G15058" t="s">
        <v>310</v>
      </c>
      <c r="H15058" t="s">
        <v>9390</v>
      </c>
      <c r="I15058" t="s">
        <v>196</v>
      </c>
      <c r="J15058" t="s">
        <v>486</v>
      </c>
      <c r="K15058" t="s">
        <v>51</v>
      </c>
      <c r="L15058">
        <v>8</v>
      </c>
      <c r="M15058" t="s">
        <v>41</v>
      </c>
      <c r="N15058">
        <v>7</v>
      </c>
      <c r="O15058">
        <v>703</v>
      </c>
      <c r="P15058" t="s">
        <v>2379</v>
      </c>
      <c r="Q15058" t="s">
        <v>1377</v>
      </c>
      <c r="R15058">
        <v>10400</v>
      </c>
      <c r="S15058" t="s">
        <v>1627</v>
      </c>
      <c r="T15058">
        <v>400346</v>
      </c>
      <c r="U15058">
        <v>131109.04999999999</v>
      </c>
      <c r="V15058">
        <v>38.84778498</v>
      </c>
      <c r="W15058">
        <v>-76.996014160000001</v>
      </c>
      <c r="X15058">
        <v>849437484</v>
      </c>
      <c r="Y15058">
        <v>2025</v>
      </c>
      <c r="Z15058">
        <v>11</v>
      </c>
      <c r="AA15058">
        <v>11</v>
      </c>
      <c r="AB15058">
        <v>0</v>
      </c>
    </row>
    <row r="15059" spans="1:28" x14ac:dyDescent="0.25">
      <c r="A15059">
        <v>25172768</v>
      </c>
      <c r="B15059" s="1">
        <v>45974</v>
      </c>
      <c r="C15059" t="s">
        <v>292</v>
      </c>
      <c r="D15059" s="1">
        <v>45974</v>
      </c>
      <c r="E15059" t="s">
        <v>610</v>
      </c>
      <c r="F15059" s="1">
        <v>45974</v>
      </c>
      <c r="G15059" t="s">
        <v>5409</v>
      </c>
      <c r="H15059" t="s">
        <v>3799</v>
      </c>
      <c r="I15059" t="s">
        <v>77</v>
      </c>
      <c r="J15059" t="s">
        <v>50</v>
      </c>
      <c r="K15059" t="s">
        <v>51</v>
      </c>
      <c r="L15059">
        <v>3</v>
      </c>
      <c r="M15059" t="s">
        <v>391</v>
      </c>
      <c r="N15059">
        <v>2</v>
      </c>
      <c r="O15059">
        <v>201</v>
      </c>
      <c r="P15059" t="s">
        <v>392</v>
      </c>
      <c r="Q15059" t="s">
        <v>393</v>
      </c>
      <c r="R15059">
        <v>1401</v>
      </c>
      <c r="S15059" t="s">
        <v>394</v>
      </c>
      <c r="T15059">
        <v>393473.23</v>
      </c>
      <c r="U15059">
        <v>144062.6</v>
      </c>
      <c r="V15059">
        <v>38.96445087</v>
      </c>
      <c r="W15059">
        <v>-77.075309910000001</v>
      </c>
      <c r="X15059">
        <v>849437485</v>
      </c>
      <c r="Y15059">
        <v>2025</v>
      </c>
      <c r="Z15059">
        <v>11</v>
      </c>
      <c r="AA15059">
        <v>13</v>
      </c>
      <c r="AB15059">
        <v>0</v>
      </c>
    </row>
    <row r="15060" spans="1:28" x14ac:dyDescent="0.25">
      <c r="A15060">
        <v>25174376</v>
      </c>
      <c r="B15060" s="1">
        <v>45977</v>
      </c>
      <c r="C15060" t="s">
        <v>4536</v>
      </c>
      <c r="D15060" s="1">
        <v>45977</v>
      </c>
      <c r="E15060" t="s">
        <v>1404</v>
      </c>
      <c r="F15060" s="1">
        <v>45977</v>
      </c>
      <c r="G15060" t="s">
        <v>1605</v>
      </c>
      <c r="H15060" t="s">
        <v>961</v>
      </c>
      <c r="I15060" t="s">
        <v>49</v>
      </c>
      <c r="J15060" t="s">
        <v>50</v>
      </c>
      <c r="K15060" t="s">
        <v>51</v>
      </c>
      <c r="L15060">
        <v>1</v>
      </c>
      <c r="M15060" t="s">
        <v>432</v>
      </c>
      <c r="N15060">
        <v>4</v>
      </c>
      <c r="O15060">
        <v>408</v>
      </c>
      <c r="P15060" t="s">
        <v>106</v>
      </c>
      <c r="Q15060" t="s">
        <v>433</v>
      </c>
      <c r="R15060">
        <v>2801</v>
      </c>
      <c r="S15060" t="s">
        <v>157</v>
      </c>
      <c r="T15060">
        <v>396975.27</v>
      </c>
      <c r="U15060">
        <v>140852.48000000001</v>
      </c>
      <c r="V15060">
        <v>38.935552280000003</v>
      </c>
      <c r="W15060">
        <v>-77.034887060000003</v>
      </c>
      <c r="X15060">
        <v>849437486</v>
      </c>
      <c r="Y15060">
        <v>2025</v>
      </c>
      <c r="Z15060">
        <v>11</v>
      </c>
      <c r="AA15060">
        <v>16</v>
      </c>
      <c r="AB15060">
        <v>0</v>
      </c>
    </row>
    <row r="15061" spans="1:28" x14ac:dyDescent="0.25">
      <c r="A15061">
        <v>25177015</v>
      </c>
      <c r="B15061" s="1">
        <v>45983</v>
      </c>
      <c r="C15061" t="s">
        <v>9338</v>
      </c>
      <c r="D15061" s="1">
        <v>45982</v>
      </c>
      <c r="E15061" t="s">
        <v>267</v>
      </c>
      <c r="F15061" s="1">
        <v>45982</v>
      </c>
      <c r="G15061" t="s">
        <v>1262</v>
      </c>
      <c r="H15061" t="s">
        <v>9271</v>
      </c>
      <c r="I15061" t="s">
        <v>77</v>
      </c>
      <c r="J15061" t="s">
        <v>50</v>
      </c>
      <c r="K15061" t="s">
        <v>51</v>
      </c>
      <c r="L15061">
        <v>6</v>
      </c>
      <c r="M15061" t="s">
        <v>363</v>
      </c>
      <c r="N15061">
        <v>1</v>
      </c>
      <c r="O15061">
        <v>107</v>
      </c>
      <c r="P15061" t="s">
        <v>93</v>
      </c>
      <c r="Q15061" t="s">
        <v>364</v>
      </c>
      <c r="R15061">
        <v>6500</v>
      </c>
      <c r="S15061" t="s">
        <v>365</v>
      </c>
      <c r="T15061">
        <v>400134.13</v>
      </c>
      <c r="U15061">
        <v>135232.79999999999</v>
      </c>
      <c r="V15061">
        <v>38.884933480000001</v>
      </c>
      <c r="W15061">
        <v>-76.998454050000007</v>
      </c>
      <c r="X15061">
        <v>849437487</v>
      </c>
      <c r="Y15061">
        <v>2025</v>
      </c>
      <c r="Z15061">
        <v>11</v>
      </c>
      <c r="AA15061">
        <v>22</v>
      </c>
      <c r="AB15061">
        <v>0</v>
      </c>
    </row>
    <row r="15062" spans="1:28" x14ac:dyDescent="0.25">
      <c r="A15062">
        <v>25177090</v>
      </c>
      <c r="B15062" s="1">
        <v>45982</v>
      </c>
      <c r="C15062" t="s">
        <v>20640</v>
      </c>
      <c r="D15062" s="1">
        <v>45981</v>
      </c>
      <c r="E15062" t="s">
        <v>1841</v>
      </c>
      <c r="F15062" s="1">
        <v>45981</v>
      </c>
      <c r="G15062" t="s">
        <v>1262</v>
      </c>
      <c r="H15062" t="s">
        <v>5112</v>
      </c>
      <c r="I15062" t="s">
        <v>49</v>
      </c>
      <c r="J15062" t="s">
        <v>50</v>
      </c>
      <c r="K15062" t="s">
        <v>51</v>
      </c>
      <c r="L15062">
        <v>6</v>
      </c>
      <c r="M15062" t="s">
        <v>525</v>
      </c>
      <c r="N15062">
        <v>1</v>
      </c>
      <c r="O15062">
        <v>104</v>
      </c>
      <c r="P15062" t="s">
        <v>177</v>
      </c>
      <c r="Q15062" t="s">
        <v>568</v>
      </c>
      <c r="R15062">
        <v>10602</v>
      </c>
      <c r="S15062" t="s">
        <v>569</v>
      </c>
      <c r="T15062">
        <v>400233.79</v>
      </c>
      <c r="U15062">
        <v>136927.88</v>
      </c>
      <c r="V15062">
        <v>38.900203359999999</v>
      </c>
      <c r="W15062">
        <v>-76.997304819999997</v>
      </c>
      <c r="X15062">
        <v>849437488</v>
      </c>
      <c r="Y15062">
        <v>2025</v>
      </c>
      <c r="Z15062">
        <v>11</v>
      </c>
      <c r="AA15062">
        <v>21</v>
      </c>
      <c r="AB15062">
        <v>0</v>
      </c>
    </row>
    <row r="15063" spans="1:28" x14ac:dyDescent="0.25">
      <c r="A15063">
        <v>25180411</v>
      </c>
      <c r="B15063" s="1">
        <v>45989</v>
      </c>
      <c r="C15063" t="s">
        <v>3568</v>
      </c>
      <c r="D15063" s="1">
        <v>45984</v>
      </c>
      <c r="E15063" t="s">
        <v>960</v>
      </c>
      <c r="F15063" s="1">
        <v>45984</v>
      </c>
      <c r="G15063" t="s">
        <v>58</v>
      </c>
      <c r="H15063" t="s">
        <v>2727</v>
      </c>
      <c r="I15063" t="s">
        <v>77</v>
      </c>
      <c r="J15063" t="s">
        <v>50</v>
      </c>
      <c r="K15063" t="s">
        <v>51</v>
      </c>
      <c r="L15063">
        <v>1</v>
      </c>
      <c r="M15063" t="s">
        <v>642</v>
      </c>
      <c r="N15063">
        <v>4</v>
      </c>
      <c r="O15063">
        <v>409</v>
      </c>
      <c r="P15063" t="s">
        <v>106</v>
      </c>
      <c r="Q15063" t="s">
        <v>643</v>
      </c>
      <c r="R15063">
        <v>3100</v>
      </c>
      <c r="S15063" t="s">
        <v>744</v>
      </c>
      <c r="T15063">
        <v>397979.88</v>
      </c>
      <c r="U15063">
        <v>140183.57</v>
      </c>
      <c r="V15063">
        <v>38.929529420000001</v>
      </c>
      <c r="W15063">
        <v>-77.023297979999995</v>
      </c>
      <c r="X15063">
        <v>849437489</v>
      </c>
      <c r="Y15063">
        <v>2025</v>
      </c>
      <c r="Z15063">
        <v>11</v>
      </c>
      <c r="AA15063">
        <v>28</v>
      </c>
      <c r="AB15063">
        <v>0</v>
      </c>
    </row>
    <row r="15064" spans="1:28" x14ac:dyDescent="0.25">
      <c r="A15064">
        <v>25040341</v>
      </c>
      <c r="B15064" s="1">
        <v>45736</v>
      </c>
      <c r="C15064" t="s">
        <v>20641</v>
      </c>
      <c r="D15064" s="1">
        <v>45736</v>
      </c>
      <c r="E15064" t="s">
        <v>3114</v>
      </c>
      <c r="F15064" s="1">
        <v>45736</v>
      </c>
      <c r="G15064" t="s">
        <v>3114</v>
      </c>
      <c r="H15064" t="s">
        <v>1257</v>
      </c>
      <c r="I15064" t="s">
        <v>49</v>
      </c>
      <c r="J15064" t="s">
        <v>50</v>
      </c>
      <c r="K15064" t="s">
        <v>51</v>
      </c>
      <c r="L15064">
        <v>3</v>
      </c>
      <c r="M15064" t="s">
        <v>828</v>
      </c>
      <c r="N15064">
        <v>2</v>
      </c>
      <c r="O15064">
        <v>202</v>
      </c>
      <c r="P15064" t="s">
        <v>488</v>
      </c>
      <c r="Q15064" t="s">
        <v>1258</v>
      </c>
      <c r="R15064">
        <v>1004</v>
      </c>
      <c r="S15064" t="s">
        <v>1259</v>
      </c>
      <c r="T15064">
        <v>393070.63</v>
      </c>
      <c r="U15064">
        <v>142276.38</v>
      </c>
      <c r="V15064">
        <v>38.948357059999999</v>
      </c>
      <c r="W15064">
        <v>-77.079937310000005</v>
      </c>
      <c r="X15064">
        <v>849437517</v>
      </c>
      <c r="Y15064">
        <v>2025</v>
      </c>
      <c r="Z15064">
        <v>3</v>
      </c>
      <c r="AA15064">
        <v>20</v>
      </c>
      <c r="AB15064">
        <v>0</v>
      </c>
    </row>
    <row r="15065" spans="1:28" x14ac:dyDescent="0.25">
      <c r="A15065">
        <v>25041820</v>
      </c>
      <c r="B15065" s="1">
        <v>45739</v>
      </c>
      <c r="C15065" t="s">
        <v>6259</v>
      </c>
      <c r="D15065" s="1">
        <v>45739</v>
      </c>
      <c r="E15065" t="s">
        <v>1993</v>
      </c>
      <c r="F15065" s="1">
        <v>45739</v>
      </c>
      <c r="G15065" t="s">
        <v>2962</v>
      </c>
      <c r="H15065" t="s">
        <v>1106</v>
      </c>
      <c r="I15065" t="s">
        <v>49</v>
      </c>
      <c r="J15065" t="s">
        <v>50</v>
      </c>
      <c r="K15065" t="s">
        <v>83</v>
      </c>
      <c r="L15065">
        <v>5</v>
      </c>
      <c r="M15065" t="s">
        <v>139</v>
      </c>
      <c r="N15065">
        <v>5</v>
      </c>
      <c r="O15065">
        <v>506</v>
      </c>
      <c r="P15065" t="s">
        <v>140</v>
      </c>
      <c r="Q15065" t="s">
        <v>428</v>
      </c>
      <c r="R15065">
        <v>8804</v>
      </c>
      <c r="S15065" t="s">
        <v>142</v>
      </c>
      <c r="T15065">
        <v>401348.64</v>
      </c>
      <c r="U15065">
        <v>137835.01</v>
      </c>
      <c r="V15065">
        <v>38.908374109999997</v>
      </c>
      <c r="W15065">
        <v>-76.984450789999997</v>
      </c>
      <c r="X15065">
        <v>849437518</v>
      </c>
      <c r="Y15065">
        <v>2025</v>
      </c>
      <c r="Z15065">
        <v>3</v>
      </c>
      <c r="AA15065">
        <v>23</v>
      </c>
      <c r="AB15065">
        <v>0</v>
      </c>
    </row>
    <row r="15066" spans="1:28" x14ac:dyDescent="0.25">
      <c r="A15066">
        <v>25043987</v>
      </c>
      <c r="B15066" s="1">
        <v>45743</v>
      </c>
      <c r="C15066" t="s">
        <v>17505</v>
      </c>
      <c r="D15066" s="1">
        <v>45742</v>
      </c>
      <c r="E15066" t="s">
        <v>2184</v>
      </c>
      <c r="F15066" s="1">
        <v>45743</v>
      </c>
      <c r="G15066" t="s">
        <v>4741</v>
      </c>
      <c r="H15066" t="s">
        <v>2398</v>
      </c>
      <c r="I15066" t="s">
        <v>147</v>
      </c>
      <c r="J15066" t="s">
        <v>50</v>
      </c>
      <c r="K15066" t="s">
        <v>83</v>
      </c>
      <c r="L15066">
        <v>5</v>
      </c>
      <c r="M15066" t="s">
        <v>250</v>
      </c>
      <c r="N15066">
        <v>5</v>
      </c>
      <c r="O15066">
        <v>504</v>
      </c>
      <c r="P15066" t="s">
        <v>251</v>
      </c>
      <c r="Q15066" t="s">
        <v>252</v>
      </c>
      <c r="R15066">
        <v>9504</v>
      </c>
      <c r="S15066" t="s">
        <v>253</v>
      </c>
      <c r="T15066">
        <v>400830.13</v>
      </c>
      <c r="U15066">
        <v>141099.15</v>
      </c>
      <c r="V15066">
        <v>38.937779169999999</v>
      </c>
      <c r="W15066">
        <v>-76.990425029999997</v>
      </c>
      <c r="X15066">
        <v>849437519</v>
      </c>
      <c r="Y15066">
        <v>2025</v>
      </c>
      <c r="Z15066">
        <v>3</v>
      </c>
      <c r="AA15066">
        <v>27</v>
      </c>
      <c r="AB15066">
        <v>0</v>
      </c>
    </row>
    <row r="15067" spans="1:28" x14ac:dyDescent="0.25">
      <c r="A15067">
        <v>25043988</v>
      </c>
      <c r="B15067" s="1">
        <v>45743</v>
      </c>
      <c r="C15067" t="s">
        <v>18459</v>
      </c>
      <c r="D15067" s="1">
        <v>45743</v>
      </c>
      <c r="E15067" t="s">
        <v>1230</v>
      </c>
      <c r="F15067" s="1">
        <v>45743</v>
      </c>
      <c r="G15067" t="s">
        <v>1230</v>
      </c>
      <c r="H15067" t="s">
        <v>1435</v>
      </c>
      <c r="I15067" t="s">
        <v>91</v>
      </c>
      <c r="J15067" t="s">
        <v>50</v>
      </c>
      <c r="K15067" t="s">
        <v>83</v>
      </c>
      <c r="L15067">
        <v>4</v>
      </c>
      <c r="M15067" t="s">
        <v>69</v>
      </c>
      <c r="N15067">
        <v>4</v>
      </c>
      <c r="O15067">
        <v>401</v>
      </c>
      <c r="P15067" t="s">
        <v>296</v>
      </c>
      <c r="Q15067" t="s">
        <v>910</v>
      </c>
      <c r="R15067">
        <v>1600</v>
      </c>
      <c r="S15067" t="s">
        <v>298</v>
      </c>
      <c r="T15067">
        <v>397370.4</v>
      </c>
      <c r="U15067">
        <v>146617.14000000001</v>
      </c>
      <c r="V15067">
        <v>38.987483070000003</v>
      </c>
      <c r="W15067">
        <v>-77.030351760000002</v>
      </c>
      <c r="X15067">
        <v>849437520</v>
      </c>
      <c r="Y15067">
        <v>2025</v>
      </c>
      <c r="Z15067">
        <v>3</v>
      </c>
      <c r="AA15067">
        <v>27</v>
      </c>
      <c r="AB15067">
        <v>0</v>
      </c>
    </row>
    <row r="15068" spans="1:28" x14ac:dyDescent="0.25">
      <c r="A15068">
        <v>25045514</v>
      </c>
      <c r="B15068" s="1">
        <v>45746</v>
      </c>
      <c r="C15068" t="s">
        <v>20642</v>
      </c>
      <c r="D15068" s="1">
        <v>45744</v>
      </c>
      <c r="E15068" t="s">
        <v>580</v>
      </c>
      <c r="F15068" s="1">
        <v>45744</v>
      </c>
      <c r="G15068" t="s">
        <v>506</v>
      </c>
      <c r="H15068" t="s">
        <v>1687</v>
      </c>
      <c r="I15068" t="s">
        <v>77</v>
      </c>
      <c r="J15068" t="s">
        <v>50</v>
      </c>
      <c r="K15068" t="s">
        <v>51</v>
      </c>
      <c r="L15068">
        <v>2</v>
      </c>
      <c r="M15068" t="s">
        <v>170</v>
      </c>
      <c r="N15068">
        <v>2</v>
      </c>
      <c r="O15068">
        <v>208</v>
      </c>
      <c r="P15068" t="s">
        <v>53</v>
      </c>
      <c r="Q15068" t="s">
        <v>780</v>
      </c>
      <c r="R15068">
        <v>10700</v>
      </c>
      <c r="S15068" t="s">
        <v>172</v>
      </c>
      <c r="T15068">
        <v>396522.7</v>
      </c>
      <c r="U15068">
        <v>137709.93</v>
      </c>
      <c r="V15068">
        <v>38.907241499999998</v>
      </c>
      <c r="W15068">
        <v>-77.040091059999995</v>
      </c>
      <c r="X15068">
        <v>849437521</v>
      </c>
      <c r="Y15068">
        <v>2025</v>
      </c>
      <c r="Z15068">
        <v>3</v>
      </c>
      <c r="AA15068">
        <v>30</v>
      </c>
      <c r="AB15068">
        <v>0</v>
      </c>
    </row>
    <row r="15069" spans="1:28" x14ac:dyDescent="0.25">
      <c r="A15069">
        <v>25020249</v>
      </c>
      <c r="B15069" s="1">
        <v>45699</v>
      </c>
      <c r="C15069" t="s">
        <v>20643</v>
      </c>
      <c r="D15069" s="1">
        <v>45698</v>
      </c>
      <c r="E15069" t="s">
        <v>678</v>
      </c>
      <c r="F15069" s="1">
        <v>45699</v>
      </c>
      <c r="G15069" t="s">
        <v>236</v>
      </c>
      <c r="H15069" t="s">
        <v>1405</v>
      </c>
      <c r="I15069" t="s">
        <v>77</v>
      </c>
      <c r="J15069" t="s">
        <v>50</v>
      </c>
      <c r="K15069" t="s">
        <v>33</v>
      </c>
      <c r="L15069">
        <v>5</v>
      </c>
      <c r="M15069" t="s">
        <v>139</v>
      </c>
      <c r="N15069">
        <v>5</v>
      </c>
      <c r="O15069">
        <v>501</v>
      </c>
      <c r="P15069" t="s">
        <v>140</v>
      </c>
      <c r="Q15069" t="s">
        <v>244</v>
      </c>
      <c r="R15069">
        <v>8803</v>
      </c>
      <c r="S15069" t="s">
        <v>245</v>
      </c>
      <c r="T15069">
        <v>400212.85</v>
      </c>
      <c r="U15069">
        <v>137949.32999999999</v>
      </c>
      <c r="V15069">
        <v>38.909404950000003</v>
      </c>
      <c r="W15069">
        <v>-76.997545900000006</v>
      </c>
      <c r="X15069">
        <v>849437539</v>
      </c>
      <c r="Y15069">
        <v>2025</v>
      </c>
      <c r="Z15069">
        <v>2</v>
      </c>
      <c r="AA15069">
        <v>11</v>
      </c>
      <c r="AB15069">
        <v>0</v>
      </c>
    </row>
    <row r="15070" spans="1:28" x14ac:dyDescent="0.25">
      <c r="A15070">
        <v>25024519</v>
      </c>
      <c r="B15070" s="1">
        <v>45707</v>
      </c>
      <c r="C15070" t="s">
        <v>20644</v>
      </c>
      <c r="D15070" s="1">
        <v>45706</v>
      </c>
      <c r="E15070" t="s">
        <v>28</v>
      </c>
      <c r="F15070" s="1">
        <v>45706</v>
      </c>
      <c r="G15070" t="s">
        <v>506</v>
      </c>
      <c r="H15070" t="s">
        <v>421</v>
      </c>
      <c r="I15070" t="s">
        <v>91</v>
      </c>
      <c r="J15070" t="s">
        <v>50</v>
      </c>
      <c r="K15070" t="s">
        <v>51</v>
      </c>
      <c r="L15070">
        <v>6</v>
      </c>
      <c r="M15070" t="s">
        <v>422</v>
      </c>
      <c r="N15070">
        <v>1</v>
      </c>
      <c r="O15070">
        <v>105</v>
      </c>
      <c r="P15070" t="s">
        <v>423</v>
      </c>
      <c r="Q15070" t="s">
        <v>424</v>
      </c>
      <c r="R15070">
        <v>6400</v>
      </c>
      <c r="S15070" t="s">
        <v>425</v>
      </c>
      <c r="T15070">
        <v>398878.1</v>
      </c>
      <c r="U15070">
        <v>132978.17310000001</v>
      </c>
      <c r="V15070">
        <v>38.864622189999999</v>
      </c>
      <c r="W15070">
        <v>-77.012927070000003</v>
      </c>
      <c r="X15070">
        <v>849437540</v>
      </c>
      <c r="Y15070">
        <v>2025</v>
      </c>
      <c r="Z15070">
        <v>2</v>
      </c>
      <c r="AA15070">
        <v>19</v>
      </c>
      <c r="AB15070">
        <v>0</v>
      </c>
    </row>
    <row r="15071" spans="1:28" x14ac:dyDescent="0.25">
      <c r="A15071">
        <v>25025238</v>
      </c>
      <c r="B15071" s="1">
        <v>45709</v>
      </c>
      <c r="C15071" t="s">
        <v>20645</v>
      </c>
      <c r="D15071" s="1">
        <v>45709</v>
      </c>
      <c r="E15071" t="s">
        <v>3977</v>
      </c>
      <c r="F15071" s="1">
        <v>45709</v>
      </c>
      <c r="G15071" t="s">
        <v>778</v>
      </c>
      <c r="H15071" t="s">
        <v>11911</v>
      </c>
      <c r="I15071" t="s">
        <v>147</v>
      </c>
      <c r="J15071" t="s">
        <v>50</v>
      </c>
      <c r="K15071" t="s">
        <v>33</v>
      </c>
      <c r="L15071">
        <v>6</v>
      </c>
      <c r="M15071" t="s">
        <v>475</v>
      </c>
      <c r="N15071">
        <v>1</v>
      </c>
      <c r="O15071">
        <v>101</v>
      </c>
      <c r="P15071" t="s">
        <v>305</v>
      </c>
      <c r="Q15071" t="s">
        <v>5668</v>
      </c>
      <c r="R15071">
        <v>4702</v>
      </c>
      <c r="S15071" t="s">
        <v>477</v>
      </c>
      <c r="T15071">
        <v>398532.8</v>
      </c>
      <c r="U15071">
        <v>137052.35</v>
      </c>
      <c r="V15071">
        <v>38.901323439999999</v>
      </c>
      <c r="W15071">
        <v>-77.016914479999997</v>
      </c>
      <c r="X15071">
        <v>849437541</v>
      </c>
      <c r="Y15071">
        <v>2025</v>
      </c>
      <c r="Z15071">
        <v>2</v>
      </c>
      <c r="AA15071">
        <v>21</v>
      </c>
      <c r="AB15071">
        <v>0</v>
      </c>
    </row>
    <row r="15072" spans="1:28" x14ac:dyDescent="0.25">
      <c r="A15072">
        <v>25010562</v>
      </c>
      <c r="B15072" s="1">
        <v>45680</v>
      </c>
      <c r="C15072" t="s">
        <v>20646</v>
      </c>
      <c r="D15072" s="1">
        <v>45680</v>
      </c>
      <c r="E15072" t="s">
        <v>3692</v>
      </c>
      <c r="F15072" s="1">
        <v>45680</v>
      </c>
      <c r="G15072" t="s">
        <v>3692</v>
      </c>
      <c r="H15072" t="s">
        <v>3435</v>
      </c>
      <c r="I15072" t="s">
        <v>60</v>
      </c>
      <c r="J15072" t="s">
        <v>32</v>
      </c>
      <c r="K15072" t="s">
        <v>33</v>
      </c>
      <c r="L15072">
        <v>7</v>
      </c>
      <c r="M15072" t="s">
        <v>197</v>
      </c>
      <c r="N15072">
        <v>6</v>
      </c>
      <c r="O15072">
        <v>602</v>
      </c>
      <c r="P15072" t="s">
        <v>198</v>
      </c>
      <c r="Q15072" t="s">
        <v>199</v>
      </c>
      <c r="R15072">
        <v>7806</v>
      </c>
      <c r="S15072" t="s">
        <v>200</v>
      </c>
      <c r="T15072">
        <v>405791.2</v>
      </c>
      <c r="U15072">
        <v>137581.07999999999</v>
      </c>
      <c r="V15072">
        <v>38.906068570000002</v>
      </c>
      <c r="W15072">
        <v>-76.933232239999995</v>
      </c>
      <c r="X15072">
        <v>849437581</v>
      </c>
      <c r="Y15072">
        <v>2025</v>
      </c>
      <c r="Z15072">
        <v>1</v>
      </c>
      <c r="AA15072">
        <v>23</v>
      </c>
      <c r="AB15072">
        <v>0</v>
      </c>
    </row>
    <row r="15073" spans="1:28" x14ac:dyDescent="0.25">
      <c r="A15073">
        <v>25011486</v>
      </c>
      <c r="B15073" s="1">
        <v>45682</v>
      </c>
      <c r="C15073" t="s">
        <v>20647</v>
      </c>
      <c r="D15073" s="1">
        <v>45682</v>
      </c>
      <c r="E15073" t="s">
        <v>188</v>
      </c>
      <c r="F15073" s="1">
        <v>45682</v>
      </c>
      <c r="G15073" t="s">
        <v>28</v>
      </c>
      <c r="H15073" t="s">
        <v>20648</v>
      </c>
      <c r="I15073" t="s">
        <v>196</v>
      </c>
      <c r="J15073" t="s">
        <v>32</v>
      </c>
      <c r="K15073" t="s">
        <v>33</v>
      </c>
      <c r="L15073">
        <v>7</v>
      </c>
      <c r="M15073" t="s">
        <v>148</v>
      </c>
      <c r="N15073">
        <v>5</v>
      </c>
      <c r="O15073">
        <v>507</v>
      </c>
      <c r="P15073" t="s">
        <v>177</v>
      </c>
      <c r="Q15073" t="s">
        <v>4016</v>
      </c>
      <c r="R15073">
        <v>7901</v>
      </c>
      <c r="S15073" t="s">
        <v>620</v>
      </c>
      <c r="T15073">
        <v>401668.78</v>
      </c>
      <c r="U15073">
        <v>136364.32</v>
      </c>
      <c r="V15073">
        <v>38.895125059999998</v>
      </c>
      <c r="W15073">
        <v>-76.980763300000007</v>
      </c>
      <c r="X15073">
        <v>849437582</v>
      </c>
      <c r="Y15073">
        <v>2025</v>
      </c>
      <c r="Z15073">
        <v>1</v>
      </c>
      <c r="AA15073">
        <v>25</v>
      </c>
      <c r="AB15073">
        <v>0</v>
      </c>
    </row>
    <row r="15074" spans="1:28" x14ac:dyDescent="0.25">
      <c r="A15074">
        <v>25011590</v>
      </c>
      <c r="B15074" s="1">
        <v>45682</v>
      </c>
      <c r="C15074" t="s">
        <v>20649</v>
      </c>
      <c r="D15074" s="1">
        <v>45682</v>
      </c>
      <c r="E15074" t="s">
        <v>580</v>
      </c>
      <c r="F15074" s="1">
        <v>45682</v>
      </c>
      <c r="G15074" t="s">
        <v>7702</v>
      </c>
      <c r="H15074" t="s">
        <v>1119</v>
      </c>
      <c r="I15074" t="s">
        <v>77</v>
      </c>
      <c r="J15074" t="s">
        <v>50</v>
      </c>
      <c r="K15074" t="s">
        <v>33</v>
      </c>
      <c r="L15074">
        <v>5</v>
      </c>
      <c r="M15074" t="s">
        <v>139</v>
      </c>
      <c r="N15074">
        <v>5</v>
      </c>
      <c r="O15074">
        <v>506</v>
      </c>
      <c r="P15074" t="s">
        <v>140</v>
      </c>
      <c r="Q15074" t="s">
        <v>464</v>
      </c>
      <c r="R15074">
        <v>8803</v>
      </c>
      <c r="S15074" t="s">
        <v>245</v>
      </c>
      <c r="T15074">
        <v>401211.6</v>
      </c>
      <c r="U15074">
        <v>138483.24</v>
      </c>
      <c r="V15074">
        <v>38.914213779999997</v>
      </c>
      <c r="W15074">
        <v>-76.98602966</v>
      </c>
      <c r="X15074">
        <v>849437583</v>
      </c>
      <c r="Y15074">
        <v>2025</v>
      </c>
      <c r="Z15074">
        <v>1</v>
      </c>
      <c r="AA15074">
        <v>25</v>
      </c>
      <c r="AB15074">
        <v>0</v>
      </c>
    </row>
    <row r="15075" spans="1:28" x14ac:dyDescent="0.25">
      <c r="A15075">
        <v>25012581</v>
      </c>
      <c r="B15075" s="1">
        <v>45684</v>
      </c>
      <c r="C15075" t="s">
        <v>20650</v>
      </c>
      <c r="D15075" s="1">
        <v>45684</v>
      </c>
      <c r="E15075" t="s">
        <v>153</v>
      </c>
      <c r="F15075" s="1">
        <v>45684</v>
      </c>
      <c r="G15075" t="s">
        <v>2280</v>
      </c>
      <c r="H15075" t="s">
        <v>20352</v>
      </c>
      <c r="I15075" t="s">
        <v>91</v>
      </c>
      <c r="J15075" t="s">
        <v>50</v>
      </c>
      <c r="K15075" t="s">
        <v>83</v>
      </c>
      <c r="L15075">
        <v>4</v>
      </c>
      <c r="M15075" t="s">
        <v>469</v>
      </c>
      <c r="N15075">
        <v>4</v>
      </c>
      <c r="O15075">
        <v>407</v>
      </c>
      <c r="P15075" t="s">
        <v>206</v>
      </c>
      <c r="Q15075" t="s">
        <v>3382</v>
      </c>
      <c r="R15075">
        <v>2400</v>
      </c>
      <c r="S15075" t="s">
        <v>613</v>
      </c>
      <c r="T15075">
        <v>397982.26</v>
      </c>
      <c r="U15075">
        <v>141381.95000000001</v>
      </c>
      <c r="V15075">
        <v>38.940324789999998</v>
      </c>
      <c r="W15075">
        <v>-77.023274049999998</v>
      </c>
      <c r="X15075">
        <v>849437584</v>
      </c>
      <c r="Y15075">
        <v>2025</v>
      </c>
      <c r="Z15075">
        <v>1</v>
      </c>
      <c r="AA15075">
        <v>27</v>
      </c>
      <c r="AB15075">
        <v>0</v>
      </c>
    </row>
    <row r="15076" spans="1:28" x14ac:dyDescent="0.25">
      <c r="A15076">
        <v>25014308</v>
      </c>
      <c r="B15076" s="1">
        <v>45687</v>
      </c>
      <c r="C15076" t="s">
        <v>13103</v>
      </c>
      <c r="D15076" s="1">
        <v>45687</v>
      </c>
      <c r="E15076" t="s">
        <v>5230</v>
      </c>
      <c r="F15076" s="1">
        <v>45687</v>
      </c>
      <c r="G15076" t="s">
        <v>1372</v>
      </c>
      <c r="H15076" t="s">
        <v>1887</v>
      </c>
      <c r="I15076" t="s">
        <v>49</v>
      </c>
      <c r="J15076" t="s">
        <v>50</v>
      </c>
      <c r="K15076" t="s">
        <v>83</v>
      </c>
      <c r="L15076">
        <v>5</v>
      </c>
      <c r="M15076" t="s">
        <v>139</v>
      </c>
      <c r="N15076">
        <v>5</v>
      </c>
      <c r="O15076">
        <v>507</v>
      </c>
      <c r="P15076" t="s">
        <v>140</v>
      </c>
      <c r="Q15076" t="s">
        <v>872</v>
      </c>
      <c r="R15076">
        <v>8903</v>
      </c>
      <c r="S15076" t="s">
        <v>345</v>
      </c>
      <c r="T15076">
        <v>401508.58</v>
      </c>
      <c r="U15076">
        <v>137047.01999999999</v>
      </c>
      <c r="V15076">
        <v>38.90127536</v>
      </c>
      <c r="W15076">
        <v>-76.982608490000004</v>
      </c>
      <c r="X15076">
        <v>849437585</v>
      </c>
      <c r="Y15076">
        <v>2025</v>
      </c>
      <c r="Z15076">
        <v>1</v>
      </c>
      <c r="AA15076">
        <v>30</v>
      </c>
      <c r="AB15076">
        <v>0</v>
      </c>
    </row>
    <row r="15077" spans="1:28" x14ac:dyDescent="0.25">
      <c r="A15077">
        <v>25015408</v>
      </c>
      <c r="B15077" s="1">
        <v>45689</v>
      </c>
      <c r="C15077" t="s">
        <v>14485</v>
      </c>
      <c r="D15077" s="1">
        <v>45680</v>
      </c>
      <c r="E15077" t="s">
        <v>335</v>
      </c>
      <c r="F15077" s="1">
        <v>45680</v>
      </c>
      <c r="G15077" t="s">
        <v>389</v>
      </c>
      <c r="H15077" t="s">
        <v>2608</v>
      </c>
      <c r="I15077" t="s">
        <v>49</v>
      </c>
      <c r="J15077" t="s">
        <v>50</v>
      </c>
      <c r="K15077" t="s">
        <v>83</v>
      </c>
      <c r="L15077">
        <v>1</v>
      </c>
      <c r="M15077" t="s">
        <v>105</v>
      </c>
      <c r="N15077">
        <v>4</v>
      </c>
      <c r="O15077">
        <v>408</v>
      </c>
      <c r="P15077" t="s">
        <v>106</v>
      </c>
      <c r="Q15077" t="s">
        <v>4907</v>
      </c>
      <c r="R15077">
        <v>2801</v>
      </c>
      <c r="S15077" t="s">
        <v>157</v>
      </c>
      <c r="T15077">
        <v>397161.98</v>
      </c>
      <c r="U15077">
        <v>140549.54999999999</v>
      </c>
      <c r="V15077">
        <v>38.932824019999998</v>
      </c>
      <c r="W15077">
        <v>-77.032732300000006</v>
      </c>
      <c r="X15077">
        <v>849437586</v>
      </c>
      <c r="Y15077">
        <v>2025</v>
      </c>
      <c r="Z15077">
        <v>2</v>
      </c>
      <c r="AA15077">
        <v>1</v>
      </c>
      <c r="AB15077">
        <v>0</v>
      </c>
    </row>
    <row r="15078" spans="1:28" x14ac:dyDescent="0.25">
      <c r="A15078">
        <v>25016447</v>
      </c>
      <c r="B15078" s="1">
        <v>45691</v>
      </c>
      <c r="C15078" t="s">
        <v>13101</v>
      </c>
      <c r="D15078" s="1">
        <v>45690</v>
      </c>
      <c r="E15078" t="s">
        <v>960</v>
      </c>
      <c r="F15078" s="1">
        <v>45691</v>
      </c>
      <c r="G15078" t="s">
        <v>75</v>
      </c>
      <c r="H15078" t="s">
        <v>11232</v>
      </c>
      <c r="I15078" t="s">
        <v>49</v>
      </c>
      <c r="J15078" t="s">
        <v>50</v>
      </c>
      <c r="K15078" t="s">
        <v>51</v>
      </c>
      <c r="L15078">
        <v>5</v>
      </c>
      <c r="M15078" t="s">
        <v>256</v>
      </c>
      <c r="N15078">
        <v>4</v>
      </c>
      <c r="O15078">
        <v>405</v>
      </c>
      <c r="P15078" t="s">
        <v>257</v>
      </c>
      <c r="Q15078" t="s">
        <v>2519</v>
      </c>
      <c r="R15078">
        <v>9510</v>
      </c>
      <c r="S15078" t="s">
        <v>259</v>
      </c>
      <c r="T15078">
        <v>399518.86</v>
      </c>
      <c r="U15078">
        <v>142035.94</v>
      </c>
      <c r="V15078">
        <v>38.946218299999998</v>
      </c>
      <c r="W15078">
        <v>-77.005550270000001</v>
      </c>
      <c r="X15078">
        <v>849437587</v>
      </c>
      <c r="Y15078">
        <v>2025</v>
      </c>
      <c r="Z15078">
        <v>2</v>
      </c>
      <c r="AA15078">
        <v>3</v>
      </c>
      <c r="AB15078">
        <v>0</v>
      </c>
    </row>
    <row r="15079" spans="1:28" x14ac:dyDescent="0.25">
      <c r="A15079">
        <v>25016688</v>
      </c>
      <c r="B15079" s="1">
        <v>45692</v>
      </c>
      <c r="C15079" t="s">
        <v>20651</v>
      </c>
      <c r="D15079" s="1">
        <v>45692</v>
      </c>
      <c r="E15079" t="s">
        <v>2623</v>
      </c>
      <c r="F15079" s="1">
        <v>45692</v>
      </c>
      <c r="G15079" t="s">
        <v>28</v>
      </c>
      <c r="H15079" t="s">
        <v>3501</v>
      </c>
      <c r="I15079" t="s">
        <v>49</v>
      </c>
      <c r="J15079" t="s">
        <v>50</v>
      </c>
      <c r="K15079" t="s">
        <v>33</v>
      </c>
      <c r="L15079">
        <v>2</v>
      </c>
      <c r="M15079" t="s">
        <v>1025</v>
      </c>
      <c r="N15079">
        <v>2</v>
      </c>
      <c r="O15079">
        <v>206</v>
      </c>
      <c r="P15079" t="s">
        <v>1026</v>
      </c>
      <c r="Q15079" t="s">
        <v>1027</v>
      </c>
      <c r="R15079">
        <v>102</v>
      </c>
      <c r="S15079" t="s">
        <v>1028</v>
      </c>
      <c r="T15079">
        <v>394450.62</v>
      </c>
      <c r="U15079">
        <v>137863.91</v>
      </c>
      <c r="V15079">
        <v>38.908617960000001</v>
      </c>
      <c r="W15079">
        <v>-77.063982060000001</v>
      </c>
      <c r="X15079">
        <v>849437588</v>
      </c>
      <c r="Y15079">
        <v>2025</v>
      </c>
      <c r="Z15079">
        <v>2</v>
      </c>
      <c r="AA15079">
        <v>4</v>
      </c>
      <c r="AB15079">
        <v>0</v>
      </c>
    </row>
    <row r="15080" spans="1:28" x14ac:dyDescent="0.25">
      <c r="A15080">
        <v>25018869</v>
      </c>
      <c r="B15080" s="1">
        <v>45696</v>
      </c>
      <c r="C15080" t="s">
        <v>15953</v>
      </c>
      <c r="D15080" s="1">
        <v>45696</v>
      </c>
      <c r="E15080" t="s">
        <v>2110</v>
      </c>
      <c r="F15080" s="1">
        <v>45696</v>
      </c>
      <c r="G15080" t="s">
        <v>1380</v>
      </c>
      <c r="H15080" t="s">
        <v>6469</v>
      </c>
      <c r="I15080" t="s">
        <v>91</v>
      </c>
      <c r="J15080" t="s">
        <v>50</v>
      </c>
      <c r="K15080" t="s">
        <v>83</v>
      </c>
      <c r="L15080">
        <v>7</v>
      </c>
      <c r="M15080" t="s">
        <v>34</v>
      </c>
      <c r="N15080">
        <v>6</v>
      </c>
      <c r="O15080">
        <v>604</v>
      </c>
      <c r="P15080" t="s">
        <v>35</v>
      </c>
      <c r="Q15080" t="s">
        <v>1417</v>
      </c>
      <c r="R15080">
        <v>9905</v>
      </c>
      <c r="S15080" t="s">
        <v>37</v>
      </c>
      <c r="T15080">
        <v>406180.28</v>
      </c>
      <c r="U15080">
        <v>135055.88</v>
      </c>
      <c r="V15080">
        <v>38.883318000000003</v>
      </c>
      <c r="W15080">
        <v>-76.928769189999997</v>
      </c>
      <c r="X15080">
        <v>849437589</v>
      </c>
      <c r="Y15080">
        <v>2025</v>
      </c>
      <c r="Z15080">
        <v>2</v>
      </c>
      <c r="AA15080">
        <v>8</v>
      </c>
      <c r="AB15080">
        <v>0</v>
      </c>
    </row>
    <row r="15081" spans="1:28" x14ac:dyDescent="0.25">
      <c r="A15081">
        <v>25019065</v>
      </c>
      <c r="B15081" s="1">
        <v>45697</v>
      </c>
      <c r="C15081" t="s">
        <v>20652</v>
      </c>
      <c r="D15081" s="1">
        <v>45696</v>
      </c>
      <c r="E15081" t="s">
        <v>1134</v>
      </c>
      <c r="F15081" s="1">
        <v>45696</v>
      </c>
      <c r="G15081" t="s">
        <v>1662</v>
      </c>
      <c r="H15081" t="s">
        <v>1119</v>
      </c>
      <c r="I15081" t="s">
        <v>77</v>
      </c>
      <c r="J15081" t="s">
        <v>50</v>
      </c>
      <c r="K15081" t="s">
        <v>51</v>
      </c>
      <c r="L15081">
        <v>5</v>
      </c>
      <c r="M15081" t="s">
        <v>139</v>
      </c>
      <c r="N15081">
        <v>5</v>
      </c>
      <c r="O15081">
        <v>506</v>
      </c>
      <c r="P15081" t="s">
        <v>140</v>
      </c>
      <c r="Q15081" t="s">
        <v>464</v>
      </c>
      <c r="R15081">
        <v>8803</v>
      </c>
      <c r="S15081" t="s">
        <v>245</v>
      </c>
      <c r="T15081">
        <v>401211.6</v>
      </c>
      <c r="U15081">
        <v>138483.24</v>
      </c>
      <c r="V15081">
        <v>38.914213779999997</v>
      </c>
      <c r="W15081">
        <v>-76.98602966</v>
      </c>
      <c r="X15081">
        <v>849437590</v>
      </c>
      <c r="Y15081">
        <v>2025</v>
      </c>
      <c r="Z15081">
        <v>2</v>
      </c>
      <c r="AA15081">
        <v>9</v>
      </c>
      <c r="AB15081">
        <v>0</v>
      </c>
    </row>
    <row r="15082" spans="1:28" x14ac:dyDescent="0.25">
      <c r="A15082">
        <v>25019858</v>
      </c>
      <c r="B15082" s="1">
        <v>45698</v>
      </c>
      <c r="C15082" t="s">
        <v>20653</v>
      </c>
      <c r="D15082" s="1">
        <v>45698</v>
      </c>
      <c r="E15082" t="s">
        <v>1357</v>
      </c>
      <c r="F15082" s="1">
        <v>45698</v>
      </c>
      <c r="G15082" t="s">
        <v>3021</v>
      </c>
      <c r="H15082" t="s">
        <v>2887</v>
      </c>
      <c r="I15082" t="s">
        <v>77</v>
      </c>
      <c r="J15082" t="s">
        <v>32</v>
      </c>
      <c r="K15082" t="s">
        <v>83</v>
      </c>
      <c r="L15082">
        <v>5</v>
      </c>
      <c r="M15082" t="s">
        <v>112</v>
      </c>
      <c r="N15082">
        <v>5</v>
      </c>
      <c r="O15082">
        <v>502</v>
      </c>
      <c r="P15082" t="s">
        <v>113</v>
      </c>
      <c r="Q15082" t="s">
        <v>2245</v>
      </c>
      <c r="R15082">
        <v>8701</v>
      </c>
      <c r="S15082" t="s">
        <v>120</v>
      </c>
      <c r="T15082">
        <v>399627.1</v>
      </c>
      <c r="U15082">
        <v>138792.14000000001</v>
      </c>
      <c r="V15082">
        <v>38.916997209999998</v>
      </c>
      <c r="W15082">
        <v>-77.004299889999999</v>
      </c>
      <c r="X15082">
        <v>849437591</v>
      </c>
      <c r="Y15082">
        <v>2025</v>
      </c>
      <c r="Z15082">
        <v>2</v>
      </c>
      <c r="AA15082">
        <v>10</v>
      </c>
      <c r="AB15082">
        <v>0</v>
      </c>
    </row>
    <row r="15083" spans="1:28" x14ac:dyDescent="0.25">
      <c r="A15083">
        <v>25020073</v>
      </c>
      <c r="B15083" s="1">
        <v>45698</v>
      </c>
      <c r="C15083" t="s">
        <v>20654</v>
      </c>
      <c r="D15083" s="1">
        <v>45698</v>
      </c>
      <c r="E15083" t="s">
        <v>1783</v>
      </c>
      <c r="F15083" s="1">
        <v>45698</v>
      </c>
      <c r="G15083" t="s">
        <v>990</v>
      </c>
      <c r="H15083" t="s">
        <v>2068</v>
      </c>
      <c r="I15083" t="s">
        <v>49</v>
      </c>
      <c r="J15083" t="s">
        <v>50</v>
      </c>
      <c r="K15083" t="s">
        <v>51</v>
      </c>
      <c r="L15083">
        <v>2</v>
      </c>
      <c r="M15083" t="s">
        <v>514</v>
      </c>
      <c r="N15083">
        <v>3</v>
      </c>
      <c r="O15083">
        <v>306</v>
      </c>
      <c r="P15083" t="s">
        <v>163</v>
      </c>
      <c r="Q15083" t="s">
        <v>2069</v>
      </c>
      <c r="R15083">
        <v>4801</v>
      </c>
      <c r="S15083" t="s">
        <v>1041</v>
      </c>
      <c r="T15083">
        <v>398274.22</v>
      </c>
      <c r="U15083">
        <v>138545.75</v>
      </c>
      <c r="V15083">
        <v>38.914776029999999</v>
      </c>
      <c r="W15083">
        <v>-77.019899249999995</v>
      </c>
      <c r="X15083">
        <v>849437592</v>
      </c>
      <c r="Y15083">
        <v>2025</v>
      </c>
      <c r="Z15083">
        <v>2</v>
      </c>
      <c r="AA15083">
        <v>10</v>
      </c>
      <c r="AB15083">
        <v>0</v>
      </c>
    </row>
    <row r="15084" spans="1:28" x14ac:dyDescent="0.25">
      <c r="A15084">
        <v>25169459</v>
      </c>
      <c r="B15084" s="1">
        <v>45968</v>
      </c>
      <c r="C15084" t="s">
        <v>20655</v>
      </c>
      <c r="D15084" s="1">
        <v>45968</v>
      </c>
      <c r="E15084" t="s">
        <v>447</v>
      </c>
      <c r="F15084" s="1">
        <v>45968</v>
      </c>
      <c r="G15084" t="s">
        <v>342</v>
      </c>
      <c r="H15084" t="s">
        <v>4581</v>
      </c>
      <c r="I15084" t="s">
        <v>77</v>
      </c>
      <c r="J15084" t="s">
        <v>50</v>
      </c>
      <c r="K15084" t="s">
        <v>83</v>
      </c>
      <c r="L15084">
        <v>2</v>
      </c>
      <c r="M15084" t="s">
        <v>132</v>
      </c>
      <c r="N15084">
        <v>3</v>
      </c>
      <c r="O15084">
        <v>307</v>
      </c>
      <c r="P15084" t="s">
        <v>133</v>
      </c>
      <c r="Q15084" t="s">
        <v>4582</v>
      </c>
      <c r="R15084">
        <v>5003</v>
      </c>
      <c r="S15084" t="s">
        <v>55</v>
      </c>
      <c r="T15084">
        <v>397262.66</v>
      </c>
      <c r="U15084">
        <v>137555.17000000001</v>
      </c>
      <c r="V15084">
        <v>38.905849979999999</v>
      </c>
      <c r="W15084">
        <v>-77.031559169999994</v>
      </c>
      <c r="X15084">
        <v>849437595</v>
      </c>
      <c r="Y15084">
        <v>2025</v>
      </c>
      <c r="Z15084">
        <v>11</v>
      </c>
      <c r="AA15084">
        <v>7</v>
      </c>
      <c r="AB15084">
        <v>0</v>
      </c>
    </row>
    <row r="15085" spans="1:28" x14ac:dyDescent="0.25">
      <c r="A15085">
        <v>25118784</v>
      </c>
      <c r="B15085" s="1">
        <v>45874</v>
      </c>
      <c r="C15085" t="s">
        <v>20656</v>
      </c>
      <c r="D15085" s="1">
        <v>45874</v>
      </c>
      <c r="E15085" t="s">
        <v>4967</v>
      </c>
      <c r="F15085" s="1">
        <v>45874</v>
      </c>
      <c r="G15085" t="s">
        <v>4808</v>
      </c>
      <c r="H15085" t="s">
        <v>2097</v>
      </c>
      <c r="I15085" t="s">
        <v>77</v>
      </c>
      <c r="J15085" t="s">
        <v>50</v>
      </c>
      <c r="K15085" t="s">
        <v>83</v>
      </c>
      <c r="L15085">
        <v>1</v>
      </c>
      <c r="M15085" t="s">
        <v>162</v>
      </c>
      <c r="N15085">
        <v>3</v>
      </c>
      <c r="O15085">
        <v>305</v>
      </c>
      <c r="P15085" t="s">
        <v>163</v>
      </c>
      <c r="Q15085" t="s">
        <v>2098</v>
      </c>
      <c r="R15085">
        <v>3500</v>
      </c>
      <c r="S15085" t="s">
        <v>644</v>
      </c>
      <c r="T15085">
        <v>397824.26</v>
      </c>
      <c r="U15085">
        <v>139076.4</v>
      </c>
      <c r="V15085">
        <v>38.91955531</v>
      </c>
      <c r="W15085">
        <v>-77.025089230000006</v>
      </c>
      <c r="X15085">
        <v>849437604</v>
      </c>
      <c r="Y15085">
        <v>2025</v>
      </c>
      <c r="Z15085">
        <v>8</v>
      </c>
      <c r="AA15085">
        <v>5</v>
      </c>
      <c r="AB15085">
        <v>0</v>
      </c>
    </row>
    <row r="15086" spans="1:28" x14ac:dyDescent="0.25">
      <c r="A15086">
        <v>25119294</v>
      </c>
      <c r="B15086" s="1">
        <v>45875</v>
      </c>
      <c r="C15086" t="s">
        <v>14688</v>
      </c>
      <c r="D15086" s="1">
        <v>45875</v>
      </c>
      <c r="E15086" t="s">
        <v>447</v>
      </c>
      <c r="F15086" s="1">
        <v>45875</v>
      </c>
      <c r="G15086" t="s">
        <v>373</v>
      </c>
      <c r="H15086" t="s">
        <v>837</v>
      </c>
      <c r="I15086" t="s">
        <v>91</v>
      </c>
      <c r="J15086" t="s">
        <v>50</v>
      </c>
      <c r="K15086" t="s">
        <v>83</v>
      </c>
      <c r="L15086">
        <v>5</v>
      </c>
      <c r="M15086" t="s">
        <v>139</v>
      </c>
      <c r="N15086">
        <v>5</v>
      </c>
      <c r="O15086">
        <v>507</v>
      </c>
      <c r="P15086" t="s">
        <v>140</v>
      </c>
      <c r="Q15086" t="s">
        <v>872</v>
      </c>
      <c r="R15086">
        <v>8903</v>
      </c>
      <c r="S15086" t="s">
        <v>345</v>
      </c>
      <c r="T15086">
        <v>401740.25</v>
      </c>
      <c r="U15086">
        <v>137077.20000000001</v>
      </c>
      <c r="V15086">
        <v>38.901546799999998</v>
      </c>
      <c r="W15086">
        <v>-76.979937629999995</v>
      </c>
      <c r="X15086">
        <v>849437605</v>
      </c>
      <c r="Y15086">
        <v>2025</v>
      </c>
      <c r="Z15086">
        <v>8</v>
      </c>
      <c r="AA15086">
        <v>6</v>
      </c>
      <c r="AB15086">
        <v>0</v>
      </c>
    </row>
    <row r="15087" spans="1:28" x14ac:dyDescent="0.25">
      <c r="A15087">
        <v>25119386</v>
      </c>
      <c r="B15087" s="1">
        <v>45876</v>
      </c>
      <c r="C15087" t="s">
        <v>6681</v>
      </c>
      <c r="D15087" s="1">
        <v>45875</v>
      </c>
      <c r="E15087" t="s">
        <v>1680</v>
      </c>
      <c r="F15087" s="1">
        <v>45875</v>
      </c>
      <c r="G15087" t="s">
        <v>1256</v>
      </c>
      <c r="H15087" t="s">
        <v>10107</v>
      </c>
      <c r="I15087" t="s">
        <v>91</v>
      </c>
      <c r="J15087" t="s">
        <v>50</v>
      </c>
      <c r="K15087" t="s">
        <v>51</v>
      </c>
      <c r="L15087">
        <v>7</v>
      </c>
      <c r="M15087" t="s">
        <v>61</v>
      </c>
      <c r="N15087">
        <v>6</v>
      </c>
      <c r="O15087">
        <v>607</v>
      </c>
      <c r="P15087" t="s">
        <v>337</v>
      </c>
      <c r="Q15087" t="s">
        <v>338</v>
      </c>
      <c r="R15087">
        <v>7601</v>
      </c>
      <c r="S15087" t="s">
        <v>339</v>
      </c>
      <c r="T15087">
        <v>402359.22940000001</v>
      </c>
      <c r="U15087">
        <v>133919.4895</v>
      </c>
      <c r="V15087">
        <v>38.873099510000003</v>
      </c>
      <c r="W15087">
        <v>-76.972812599999997</v>
      </c>
      <c r="X15087">
        <v>849437606</v>
      </c>
      <c r="Y15087">
        <v>2025</v>
      </c>
      <c r="Z15087">
        <v>8</v>
      </c>
      <c r="AA15087">
        <v>7</v>
      </c>
      <c r="AB15087">
        <v>0</v>
      </c>
    </row>
    <row r="15088" spans="1:28" x14ac:dyDescent="0.25">
      <c r="A15088">
        <v>25119960</v>
      </c>
      <c r="B15088" s="1">
        <v>45876</v>
      </c>
      <c r="C15088" t="s">
        <v>20657</v>
      </c>
      <c r="D15088" s="1">
        <v>45876</v>
      </c>
      <c r="E15088" t="s">
        <v>1043</v>
      </c>
      <c r="F15088" s="1">
        <v>45876</v>
      </c>
      <c r="G15088" t="s">
        <v>1841</v>
      </c>
      <c r="H15088" t="s">
        <v>7664</v>
      </c>
      <c r="I15088" t="s">
        <v>77</v>
      </c>
      <c r="J15088" t="s">
        <v>50</v>
      </c>
      <c r="K15088" t="s">
        <v>51</v>
      </c>
      <c r="L15088">
        <v>3</v>
      </c>
      <c r="M15088" t="s">
        <v>391</v>
      </c>
      <c r="N15088">
        <v>2</v>
      </c>
      <c r="O15088">
        <v>201</v>
      </c>
      <c r="P15088" t="s">
        <v>392</v>
      </c>
      <c r="Q15088" t="s">
        <v>1398</v>
      </c>
      <c r="R15088">
        <v>1100</v>
      </c>
      <c r="S15088" t="s">
        <v>830</v>
      </c>
      <c r="T15088">
        <v>393427.72</v>
      </c>
      <c r="U15088">
        <v>143911.66</v>
      </c>
      <c r="V15088">
        <v>38.963090829999999</v>
      </c>
      <c r="W15088">
        <v>-77.075833590000002</v>
      </c>
      <c r="X15088">
        <v>849437607</v>
      </c>
      <c r="Y15088">
        <v>2025</v>
      </c>
      <c r="Z15088">
        <v>8</v>
      </c>
      <c r="AA15088">
        <v>7</v>
      </c>
      <c r="AB15088">
        <v>0</v>
      </c>
    </row>
    <row r="15089" spans="1:28" x14ac:dyDescent="0.25">
      <c r="A15089">
        <v>25120658</v>
      </c>
      <c r="B15089" s="1">
        <v>45933</v>
      </c>
      <c r="C15089" t="s">
        <v>20658</v>
      </c>
      <c r="D15089" s="1">
        <v>45877</v>
      </c>
      <c r="E15089" t="s">
        <v>1253</v>
      </c>
      <c r="F15089" s="1">
        <v>45877</v>
      </c>
      <c r="G15089" t="s">
        <v>4675</v>
      </c>
      <c r="H15089" t="s">
        <v>20295</v>
      </c>
      <c r="I15089" t="s">
        <v>49</v>
      </c>
      <c r="J15089" t="s">
        <v>50</v>
      </c>
      <c r="K15089" t="s">
        <v>51</v>
      </c>
      <c r="L15089">
        <v>7</v>
      </c>
      <c r="M15089" t="s">
        <v>197</v>
      </c>
      <c r="N15089">
        <v>6</v>
      </c>
      <c r="O15089">
        <v>602</v>
      </c>
      <c r="P15089" t="s">
        <v>198</v>
      </c>
      <c r="Q15089" t="s">
        <v>876</v>
      </c>
      <c r="R15089">
        <v>7806</v>
      </c>
      <c r="S15089" t="s">
        <v>200</v>
      </c>
      <c r="T15089">
        <v>406154.78</v>
      </c>
      <c r="U15089">
        <v>137824.65</v>
      </c>
      <c r="V15089">
        <v>38.90826027</v>
      </c>
      <c r="W15089">
        <v>-76.929038289999994</v>
      </c>
      <c r="X15089">
        <v>849437608</v>
      </c>
      <c r="Y15089">
        <v>2025</v>
      </c>
      <c r="Z15089">
        <v>10</v>
      </c>
      <c r="AA15089">
        <v>3</v>
      </c>
      <c r="AB15089">
        <v>0</v>
      </c>
    </row>
    <row r="15090" spans="1:28" x14ac:dyDescent="0.25">
      <c r="A15090">
        <v>25121501</v>
      </c>
      <c r="B15090" s="1">
        <v>45879</v>
      </c>
      <c r="C15090" t="s">
        <v>20659</v>
      </c>
      <c r="D15090" s="1">
        <v>45879</v>
      </c>
      <c r="E15090" t="s">
        <v>836</v>
      </c>
      <c r="F15090" s="1">
        <v>45879</v>
      </c>
      <c r="G15090" t="s">
        <v>529</v>
      </c>
      <c r="H15090" t="s">
        <v>9342</v>
      </c>
      <c r="I15090" t="s">
        <v>91</v>
      </c>
      <c r="J15090" t="s">
        <v>50</v>
      </c>
      <c r="K15090" t="s">
        <v>83</v>
      </c>
      <c r="L15090">
        <v>6</v>
      </c>
      <c r="M15090" t="s">
        <v>422</v>
      </c>
      <c r="N15090">
        <v>1</v>
      </c>
      <c r="O15090">
        <v>105</v>
      </c>
      <c r="P15090" t="s">
        <v>423</v>
      </c>
      <c r="Q15090" t="s">
        <v>5140</v>
      </c>
      <c r="R15090">
        <v>10201</v>
      </c>
      <c r="S15090" t="s">
        <v>573</v>
      </c>
      <c r="T15090">
        <v>398536.53</v>
      </c>
      <c r="U15090">
        <v>134534.87</v>
      </c>
      <c r="V15090">
        <v>38.878645050000003</v>
      </c>
      <c r="W15090">
        <v>-77.016866120000003</v>
      </c>
      <c r="X15090">
        <v>849437609</v>
      </c>
      <c r="Y15090">
        <v>2025</v>
      </c>
      <c r="Z15090">
        <v>8</v>
      </c>
      <c r="AA15090">
        <v>10</v>
      </c>
      <c r="AB15090">
        <v>0</v>
      </c>
    </row>
    <row r="15091" spans="1:28" x14ac:dyDescent="0.25">
      <c r="A15091">
        <v>25122361</v>
      </c>
      <c r="B15091" s="1">
        <v>45881</v>
      </c>
      <c r="C15091" t="s">
        <v>20660</v>
      </c>
      <c r="D15091" s="1">
        <v>45878</v>
      </c>
      <c r="E15091" t="s">
        <v>58</v>
      </c>
      <c r="F15091" s="1">
        <v>45878</v>
      </c>
      <c r="G15091" t="s">
        <v>160</v>
      </c>
      <c r="H15091" t="s">
        <v>5114</v>
      </c>
      <c r="I15091" t="s">
        <v>49</v>
      </c>
      <c r="J15091" t="s">
        <v>50</v>
      </c>
      <c r="K15091" t="s">
        <v>51</v>
      </c>
      <c r="L15091">
        <v>2</v>
      </c>
      <c r="M15091" t="s">
        <v>170</v>
      </c>
      <c r="N15091">
        <v>2</v>
      </c>
      <c r="O15091">
        <v>208</v>
      </c>
      <c r="P15091" t="s">
        <v>53</v>
      </c>
      <c r="Q15091" t="s">
        <v>780</v>
      </c>
      <c r="R15091">
        <v>10700</v>
      </c>
      <c r="S15091" t="s">
        <v>55</v>
      </c>
      <c r="T15091">
        <v>396372.06</v>
      </c>
      <c r="U15091">
        <v>137666.85999999999</v>
      </c>
      <c r="V15091">
        <v>38.906852899999997</v>
      </c>
      <c r="W15091">
        <v>-77.041827609999999</v>
      </c>
      <c r="X15091">
        <v>849437610</v>
      </c>
      <c r="Y15091">
        <v>2025</v>
      </c>
      <c r="Z15091">
        <v>8</v>
      </c>
      <c r="AA15091">
        <v>12</v>
      </c>
      <c r="AB15091">
        <v>0</v>
      </c>
    </row>
    <row r="15092" spans="1:28" x14ac:dyDescent="0.25">
      <c r="A15092">
        <v>25122550</v>
      </c>
      <c r="B15092" s="1">
        <v>45881</v>
      </c>
      <c r="C15092" t="s">
        <v>20661</v>
      </c>
      <c r="D15092" s="1">
        <v>45880</v>
      </c>
      <c r="E15092" t="s">
        <v>110</v>
      </c>
      <c r="F15092" s="1">
        <v>45880</v>
      </c>
      <c r="G15092" t="s">
        <v>193</v>
      </c>
      <c r="H15092" t="s">
        <v>6267</v>
      </c>
      <c r="I15092" t="s">
        <v>77</v>
      </c>
      <c r="J15092" t="s">
        <v>50</v>
      </c>
      <c r="K15092" t="s">
        <v>83</v>
      </c>
      <c r="L15092">
        <v>7</v>
      </c>
      <c r="M15092" t="s">
        <v>61</v>
      </c>
      <c r="N15092">
        <v>6</v>
      </c>
      <c r="O15092">
        <v>606</v>
      </c>
      <c r="P15092" t="s">
        <v>84</v>
      </c>
      <c r="Q15092" t="s">
        <v>2811</v>
      </c>
      <c r="R15092">
        <v>7603</v>
      </c>
      <c r="S15092" t="s">
        <v>100</v>
      </c>
      <c r="T15092">
        <v>404146.94439999998</v>
      </c>
      <c r="U15092">
        <v>132873.6447</v>
      </c>
      <c r="V15092">
        <v>38.863671500000002</v>
      </c>
      <c r="W15092">
        <v>-76.952217559999994</v>
      </c>
      <c r="X15092">
        <v>849437611</v>
      </c>
      <c r="Y15092">
        <v>2025</v>
      </c>
      <c r="Z15092">
        <v>8</v>
      </c>
      <c r="AA15092">
        <v>12</v>
      </c>
      <c r="AB15092">
        <v>0</v>
      </c>
    </row>
    <row r="15093" spans="1:28" x14ac:dyDescent="0.25">
      <c r="A15093">
        <v>25123894</v>
      </c>
      <c r="B15093" s="1">
        <v>45883</v>
      </c>
      <c r="C15093" t="s">
        <v>1763</v>
      </c>
      <c r="D15093" s="1">
        <v>45883</v>
      </c>
      <c r="E15093" t="s">
        <v>1581</v>
      </c>
      <c r="F15093" s="1">
        <v>45883</v>
      </c>
      <c r="G15093" t="s">
        <v>622</v>
      </c>
      <c r="H15093" t="s">
        <v>15105</v>
      </c>
      <c r="I15093" t="s">
        <v>49</v>
      </c>
      <c r="J15093" t="s">
        <v>50</v>
      </c>
      <c r="K15093" t="s">
        <v>51</v>
      </c>
      <c r="L15093">
        <v>2</v>
      </c>
      <c r="M15093" t="s">
        <v>52</v>
      </c>
      <c r="N15093">
        <v>2</v>
      </c>
      <c r="O15093">
        <v>207</v>
      </c>
      <c r="P15093" t="s">
        <v>53</v>
      </c>
      <c r="Q15093" t="s">
        <v>78</v>
      </c>
      <c r="R15093">
        <v>10700</v>
      </c>
      <c r="S15093" t="s">
        <v>55</v>
      </c>
      <c r="T15093">
        <v>396619.04</v>
      </c>
      <c r="U15093">
        <v>137186.12</v>
      </c>
      <c r="V15093">
        <v>38.902523209999998</v>
      </c>
      <c r="W15093">
        <v>-77.038977740000007</v>
      </c>
      <c r="X15093">
        <v>849437612</v>
      </c>
      <c r="Y15093">
        <v>2025</v>
      </c>
      <c r="Z15093">
        <v>8</v>
      </c>
      <c r="AA15093">
        <v>14</v>
      </c>
      <c r="AB15093">
        <v>0</v>
      </c>
    </row>
    <row r="15094" spans="1:28" x14ac:dyDescent="0.25">
      <c r="A15094">
        <v>25124603</v>
      </c>
      <c r="B15094" s="1">
        <v>45885</v>
      </c>
      <c r="C15094" t="s">
        <v>20662</v>
      </c>
      <c r="D15094" s="1">
        <v>45885</v>
      </c>
      <c r="E15094" t="s">
        <v>2752</v>
      </c>
      <c r="F15094" s="1">
        <v>45885</v>
      </c>
      <c r="G15094" t="s">
        <v>1647</v>
      </c>
      <c r="H15094" t="s">
        <v>6728</v>
      </c>
      <c r="I15094" t="s">
        <v>91</v>
      </c>
      <c r="J15094" t="s">
        <v>50</v>
      </c>
      <c r="K15094" t="s">
        <v>51</v>
      </c>
      <c r="L15094">
        <v>4</v>
      </c>
      <c r="M15094" t="s">
        <v>331</v>
      </c>
      <c r="N15094">
        <v>4</v>
      </c>
      <c r="O15094">
        <v>403</v>
      </c>
      <c r="P15094" t="s">
        <v>206</v>
      </c>
      <c r="Q15094" t="s">
        <v>1711</v>
      </c>
      <c r="R15094">
        <v>2101</v>
      </c>
      <c r="S15094" t="s">
        <v>333</v>
      </c>
      <c r="T15094">
        <v>397576.99</v>
      </c>
      <c r="U15094">
        <v>143086.85</v>
      </c>
      <c r="V15094">
        <v>38.955681980000001</v>
      </c>
      <c r="W15094">
        <v>-77.027954750000006</v>
      </c>
      <c r="X15094">
        <v>849437613</v>
      </c>
      <c r="Y15094">
        <v>2025</v>
      </c>
      <c r="Z15094">
        <v>8</v>
      </c>
      <c r="AA15094">
        <v>16</v>
      </c>
      <c r="AB15094">
        <v>0</v>
      </c>
    </row>
    <row r="15095" spans="1:28" x14ac:dyDescent="0.25">
      <c r="A15095">
        <v>25130214</v>
      </c>
      <c r="B15095" s="1">
        <v>45895</v>
      </c>
      <c r="C15095" t="s">
        <v>20270</v>
      </c>
      <c r="D15095" s="1">
        <v>45895</v>
      </c>
      <c r="E15095" t="s">
        <v>145</v>
      </c>
      <c r="F15095" s="1">
        <v>45895</v>
      </c>
      <c r="G15095" t="s">
        <v>154</v>
      </c>
      <c r="H15095" t="s">
        <v>20663</v>
      </c>
      <c r="I15095" t="s">
        <v>77</v>
      </c>
      <c r="J15095" t="s">
        <v>50</v>
      </c>
      <c r="K15095" t="s">
        <v>83</v>
      </c>
      <c r="L15095">
        <v>6</v>
      </c>
      <c r="M15095" t="s">
        <v>92</v>
      </c>
      <c r="N15095">
        <v>1</v>
      </c>
      <c r="O15095">
        <v>108</v>
      </c>
      <c r="P15095" t="s">
        <v>93</v>
      </c>
      <c r="Q15095" t="s">
        <v>94</v>
      </c>
      <c r="R15095">
        <v>8100</v>
      </c>
      <c r="S15095" t="s">
        <v>95</v>
      </c>
      <c r="T15095">
        <v>400541.08</v>
      </c>
      <c r="U15095">
        <v>135836.01999999999</v>
      </c>
      <c r="V15095">
        <v>38.890367349999998</v>
      </c>
      <c r="W15095">
        <v>-76.993763169999994</v>
      </c>
      <c r="X15095">
        <v>849437614</v>
      </c>
      <c r="Y15095">
        <v>2025</v>
      </c>
      <c r="Z15095">
        <v>8</v>
      </c>
      <c r="AA15095">
        <v>26</v>
      </c>
      <c r="AB15095">
        <v>0</v>
      </c>
    </row>
    <row r="15096" spans="1:28" x14ac:dyDescent="0.25">
      <c r="A15096">
        <v>25070540</v>
      </c>
      <c r="B15096" s="1">
        <v>45790</v>
      </c>
      <c r="C15096" t="s">
        <v>20664</v>
      </c>
      <c r="D15096" s="1">
        <v>45790</v>
      </c>
      <c r="E15096" t="s">
        <v>1959</v>
      </c>
      <c r="F15096" s="1">
        <v>45790</v>
      </c>
      <c r="G15096" t="s">
        <v>1926</v>
      </c>
      <c r="H15096" t="s">
        <v>5573</v>
      </c>
      <c r="I15096" t="s">
        <v>60</v>
      </c>
      <c r="J15096" t="s">
        <v>32</v>
      </c>
      <c r="K15096" t="s">
        <v>33</v>
      </c>
      <c r="L15096">
        <v>2</v>
      </c>
      <c r="M15096" t="s">
        <v>52</v>
      </c>
      <c r="N15096">
        <v>1</v>
      </c>
      <c r="O15096">
        <v>101</v>
      </c>
      <c r="P15096" t="s">
        <v>305</v>
      </c>
      <c r="Q15096" t="s">
        <v>1623</v>
      </c>
      <c r="R15096">
        <v>5801</v>
      </c>
      <c r="S15096" t="s">
        <v>307</v>
      </c>
      <c r="T15096">
        <v>398185.99</v>
      </c>
      <c r="U15096">
        <v>136884.63</v>
      </c>
      <c r="V15096">
        <v>38.899811909999997</v>
      </c>
      <c r="W15096">
        <v>-77.020912199999998</v>
      </c>
      <c r="X15096">
        <v>849437633</v>
      </c>
      <c r="Y15096">
        <v>2025</v>
      </c>
      <c r="Z15096">
        <v>5</v>
      </c>
      <c r="AA15096">
        <v>13</v>
      </c>
      <c r="AB15096">
        <v>0</v>
      </c>
    </row>
    <row r="15097" spans="1:28" x14ac:dyDescent="0.25">
      <c r="A15097">
        <v>25070980</v>
      </c>
      <c r="B15097" s="1">
        <v>45791</v>
      </c>
      <c r="C15097" t="s">
        <v>20665</v>
      </c>
      <c r="D15097" s="1">
        <v>45790</v>
      </c>
      <c r="E15097" t="s">
        <v>856</v>
      </c>
      <c r="F15097" s="1">
        <v>45790</v>
      </c>
      <c r="G15097" t="s">
        <v>678</v>
      </c>
      <c r="H15097" t="s">
        <v>104</v>
      </c>
      <c r="I15097" t="s">
        <v>49</v>
      </c>
      <c r="J15097" t="s">
        <v>50</v>
      </c>
      <c r="K15097" t="s">
        <v>51</v>
      </c>
      <c r="L15097">
        <v>1</v>
      </c>
      <c r="M15097" t="s">
        <v>105</v>
      </c>
      <c r="N15097">
        <v>3</v>
      </c>
      <c r="O15097">
        <v>302</v>
      </c>
      <c r="P15097" t="s">
        <v>106</v>
      </c>
      <c r="Q15097" t="s">
        <v>107</v>
      </c>
      <c r="R15097">
        <v>2802</v>
      </c>
      <c r="S15097" t="s">
        <v>108</v>
      </c>
      <c r="T15097">
        <v>397162.06</v>
      </c>
      <c r="U15097">
        <v>140182.43</v>
      </c>
      <c r="V15097">
        <v>38.929516890000002</v>
      </c>
      <c r="W15097">
        <v>-77.032729860000003</v>
      </c>
      <c r="X15097">
        <v>849437634</v>
      </c>
      <c r="Y15097">
        <v>2025</v>
      </c>
      <c r="Z15097">
        <v>5</v>
      </c>
      <c r="AA15097">
        <v>14</v>
      </c>
      <c r="AB15097">
        <v>0</v>
      </c>
    </row>
    <row r="15098" spans="1:28" x14ac:dyDescent="0.25">
      <c r="A15098">
        <v>25072023</v>
      </c>
      <c r="B15098" s="1">
        <v>45792</v>
      </c>
      <c r="C15098" t="s">
        <v>16682</v>
      </c>
      <c r="D15098" s="1">
        <v>45792</v>
      </c>
      <c r="E15098" t="s">
        <v>367</v>
      </c>
      <c r="F15098" s="1">
        <v>45792</v>
      </c>
      <c r="G15098" t="s">
        <v>1335</v>
      </c>
      <c r="H15098" t="s">
        <v>20666</v>
      </c>
      <c r="I15098" t="s">
        <v>147</v>
      </c>
      <c r="J15098" t="s">
        <v>50</v>
      </c>
      <c r="K15098" t="s">
        <v>51</v>
      </c>
      <c r="L15098">
        <v>4</v>
      </c>
      <c r="M15098" t="s">
        <v>219</v>
      </c>
      <c r="N15098">
        <v>4</v>
      </c>
      <c r="O15098">
        <v>402</v>
      </c>
      <c r="P15098" t="s">
        <v>70</v>
      </c>
      <c r="Q15098" t="s">
        <v>220</v>
      </c>
      <c r="R15098">
        <v>1901</v>
      </c>
      <c r="S15098" t="s">
        <v>221</v>
      </c>
      <c r="T15098">
        <v>398099.49</v>
      </c>
      <c r="U15098">
        <v>144667.54</v>
      </c>
      <c r="V15098">
        <v>38.969922519999997</v>
      </c>
      <c r="W15098">
        <v>-77.021930940000004</v>
      </c>
      <c r="X15098">
        <v>849437635</v>
      </c>
      <c r="Y15098">
        <v>2025</v>
      </c>
      <c r="Z15098">
        <v>5</v>
      </c>
      <c r="AA15098">
        <v>15</v>
      </c>
      <c r="AB15098">
        <v>0</v>
      </c>
    </row>
    <row r="15099" spans="1:28" x14ac:dyDescent="0.25">
      <c r="A15099">
        <v>25072318</v>
      </c>
      <c r="B15099" s="1">
        <v>45793</v>
      </c>
      <c r="C15099" t="s">
        <v>20667</v>
      </c>
      <c r="D15099" s="1">
        <v>45793</v>
      </c>
      <c r="E15099" t="s">
        <v>580</v>
      </c>
      <c r="F15099" s="1">
        <v>45793</v>
      </c>
      <c r="G15099" t="s">
        <v>1447</v>
      </c>
      <c r="H15099" t="s">
        <v>3231</v>
      </c>
      <c r="I15099" t="s">
        <v>77</v>
      </c>
      <c r="J15099" t="s">
        <v>50</v>
      </c>
      <c r="K15099" t="s">
        <v>33</v>
      </c>
      <c r="L15099">
        <v>2</v>
      </c>
      <c r="M15099" t="s">
        <v>170</v>
      </c>
      <c r="N15099">
        <v>2</v>
      </c>
      <c r="O15099">
        <v>208</v>
      </c>
      <c r="P15099" t="s">
        <v>53</v>
      </c>
      <c r="Q15099" t="s">
        <v>780</v>
      </c>
      <c r="R15099">
        <v>10700</v>
      </c>
      <c r="S15099" t="s">
        <v>172</v>
      </c>
      <c r="T15099">
        <v>396523.21</v>
      </c>
      <c r="U15099">
        <v>137847.13</v>
      </c>
      <c r="V15099">
        <v>38.908477449999999</v>
      </c>
      <c r="W15099">
        <v>-77.040085869999999</v>
      </c>
      <c r="X15099">
        <v>849437636</v>
      </c>
      <c r="Y15099">
        <v>2025</v>
      </c>
      <c r="Z15099">
        <v>5</v>
      </c>
      <c r="AA15099">
        <v>16</v>
      </c>
      <c r="AB15099">
        <v>0</v>
      </c>
    </row>
    <row r="15100" spans="1:28" x14ac:dyDescent="0.25">
      <c r="A15100">
        <v>25073852</v>
      </c>
      <c r="B15100" s="1">
        <v>45796</v>
      </c>
      <c r="C15100" t="s">
        <v>20668</v>
      </c>
      <c r="D15100" s="1">
        <v>45786</v>
      </c>
      <c r="E15100" t="s">
        <v>75</v>
      </c>
      <c r="F15100" s="1">
        <v>45787</v>
      </c>
      <c r="G15100" t="s">
        <v>2418</v>
      </c>
      <c r="H15100" t="s">
        <v>9723</v>
      </c>
      <c r="I15100" t="s">
        <v>77</v>
      </c>
      <c r="J15100" t="s">
        <v>50</v>
      </c>
      <c r="K15100" t="s">
        <v>33</v>
      </c>
      <c r="L15100">
        <v>5</v>
      </c>
      <c r="M15100" t="s">
        <v>250</v>
      </c>
      <c r="N15100">
        <v>5</v>
      </c>
      <c r="O15100">
        <v>504</v>
      </c>
      <c r="P15100" t="s">
        <v>416</v>
      </c>
      <c r="Q15100" t="s">
        <v>5034</v>
      </c>
      <c r="R15100">
        <v>9301</v>
      </c>
      <c r="S15100" t="s">
        <v>1454</v>
      </c>
      <c r="T15100">
        <v>401578.71</v>
      </c>
      <c r="U15100">
        <v>140348.92000000001</v>
      </c>
      <c r="V15100">
        <v>38.931019839999998</v>
      </c>
      <c r="W15100">
        <v>-76.981792409999997</v>
      </c>
      <c r="X15100">
        <v>849437637</v>
      </c>
      <c r="Y15100">
        <v>2025</v>
      </c>
      <c r="Z15100">
        <v>5</v>
      </c>
      <c r="AA15100">
        <v>19</v>
      </c>
      <c r="AB15100">
        <v>0</v>
      </c>
    </row>
    <row r="15101" spans="1:28" x14ac:dyDescent="0.25">
      <c r="A15101">
        <v>25073903</v>
      </c>
      <c r="B15101" s="1">
        <v>45796</v>
      </c>
      <c r="C15101" t="s">
        <v>20669</v>
      </c>
      <c r="D15101" s="1">
        <v>45795</v>
      </c>
      <c r="E15101" t="s">
        <v>1694</v>
      </c>
      <c r="F15101" s="1">
        <v>45796</v>
      </c>
      <c r="G15101" t="s">
        <v>5164</v>
      </c>
      <c r="H15101" t="s">
        <v>16455</v>
      </c>
      <c r="I15101" t="s">
        <v>49</v>
      </c>
      <c r="J15101" t="s">
        <v>50</v>
      </c>
      <c r="K15101" t="s">
        <v>51</v>
      </c>
      <c r="L15101">
        <v>5</v>
      </c>
      <c r="M15101" t="s">
        <v>112</v>
      </c>
      <c r="N15101">
        <v>5</v>
      </c>
      <c r="O15101">
        <v>502</v>
      </c>
      <c r="P15101" t="s">
        <v>113</v>
      </c>
      <c r="Q15101" t="s">
        <v>1056</v>
      </c>
      <c r="R15101">
        <v>9204</v>
      </c>
      <c r="S15101" t="s">
        <v>115</v>
      </c>
      <c r="T15101">
        <v>400279.91</v>
      </c>
      <c r="U15101">
        <v>139655.85</v>
      </c>
      <c r="V15101">
        <v>38.924777829999996</v>
      </c>
      <c r="W15101">
        <v>-76.996772019999995</v>
      </c>
      <c r="X15101">
        <v>849437638</v>
      </c>
      <c r="Y15101">
        <v>2025</v>
      </c>
      <c r="Z15101">
        <v>5</v>
      </c>
      <c r="AA15101">
        <v>19</v>
      </c>
      <c r="AB15101">
        <v>0</v>
      </c>
    </row>
    <row r="15102" spans="1:28" x14ac:dyDescent="0.25">
      <c r="A15102">
        <v>25073953</v>
      </c>
      <c r="B15102" s="1">
        <v>45797</v>
      </c>
      <c r="C15102" t="s">
        <v>20670</v>
      </c>
      <c r="D15102" s="1">
        <v>45796</v>
      </c>
      <c r="E15102" t="s">
        <v>1415</v>
      </c>
      <c r="F15102" s="1">
        <v>45796</v>
      </c>
      <c r="G15102" t="s">
        <v>4020</v>
      </c>
      <c r="H15102" t="s">
        <v>6239</v>
      </c>
      <c r="I15102" t="s">
        <v>77</v>
      </c>
      <c r="J15102" t="s">
        <v>50</v>
      </c>
      <c r="K15102" t="s">
        <v>33</v>
      </c>
      <c r="L15102">
        <v>6</v>
      </c>
      <c r="M15102" t="s">
        <v>422</v>
      </c>
      <c r="N15102">
        <v>1</v>
      </c>
      <c r="O15102">
        <v>103</v>
      </c>
      <c r="P15102" t="s">
        <v>423</v>
      </c>
      <c r="Q15102" t="s">
        <v>6240</v>
      </c>
      <c r="R15102">
        <v>10202</v>
      </c>
      <c r="S15102" t="s">
        <v>1127</v>
      </c>
      <c r="T15102">
        <v>398374.91</v>
      </c>
      <c r="U15102">
        <v>135355.71</v>
      </c>
      <c r="V15102">
        <v>38.88603921</v>
      </c>
      <c r="W15102">
        <v>-77.018730689999998</v>
      </c>
      <c r="X15102">
        <v>849437639</v>
      </c>
      <c r="Y15102">
        <v>2025</v>
      </c>
      <c r="Z15102">
        <v>5</v>
      </c>
      <c r="AA15102">
        <v>20</v>
      </c>
      <c r="AB15102">
        <v>0</v>
      </c>
    </row>
    <row r="15103" spans="1:28" x14ac:dyDescent="0.25">
      <c r="A15103">
        <v>25076138</v>
      </c>
      <c r="B15103" s="1">
        <v>45799</v>
      </c>
      <c r="C15103" t="s">
        <v>20671</v>
      </c>
      <c r="D15103" s="1">
        <v>45799</v>
      </c>
      <c r="E15103" t="s">
        <v>2525</v>
      </c>
      <c r="F15103" s="1">
        <v>45799</v>
      </c>
      <c r="G15103" t="s">
        <v>593</v>
      </c>
      <c r="H15103" t="s">
        <v>788</v>
      </c>
      <c r="I15103" t="s">
        <v>49</v>
      </c>
      <c r="J15103" t="s">
        <v>50</v>
      </c>
      <c r="K15103" t="s">
        <v>51</v>
      </c>
      <c r="L15103">
        <v>4</v>
      </c>
      <c r="M15103" t="s">
        <v>219</v>
      </c>
      <c r="N15103">
        <v>4</v>
      </c>
      <c r="O15103">
        <v>401</v>
      </c>
      <c r="P15103" t="s">
        <v>70</v>
      </c>
      <c r="Q15103" t="s">
        <v>789</v>
      </c>
      <c r="R15103">
        <v>1702</v>
      </c>
      <c r="S15103" t="s">
        <v>790</v>
      </c>
      <c r="T15103">
        <v>398758.71</v>
      </c>
      <c r="U15103">
        <v>145213.06</v>
      </c>
      <c r="V15103">
        <v>38.974837870000002</v>
      </c>
      <c r="W15103">
        <v>-77.014324860000002</v>
      </c>
      <c r="X15103">
        <v>849437640</v>
      </c>
      <c r="Y15103">
        <v>2025</v>
      </c>
      <c r="Z15103">
        <v>5</v>
      </c>
      <c r="AA15103">
        <v>22</v>
      </c>
      <c r="AB15103">
        <v>0</v>
      </c>
    </row>
    <row r="15104" spans="1:28" x14ac:dyDescent="0.25">
      <c r="A15104">
        <v>25039624</v>
      </c>
      <c r="B15104" s="1">
        <v>45735</v>
      </c>
      <c r="C15104" t="s">
        <v>20672</v>
      </c>
      <c r="D15104" s="1">
        <v>45735</v>
      </c>
      <c r="E15104" t="s">
        <v>5369</v>
      </c>
      <c r="F15104" s="1">
        <v>45735</v>
      </c>
      <c r="G15104" t="s">
        <v>1385</v>
      </c>
      <c r="H15104" t="s">
        <v>1114</v>
      </c>
      <c r="I15104" t="s">
        <v>49</v>
      </c>
      <c r="J15104" t="s">
        <v>50</v>
      </c>
      <c r="K15104" t="s">
        <v>51</v>
      </c>
      <c r="L15104">
        <v>2</v>
      </c>
      <c r="M15104" t="s">
        <v>183</v>
      </c>
      <c r="N15104">
        <v>2</v>
      </c>
      <c r="O15104">
        <v>207</v>
      </c>
      <c r="P15104" t="s">
        <v>184</v>
      </c>
      <c r="Q15104" t="s">
        <v>1115</v>
      </c>
      <c r="R15104">
        <v>10800</v>
      </c>
      <c r="S15104" t="s">
        <v>590</v>
      </c>
      <c r="T15104">
        <v>395892.73</v>
      </c>
      <c r="U15104">
        <v>136464.35</v>
      </c>
      <c r="V15104">
        <v>38.896018150000003</v>
      </c>
      <c r="W15104">
        <v>-77.047346759999996</v>
      </c>
      <c r="X15104">
        <v>849437642</v>
      </c>
      <c r="Y15104">
        <v>2025</v>
      </c>
      <c r="Z15104">
        <v>3</v>
      </c>
      <c r="AA15104">
        <v>19</v>
      </c>
      <c r="AB15104">
        <v>0</v>
      </c>
    </row>
    <row r="15105" spans="1:28" x14ac:dyDescent="0.25">
      <c r="A15105">
        <v>25040362</v>
      </c>
      <c r="B15105" s="1">
        <v>45737</v>
      </c>
      <c r="C15105" t="s">
        <v>11944</v>
      </c>
      <c r="D15105" s="1">
        <v>45736</v>
      </c>
      <c r="E15105" t="s">
        <v>473</v>
      </c>
      <c r="F15105" s="1">
        <v>45736</v>
      </c>
      <c r="G15105" t="s">
        <v>1510</v>
      </c>
      <c r="H15105" t="s">
        <v>5423</v>
      </c>
      <c r="I15105" t="s">
        <v>91</v>
      </c>
      <c r="J15105" t="s">
        <v>50</v>
      </c>
      <c r="K15105" t="s">
        <v>33</v>
      </c>
      <c r="L15105">
        <v>8</v>
      </c>
      <c r="M15105" t="s">
        <v>269</v>
      </c>
      <c r="N15105">
        <v>7</v>
      </c>
      <c r="O15105">
        <v>701</v>
      </c>
      <c r="P15105" t="s">
        <v>270</v>
      </c>
      <c r="Q15105" t="s">
        <v>271</v>
      </c>
      <c r="R15105">
        <v>7504</v>
      </c>
      <c r="S15105" t="s">
        <v>272</v>
      </c>
      <c r="T15105">
        <v>401334.87</v>
      </c>
      <c r="U15105">
        <v>132389.5</v>
      </c>
      <c r="V15105">
        <v>38.859318879999996</v>
      </c>
      <c r="W15105">
        <v>-76.984620129999996</v>
      </c>
      <c r="X15105">
        <v>849437643</v>
      </c>
      <c r="Y15105">
        <v>2025</v>
      </c>
      <c r="Z15105">
        <v>3</v>
      </c>
      <c r="AA15105">
        <v>21</v>
      </c>
      <c r="AB15105">
        <v>0</v>
      </c>
    </row>
    <row r="15106" spans="1:28" x14ac:dyDescent="0.25">
      <c r="A15106">
        <v>25040581</v>
      </c>
      <c r="B15106" s="1">
        <v>45737</v>
      </c>
      <c r="C15106" t="s">
        <v>20673</v>
      </c>
      <c r="D15106" s="1">
        <v>45735</v>
      </c>
      <c r="E15106" t="s">
        <v>660</v>
      </c>
      <c r="F15106" s="1">
        <v>45735</v>
      </c>
      <c r="G15106" t="s">
        <v>1310</v>
      </c>
      <c r="H15106" t="s">
        <v>377</v>
      </c>
      <c r="I15106" t="s">
        <v>49</v>
      </c>
      <c r="J15106" t="s">
        <v>50</v>
      </c>
      <c r="K15106" t="s">
        <v>83</v>
      </c>
      <c r="L15106">
        <v>1</v>
      </c>
      <c r="M15106" t="s">
        <v>378</v>
      </c>
      <c r="N15106">
        <v>3</v>
      </c>
      <c r="O15106">
        <v>303</v>
      </c>
      <c r="P15106" t="s">
        <v>277</v>
      </c>
      <c r="Q15106" t="s">
        <v>379</v>
      </c>
      <c r="R15106">
        <v>4002</v>
      </c>
      <c r="S15106" t="s">
        <v>380</v>
      </c>
      <c r="T15106">
        <v>395965.69</v>
      </c>
      <c r="U15106">
        <v>138725.04999999999</v>
      </c>
      <c r="V15106">
        <v>38.916383660000001</v>
      </c>
      <c r="W15106">
        <v>-77.046518989999996</v>
      </c>
      <c r="X15106">
        <v>849437644</v>
      </c>
      <c r="Y15106">
        <v>2025</v>
      </c>
      <c r="Z15106">
        <v>3</v>
      </c>
      <c r="AA15106">
        <v>21</v>
      </c>
      <c r="AB15106">
        <v>0</v>
      </c>
    </row>
    <row r="15107" spans="1:28" x14ac:dyDescent="0.25">
      <c r="A15107">
        <v>25041759</v>
      </c>
      <c r="B15107" s="1">
        <v>45739</v>
      </c>
      <c r="C15107" t="s">
        <v>20674</v>
      </c>
      <c r="D15107" s="1">
        <v>45736</v>
      </c>
      <c r="E15107" t="s">
        <v>145</v>
      </c>
      <c r="F15107" s="1">
        <v>45736</v>
      </c>
      <c r="G15107" t="s">
        <v>103</v>
      </c>
      <c r="H15107" t="s">
        <v>1350</v>
      </c>
      <c r="I15107" t="s">
        <v>49</v>
      </c>
      <c r="J15107" t="s">
        <v>50</v>
      </c>
      <c r="K15107" t="s">
        <v>83</v>
      </c>
      <c r="L15107">
        <v>2</v>
      </c>
      <c r="M15107" t="s">
        <v>170</v>
      </c>
      <c r="N15107">
        <v>2</v>
      </c>
      <c r="O15107">
        <v>208</v>
      </c>
      <c r="P15107" t="s">
        <v>53</v>
      </c>
      <c r="Q15107" t="s">
        <v>780</v>
      </c>
      <c r="R15107">
        <v>10700</v>
      </c>
      <c r="S15107" t="s">
        <v>1351</v>
      </c>
      <c r="T15107">
        <v>396217.89</v>
      </c>
      <c r="U15107">
        <v>138008.23000000001</v>
      </c>
      <c r="V15107">
        <v>38.909927430000003</v>
      </c>
      <c r="W15107">
        <v>-77.043606960000005</v>
      </c>
      <c r="X15107">
        <v>849437645</v>
      </c>
      <c r="Y15107">
        <v>2025</v>
      </c>
      <c r="Z15107">
        <v>3</v>
      </c>
      <c r="AA15107">
        <v>23</v>
      </c>
      <c r="AB15107">
        <v>0</v>
      </c>
    </row>
    <row r="15108" spans="1:28" x14ac:dyDescent="0.25">
      <c r="A15108">
        <v>25421633</v>
      </c>
      <c r="B15108" s="1">
        <v>45783</v>
      </c>
      <c r="C15108" t="s">
        <v>18285</v>
      </c>
      <c r="D15108" s="1">
        <v>45763</v>
      </c>
      <c r="E15108" t="s">
        <v>145</v>
      </c>
      <c r="F15108" s="1">
        <v>45763</v>
      </c>
      <c r="G15108" t="s">
        <v>224</v>
      </c>
      <c r="H15108" t="s">
        <v>20675</v>
      </c>
      <c r="I15108" t="s">
        <v>49</v>
      </c>
      <c r="J15108" t="s">
        <v>50</v>
      </c>
      <c r="K15108" t="s">
        <v>83</v>
      </c>
      <c r="L15108">
        <v>7</v>
      </c>
      <c r="M15108" t="s">
        <v>61</v>
      </c>
      <c r="N15108">
        <v>6</v>
      </c>
      <c r="O15108">
        <v>606</v>
      </c>
      <c r="P15108" t="s">
        <v>84</v>
      </c>
      <c r="Q15108" t="s">
        <v>315</v>
      </c>
      <c r="R15108">
        <v>7603</v>
      </c>
      <c r="S15108" t="s">
        <v>86</v>
      </c>
      <c r="T15108">
        <v>403565.84210000001</v>
      </c>
      <c r="U15108">
        <v>132117.625</v>
      </c>
      <c r="V15108">
        <v>38.856863500000003</v>
      </c>
      <c r="W15108">
        <v>-76.958917130000003</v>
      </c>
      <c r="X15108">
        <v>849437771</v>
      </c>
      <c r="Y15108">
        <v>2025</v>
      </c>
      <c r="Z15108">
        <v>5</v>
      </c>
      <c r="AA15108">
        <v>6</v>
      </c>
      <c r="AB15108">
        <v>0</v>
      </c>
    </row>
    <row r="15109" spans="1:28" x14ac:dyDescent="0.25">
      <c r="A15109">
        <v>25422404</v>
      </c>
      <c r="B15109" s="1">
        <v>45833</v>
      </c>
      <c r="C15109" t="s">
        <v>20676</v>
      </c>
      <c r="D15109" s="1">
        <v>45816</v>
      </c>
      <c r="E15109" t="s">
        <v>28</v>
      </c>
      <c r="F15109" s="1">
        <v>45816</v>
      </c>
      <c r="G15109" t="s">
        <v>75</v>
      </c>
      <c r="H15109" t="s">
        <v>9756</v>
      </c>
      <c r="I15109" t="s">
        <v>49</v>
      </c>
      <c r="J15109" t="s">
        <v>50</v>
      </c>
      <c r="K15109" t="s">
        <v>51</v>
      </c>
      <c r="L15109">
        <v>2</v>
      </c>
      <c r="M15109" t="s">
        <v>132</v>
      </c>
      <c r="N15109">
        <v>3</v>
      </c>
      <c r="O15109">
        <v>301</v>
      </c>
      <c r="P15109" t="s">
        <v>133</v>
      </c>
      <c r="Q15109" t="s">
        <v>565</v>
      </c>
      <c r="R15109">
        <v>5202</v>
      </c>
      <c r="S15109" t="s">
        <v>537</v>
      </c>
      <c r="T15109">
        <v>397116.2</v>
      </c>
      <c r="U15109">
        <v>138223.25</v>
      </c>
      <c r="V15109">
        <v>38.911867809999997</v>
      </c>
      <c r="W15109">
        <v>-77.033250539999997</v>
      </c>
      <c r="X15109">
        <v>849437772</v>
      </c>
      <c r="Y15109">
        <v>2025</v>
      </c>
      <c r="Z15109">
        <v>6</v>
      </c>
      <c r="AA15109">
        <v>25</v>
      </c>
      <c r="AB15109">
        <v>0</v>
      </c>
    </row>
    <row r="15110" spans="1:28" x14ac:dyDescent="0.25">
      <c r="A15110">
        <v>25422523</v>
      </c>
      <c r="B15110" s="1">
        <v>45859</v>
      </c>
      <c r="C15110" t="s">
        <v>20677</v>
      </c>
      <c r="D15110" s="1">
        <v>45839</v>
      </c>
      <c r="E15110" t="s">
        <v>110</v>
      </c>
      <c r="F15110" s="1">
        <v>45839</v>
      </c>
      <c r="G15110" t="s">
        <v>210</v>
      </c>
      <c r="H15110" t="s">
        <v>8498</v>
      </c>
      <c r="I15110" t="s">
        <v>49</v>
      </c>
      <c r="J15110" t="s">
        <v>50</v>
      </c>
      <c r="K15110" t="s">
        <v>83</v>
      </c>
      <c r="L15110">
        <v>8</v>
      </c>
      <c r="M15110" t="s">
        <v>269</v>
      </c>
      <c r="N15110">
        <v>7</v>
      </c>
      <c r="O15110">
        <v>703</v>
      </c>
      <c r="P15110" t="s">
        <v>1003</v>
      </c>
      <c r="Q15110" t="s">
        <v>4776</v>
      </c>
      <c r="R15110">
        <v>7401</v>
      </c>
      <c r="S15110" t="s">
        <v>1627</v>
      </c>
      <c r="T15110">
        <v>400131.81</v>
      </c>
      <c r="U15110">
        <v>132949.07999999999</v>
      </c>
      <c r="V15110">
        <v>38.864360820000002</v>
      </c>
      <c r="W15110">
        <v>-76.998481229999996</v>
      </c>
      <c r="X15110">
        <v>849437773</v>
      </c>
      <c r="Y15110">
        <v>2025</v>
      </c>
      <c r="Z15110">
        <v>7</v>
      </c>
      <c r="AA15110">
        <v>21</v>
      </c>
      <c r="AB15110">
        <v>0</v>
      </c>
    </row>
    <row r="15111" spans="1:28" x14ac:dyDescent="0.25">
      <c r="A15111">
        <v>25422766</v>
      </c>
      <c r="B15111" s="1">
        <v>45868</v>
      </c>
      <c r="C15111" t="s">
        <v>13637</v>
      </c>
      <c r="D15111" s="1">
        <v>45848</v>
      </c>
      <c r="E15111" t="s">
        <v>1372</v>
      </c>
      <c r="F15111" s="1">
        <v>45848</v>
      </c>
      <c r="G15111" t="s">
        <v>1372</v>
      </c>
      <c r="H15111" t="s">
        <v>8150</v>
      </c>
      <c r="I15111" t="s">
        <v>49</v>
      </c>
      <c r="J15111" t="s">
        <v>50</v>
      </c>
      <c r="K15111" t="s">
        <v>83</v>
      </c>
      <c r="L15111">
        <v>2</v>
      </c>
      <c r="M15111" t="s">
        <v>52</v>
      </c>
      <c r="N15111">
        <v>3</v>
      </c>
      <c r="P15111" t="s">
        <v>53</v>
      </c>
      <c r="Q15111" t="s">
        <v>78</v>
      </c>
      <c r="R15111">
        <v>10700</v>
      </c>
      <c r="S15111" t="s">
        <v>55</v>
      </c>
      <c r="T15111">
        <v>396578.06</v>
      </c>
      <c r="U15111">
        <v>137120.46</v>
      </c>
      <c r="V15111">
        <v>38.901931560000001</v>
      </c>
      <c r="W15111">
        <v>-77.039449849999997</v>
      </c>
      <c r="X15111">
        <v>849437774</v>
      </c>
      <c r="Y15111">
        <v>2025</v>
      </c>
      <c r="Z15111">
        <v>7</v>
      </c>
      <c r="AA15111">
        <v>30</v>
      </c>
      <c r="AB15111">
        <v>0</v>
      </c>
    </row>
    <row r="15112" spans="1:28" x14ac:dyDescent="0.25">
      <c r="A15112">
        <v>25423238</v>
      </c>
      <c r="B15112" s="1">
        <v>45878</v>
      </c>
      <c r="C15112" t="s">
        <v>12894</v>
      </c>
      <c r="D15112" s="1">
        <v>45866</v>
      </c>
      <c r="E15112" t="s">
        <v>241</v>
      </c>
      <c r="F15112" s="1">
        <v>45866</v>
      </c>
      <c r="G15112" t="s">
        <v>130</v>
      </c>
      <c r="H15112" t="s">
        <v>4608</v>
      </c>
      <c r="I15112" t="s">
        <v>49</v>
      </c>
      <c r="J15112" t="s">
        <v>50</v>
      </c>
      <c r="K15112" t="s">
        <v>83</v>
      </c>
      <c r="L15112">
        <v>6</v>
      </c>
      <c r="M15112" t="s">
        <v>475</v>
      </c>
      <c r="N15112">
        <v>5</v>
      </c>
      <c r="O15112">
        <v>501</v>
      </c>
      <c r="P15112" t="s">
        <v>177</v>
      </c>
      <c r="Q15112" t="s">
        <v>1791</v>
      </c>
      <c r="R15112">
        <v>10603</v>
      </c>
      <c r="S15112" t="s">
        <v>547</v>
      </c>
      <c r="T15112">
        <v>399589.87</v>
      </c>
      <c r="U15112">
        <v>137319.54999999999</v>
      </c>
      <c r="V15112">
        <v>38.9037316</v>
      </c>
      <c r="W15112">
        <v>-77.004728310000004</v>
      </c>
      <c r="X15112">
        <v>849437775</v>
      </c>
      <c r="Y15112">
        <v>2025</v>
      </c>
      <c r="Z15112">
        <v>8</v>
      </c>
      <c r="AA15112">
        <v>9</v>
      </c>
      <c r="AB15112">
        <v>0</v>
      </c>
    </row>
    <row r="15113" spans="1:28" x14ac:dyDescent="0.25">
      <c r="A15113">
        <v>25049731</v>
      </c>
      <c r="B15113" s="1">
        <v>45753</v>
      </c>
      <c r="C15113" t="s">
        <v>20678</v>
      </c>
      <c r="D15113" s="1">
        <v>45753</v>
      </c>
      <c r="E15113" t="s">
        <v>3841</v>
      </c>
      <c r="F15113" s="1">
        <v>45753</v>
      </c>
      <c r="G15113" t="s">
        <v>5326</v>
      </c>
      <c r="H15113" t="s">
        <v>225</v>
      </c>
      <c r="I15113" t="s">
        <v>49</v>
      </c>
      <c r="J15113" t="s">
        <v>50</v>
      </c>
      <c r="K15113" t="s">
        <v>33</v>
      </c>
      <c r="L15113">
        <v>7</v>
      </c>
      <c r="M15113" t="s">
        <v>125</v>
      </c>
      <c r="N15113">
        <v>6</v>
      </c>
      <c r="O15113">
        <v>603</v>
      </c>
      <c r="P15113" t="s">
        <v>62</v>
      </c>
      <c r="Q15113" t="s">
        <v>226</v>
      </c>
      <c r="R15113">
        <v>9603</v>
      </c>
      <c r="S15113" t="s">
        <v>127</v>
      </c>
      <c r="T15113">
        <v>404308.62</v>
      </c>
      <c r="U15113">
        <v>136189.84</v>
      </c>
      <c r="V15113">
        <v>38.893544300000002</v>
      </c>
      <c r="W15113">
        <v>-76.950333889999996</v>
      </c>
      <c r="X15113">
        <v>849437782</v>
      </c>
      <c r="Y15113">
        <v>2025</v>
      </c>
      <c r="Z15113">
        <v>4</v>
      </c>
      <c r="AA15113">
        <v>6</v>
      </c>
      <c r="AB15113">
        <v>0</v>
      </c>
    </row>
    <row r="15114" spans="1:28" x14ac:dyDescent="0.25">
      <c r="A15114">
        <v>25069414</v>
      </c>
      <c r="B15114" s="1">
        <v>45788</v>
      </c>
      <c r="C15114" t="s">
        <v>20679</v>
      </c>
      <c r="D15114" s="1">
        <v>45788</v>
      </c>
      <c r="E15114" t="s">
        <v>2644</v>
      </c>
      <c r="F15114" s="1">
        <v>45788</v>
      </c>
      <c r="G15114" t="s">
        <v>1926</v>
      </c>
      <c r="H15114" t="s">
        <v>6404</v>
      </c>
      <c r="I15114" t="s">
        <v>60</v>
      </c>
      <c r="J15114" t="s">
        <v>32</v>
      </c>
      <c r="K15114" t="s">
        <v>33</v>
      </c>
      <c r="L15114">
        <v>1</v>
      </c>
      <c r="M15114" t="s">
        <v>105</v>
      </c>
      <c r="N15114">
        <v>3</v>
      </c>
      <c r="O15114">
        <v>302</v>
      </c>
      <c r="P15114" t="s">
        <v>106</v>
      </c>
      <c r="Q15114" t="s">
        <v>1599</v>
      </c>
      <c r="R15114">
        <v>3000</v>
      </c>
      <c r="S15114" t="s">
        <v>888</v>
      </c>
      <c r="T15114">
        <v>397302.28</v>
      </c>
      <c r="U15114">
        <v>139967.51999999999</v>
      </c>
      <c r="V15114">
        <v>38.927581349999997</v>
      </c>
      <c r="W15114">
        <v>-77.031111870000004</v>
      </c>
      <c r="X15114">
        <v>849437783</v>
      </c>
      <c r="Y15114">
        <v>2025</v>
      </c>
      <c r="Z15114">
        <v>5</v>
      </c>
      <c r="AA15114">
        <v>11</v>
      </c>
      <c r="AB15114">
        <v>0</v>
      </c>
    </row>
    <row r="15115" spans="1:28" x14ac:dyDescent="0.25">
      <c r="A15115">
        <v>25070481</v>
      </c>
      <c r="B15115" s="1">
        <v>45790</v>
      </c>
      <c r="C15115" t="s">
        <v>20680</v>
      </c>
      <c r="D15115" s="1">
        <v>45788</v>
      </c>
      <c r="E15115" t="s">
        <v>447</v>
      </c>
      <c r="F15115" s="1">
        <v>45788</v>
      </c>
      <c r="G15115" t="s">
        <v>153</v>
      </c>
      <c r="H15115" t="s">
        <v>11126</v>
      </c>
      <c r="I15115" t="s">
        <v>77</v>
      </c>
      <c r="J15115" t="s">
        <v>50</v>
      </c>
      <c r="K15115" t="s">
        <v>51</v>
      </c>
      <c r="L15115">
        <v>7</v>
      </c>
      <c r="M15115" t="s">
        <v>197</v>
      </c>
      <c r="N15115">
        <v>6</v>
      </c>
      <c r="O15115">
        <v>602</v>
      </c>
      <c r="P15115" t="s">
        <v>198</v>
      </c>
      <c r="Q15115" t="s">
        <v>2043</v>
      </c>
      <c r="R15115">
        <v>7809</v>
      </c>
      <c r="S15115" t="s">
        <v>2044</v>
      </c>
      <c r="T15115">
        <v>405622.46710000001</v>
      </c>
      <c r="U15115">
        <v>136876.79190000001</v>
      </c>
      <c r="V15115">
        <v>38.899725189999998</v>
      </c>
      <c r="W15115">
        <v>-76.935183359999996</v>
      </c>
      <c r="X15115">
        <v>849437784</v>
      </c>
      <c r="Y15115">
        <v>2025</v>
      </c>
      <c r="Z15115">
        <v>5</v>
      </c>
      <c r="AA15115">
        <v>13</v>
      </c>
      <c r="AB15115">
        <v>0</v>
      </c>
    </row>
    <row r="15116" spans="1:28" x14ac:dyDescent="0.25">
      <c r="A15116">
        <v>25071443</v>
      </c>
      <c r="B15116" s="1">
        <v>45791</v>
      </c>
      <c r="C15116" t="s">
        <v>9778</v>
      </c>
      <c r="D15116" s="1">
        <v>45791</v>
      </c>
      <c r="E15116" t="s">
        <v>669</v>
      </c>
      <c r="F15116" s="1">
        <v>45791</v>
      </c>
      <c r="G15116" t="s">
        <v>335</v>
      </c>
      <c r="H15116" t="s">
        <v>5043</v>
      </c>
      <c r="I15116" t="s">
        <v>77</v>
      </c>
      <c r="J15116" t="s">
        <v>50</v>
      </c>
      <c r="K15116" t="s">
        <v>51</v>
      </c>
      <c r="L15116">
        <v>5</v>
      </c>
      <c r="M15116" t="s">
        <v>256</v>
      </c>
      <c r="N15116">
        <v>4</v>
      </c>
      <c r="O15116">
        <v>406</v>
      </c>
      <c r="P15116" t="s">
        <v>257</v>
      </c>
      <c r="Q15116" t="s">
        <v>5044</v>
      </c>
      <c r="R15116">
        <v>9508</v>
      </c>
      <c r="S15116" t="s">
        <v>289</v>
      </c>
      <c r="T15116">
        <v>400083.81</v>
      </c>
      <c r="U15116">
        <v>142738.95000000001</v>
      </c>
      <c r="V15116">
        <v>38.952551339999999</v>
      </c>
      <c r="W15116">
        <v>-76.999033109999999</v>
      </c>
      <c r="X15116">
        <v>849437785</v>
      </c>
      <c r="Y15116">
        <v>2025</v>
      </c>
      <c r="Z15116">
        <v>5</v>
      </c>
      <c r="AA15116">
        <v>14</v>
      </c>
      <c r="AB15116">
        <v>0</v>
      </c>
    </row>
    <row r="15117" spans="1:28" x14ac:dyDescent="0.25">
      <c r="A15117">
        <v>25071738</v>
      </c>
      <c r="B15117" s="1">
        <v>45792</v>
      </c>
      <c r="C15117" t="s">
        <v>20681</v>
      </c>
      <c r="D15117" s="1">
        <v>45792</v>
      </c>
      <c r="E15117" t="s">
        <v>640</v>
      </c>
      <c r="F15117" s="1">
        <v>45792</v>
      </c>
      <c r="G15117" t="s">
        <v>3138</v>
      </c>
      <c r="H15117" t="s">
        <v>2019</v>
      </c>
      <c r="I15117" t="s">
        <v>49</v>
      </c>
      <c r="J15117" t="s">
        <v>50</v>
      </c>
      <c r="K15117" t="s">
        <v>83</v>
      </c>
      <c r="L15117">
        <v>2</v>
      </c>
      <c r="M15117" t="s">
        <v>52</v>
      </c>
      <c r="N15117">
        <v>2</v>
      </c>
      <c r="O15117">
        <v>207</v>
      </c>
      <c r="P15117" t="s">
        <v>305</v>
      </c>
      <c r="Q15117" t="s">
        <v>1031</v>
      </c>
      <c r="R15117">
        <v>10100</v>
      </c>
      <c r="S15117" t="s">
        <v>55</v>
      </c>
      <c r="T15117">
        <v>397171.11</v>
      </c>
      <c r="U15117">
        <v>137408.25</v>
      </c>
      <c r="V15117">
        <v>38.904526189999999</v>
      </c>
      <c r="W15117">
        <v>-77.03261406</v>
      </c>
      <c r="X15117">
        <v>849437786</v>
      </c>
      <c r="Y15117">
        <v>2025</v>
      </c>
      <c r="Z15117">
        <v>5</v>
      </c>
      <c r="AA15117">
        <v>15</v>
      </c>
      <c r="AB15117">
        <v>0</v>
      </c>
    </row>
    <row r="15118" spans="1:28" x14ac:dyDescent="0.25">
      <c r="A15118">
        <v>25072055</v>
      </c>
      <c r="B15118" s="1">
        <v>45792</v>
      </c>
      <c r="C15118" t="s">
        <v>20682</v>
      </c>
      <c r="D15118" s="1">
        <v>45792</v>
      </c>
      <c r="E15118" t="s">
        <v>669</v>
      </c>
      <c r="F15118" s="1">
        <v>45792</v>
      </c>
      <c r="G15118" t="s">
        <v>145</v>
      </c>
      <c r="H15118" t="s">
        <v>20683</v>
      </c>
      <c r="I15118" t="s">
        <v>77</v>
      </c>
      <c r="J15118" t="s">
        <v>50</v>
      </c>
      <c r="K15118" t="s">
        <v>51</v>
      </c>
      <c r="L15118">
        <v>4</v>
      </c>
      <c r="M15118" t="s">
        <v>205</v>
      </c>
      <c r="N15118">
        <v>4</v>
      </c>
      <c r="O15118">
        <v>404</v>
      </c>
      <c r="P15118" t="s">
        <v>206</v>
      </c>
      <c r="Q15118" t="s">
        <v>1130</v>
      </c>
      <c r="R15118">
        <v>2600</v>
      </c>
      <c r="S15118" t="s">
        <v>1131</v>
      </c>
      <c r="T15118">
        <v>396528.42</v>
      </c>
      <c r="U15118">
        <v>141790.9</v>
      </c>
      <c r="V15118">
        <v>38.944004190000001</v>
      </c>
      <c r="W15118">
        <v>-77.040045750000004</v>
      </c>
      <c r="X15118">
        <v>849437787</v>
      </c>
      <c r="Y15118">
        <v>2025</v>
      </c>
      <c r="Z15118">
        <v>5</v>
      </c>
      <c r="AA15118">
        <v>15</v>
      </c>
      <c r="AB15118">
        <v>0</v>
      </c>
    </row>
    <row r="15119" spans="1:28" x14ac:dyDescent="0.25">
      <c r="A15119">
        <v>25072401</v>
      </c>
      <c r="B15119" s="1">
        <v>45793</v>
      </c>
      <c r="C15119" t="s">
        <v>20684</v>
      </c>
      <c r="D15119" s="1">
        <v>45792</v>
      </c>
      <c r="E15119" t="s">
        <v>677</v>
      </c>
      <c r="F15119" s="1">
        <v>45793</v>
      </c>
      <c r="G15119" t="s">
        <v>153</v>
      </c>
      <c r="H15119" t="s">
        <v>7029</v>
      </c>
      <c r="I15119" t="s">
        <v>91</v>
      </c>
      <c r="J15119" t="s">
        <v>50</v>
      </c>
      <c r="K15119" t="s">
        <v>83</v>
      </c>
      <c r="L15119">
        <v>6</v>
      </c>
      <c r="M15119" t="s">
        <v>525</v>
      </c>
      <c r="N15119">
        <v>5</v>
      </c>
      <c r="O15119">
        <v>501</v>
      </c>
      <c r="P15119" t="s">
        <v>177</v>
      </c>
      <c r="Q15119" t="s">
        <v>568</v>
      </c>
      <c r="R15119">
        <v>10602</v>
      </c>
      <c r="S15119" t="s">
        <v>569</v>
      </c>
      <c r="T15119">
        <v>400233.65</v>
      </c>
      <c r="U15119">
        <v>137052.48000000001</v>
      </c>
      <c r="V15119">
        <v>38.901325810000003</v>
      </c>
      <c r="W15119">
        <v>-76.997306390000006</v>
      </c>
      <c r="X15119">
        <v>849437788</v>
      </c>
      <c r="Y15119">
        <v>2025</v>
      </c>
      <c r="Z15119">
        <v>5</v>
      </c>
      <c r="AA15119">
        <v>16</v>
      </c>
      <c r="AB15119">
        <v>0</v>
      </c>
    </row>
    <row r="15120" spans="1:28" x14ac:dyDescent="0.25">
      <c r="A15120">
        <v>25086465</v>
      </c>
      <c r="B15120" s="1">
        <v>45818</v>
      </c>
      <c r="C15120" t="s">
        <v>20685</v>
      </c>
      <c r="D15120" s="1">
        <v>45818</v>
      </c>
      <c r="E15120" t="s">
        <v>1050</v>
      </c>
      <c r="F15120" s="1">
        <v>45818</v>
      </c>
      <c r="G15120" t="s">
        <v>1747</v>
      </c>
      <c r="H15120" t="s">
        <v>4401</v>
      </c>
      <c r="I15120" t="s">
        <v>91</v>
      </c>
      <c r="J15120" t="s">
        <v>50</v>
      </c>
      <c r="K15120" t="s">
        <v>51</v>
      </c>
      <c r="L15120">
        <v>6</v>
      </c>
      <c r="M15120" t="s">
        <v>92</v>
      </c>
      <c r="N15120">
        <v>1</v>
      </c>
      <c r="O15120">
        <v>104</v>
      </c>
      <c r="P15120" t="s">
        <v>177</v>
      </c>
      <c r="Q15120" t="s">
        <v>508</v>
      </c>
      <c r="R15120">
        <v>8402</v>
      </c>
      <c r="S15120" t="s">
        <v>509</v>
      </c>
      <c r="T15120">
        <v>400637.97</v>
      </c>
      <c r="U15120">
        <v>136855.89000000001</v>
      </c>
      <c r="V15120">
        <v>38.899554649999999</v>
      </c>
      <c r="W15120">
        <v>-76.992645400000001</v>
      </c>
      <c r="X15120">
        <v>849437806</v>
      </c>
      <c r="Y15120">
        <v>2025</v>
      </c>
      <c r="Z15120">
        <v>6</v>
      </c>
      <c r="AA15120">
        <v>10</v>
      </c>
      <c r="AB15120">
        <v>0</v>
      </c>
    </row>
    <row r="15121" spans="1:28" x14ac:dyDescent="0.25">
      <c r="A15121">
        <v>25086882</v>
      </c>
      <c r="B15121" s="1">
        <v>45818</v>
      </c>
      <c r="C15121" t="s">
        <v>20686</v>
      </c>
      <c r="D15121" s="1">
        <v>45818</v>
      </c>
      <c r="E15121" t="s">
        <v>3442</v>
      </c>
      <c r="F15121" s="1">
        <v>45818</v>
      </c>
      <c r="G15121" t="s">
        <v>2057</v>
      </c>
      <c r="H15121" t="s">
        <v>788</v>
      </c>
      <c r="I15121" t="s">
        <v>49</v>
      </c>
      <c r="J15121" t="s">
        <v>50</v>
      </c>
      <c r="K15121" t="s">
        <v>51</v>
      </c>
      <c r="L15121">
        <v>4</v>
      </c>
      <c r="M15121" t="s">
        <v>219</v>
      </c>
      <c r="N15121">
        <v>4</v>
      </c>
      <c r="O15121">
        <v>401</v>
      </c>
      <c r="P15121" t="s">
        <v>70</v>
      </c>
      <c r="Q15121" t="s">
        <v>789</v>
      </c>
      <c r="R15121">
        <v>1702</v>
      </c>
      <c r="S15121" t="s">
        <v>790</v>
      </c>
      <c r="T15121">
        <v>398758.71</v>
      </c>
      <c r="U15121">
        <v>145213.06</v>
      </c>
      <c r="V15121">
        <v>38.974837870000002</v>
      </c>
      <c r="W15121">
        <v>-77.014324860000002</v>
      </c>
      <c r="X15121">
        <v>849437807</v>
      </c>
      <c r="Y15121">
        <v>2025</v>
      </c>
      <c r="Z15121">
        <v>6</v>
      </c>
      <c r="AA15121">
        <v>10</v>
      </c>
      <c r="AB15121">
        <v>0</v>
      </c>
    </row>
    <row r="15122" spans="1:28" x14ac:dyDescent="0.25">
      <c r="A15122">
        <v>25089979</v>
      </c>
      <c r="B15122" s="1">
        <v>45824</v>
      </c>
      <c r="C15122" t="s">
        <v>20687</v>
      </c>
      <c r="D15122" s="1">
        <v>45823</v>
      </c>
      <c r="E15122" t="s">
        <v>677</v>
      </c>
      <c r="F15122" s="1">
        <v>45824</v>
      </c>
      <c r="G15122" t="s">
        <v>202</v>
      </c>
      <c r="H15122" t="s">
        <v>5050</v>
      </c>
      <c r="I15122" t="s">
        <v>49</v>
      </c>
      <c r="J15122" t="s">
        <v>50</v>
      </c>
      <c r="K15122" t="s">
        <v>83</v>
      </c>
      <c r="L15122">
        <v>4</v>
      </c>
      <c r="M15122" t="s">
        <v>219</v>
      </c>
      <c r="N15122">
        <v>4</v>
      </c>
      <c r="O15122">
        <v>406</v>
      </c>
      <c r="P15122" t="s">
        <v>257</v>
      </c>
      <c r="Q15122" t="s">
        <v>789</v>
      </c>
      <c r="R15122">
        <v>1702</v>
      </c>
      <c r="S15122" t="s">
        <v>672</v>
      </c>
      <c r="T15122">
        <v>398988.21</v>
      </c>
      <c r="U15122">
        <v>144358.53</v>
      </c>
      <c r="V15122">
        <v>38.967140350000001</v>
      </c>
      <c r="W15122">
        <v>-77.011675100000005</v>
      </c>
      <c r="X15122">
        <v>849437808</v>
      </c>
      <c r="Y15122">
        <v>2025</v>
      </c>
      <c r="Z15122">
        <v>6</v>
      </c>
      <c r="AA15122">
        <v>16</v>
      </c>
      <c r="AB15122">
        <v>0</v>
      </c>
    </row>
    <row r="15123" spans="1:28" x14ac:dyDescent="0.25">
      <c r="A15123">
        <v>25091292</v>
      </c>
      <c r="B15123" s="1">
        <v>45826</v>
      </c>
      <c r="C15123" t="s">
        <v>20688</v>
      </c>
      <c r="D15123" s="1">
        <v>45826</v>
      </c>
      <c r="E15123" t="s">
        <v>2181</v>
      </c>
      <c r="F15123" s="1">
        <v>45826</v>
      </c>
      <c r="G15123" t="s">
        <v>368</v>
      </c>
      <c r="H15123" t="s">
        <v>1152</v>
      </c>
      <c r="I15123" t="s">
        <v>91</v>
      </c>
      <c r="J15123" t="s">
        <v>50</v>
      </c>
      <c r="K15123" t="s">
        <v>51</v>
      </c>
      <c r="L15123">
        <v>5</v>
      </c>
      <c r="M15123" t="s">
        <v>697</v>
      </c>
      <c r="N15123">
        <v>5</v>
      </c>
      <c r="O15123">
        <v>503</v>
      </c>
      <c r="P15123" t="s">
        <v>1019</v>
      </c>
      <c r="Q15123" t="s">
        <v>1153</v>
      </c>
      <c r="R15123">
        <v>9000</v>
      </c>
      <c r="S15123" t="s">
        <v>1154</v>
      </c>
      <c r="T15123">
        <v>404084.55</v>
      </c>
      <c r="U15123">
        <v>139109.41</v>
      </c>
      <c r="V15123">
        <v>38.919845870000003</v>
      </c>
      <c r="W15123">
        <v>-76.952899410000001</v>
      </c>
      <c r="X15123">
        <v>849437811</v>
      </c>
      <c r="Y15123">
        <v>2025</v>
      </c>
      <c r="Z15123">
        <v>6</v>
      </c>
      <c r="AA15123">
        <v>18</v>
      </c>
      <c r="AB15123">
        <v>0</v>
      </c>
    </row>
    <row r="15124" spans="1:28" x14ac:dyDescent="0.25">
      <c r="A15124">
        <v>25091300</v>
      </c>
      <c r="B15124" s="1">
        <v>45826</v>
      </c>
      <c r="C15124" t="s">
        <v>20689</v>
      </c>
      <c r="D15124" s="1">
        <v>45826</v>
      </c>
      <c r="E15124" t="s">
        <v>103</v>
      </c>
      <c r="F15124" s="1">
        <v>45826</v>
      </c>
      <c r="G15124" t="s">
        <v>103</v>
      </c>
      <c r="H15124" t="s">
        <v>5947</v>
      </c>
      <c r="I15124" t="s">
        <v>77</v>
      </c>
      <c r="J15124" t="s">
        <v>50</v>
      </c>
      <c r="K15124" t="s">
        <v>51</v>
      </c>
      <c r="L15124">
        <v>7</v>
      </c>
      <c r="M15124" t="s">
        <v>148</v>
      </c>
      <c r="N15124">
        <v>6</v>
      </c>
      <c r="O15124">
        <v>601</v>
      </c>
      <c r="P15124" t="s">
        <v>149</v>
      </c>
      <c r="Q15124" t="s">
        <v>150</v>
      </c>
      <c r="R15124">
        <v>9601</v>
      </c>
      <c r="S15124" t="s">
        <v>151</v>
      </c>
      <c r="T15124">
        <v>405237.24</v>
      </c>
      <c r="U15124">
        <v>138096.74</v>
      </c>
      <c r="V15124">
        <v>38.910717290000001</v>
      </c>
      <c r="W15124">
        <v>-76.939615009999997</v>
      </c>
      <c r="X15124">
        <v>849437812</v>
      </c>
      <c r="Y15124">
        <v>2025</v>
      </c>
      <c r="Z15124">
        <v>6</v>
      </c>
      <c r="AA15124">
        <v>18</v>
      </c>
      <c r="AB15124">
        <v>0</v>
      </c>
    </row>
    <row r="15125" spans="1:28" x14ac:dyDescent="0.25">
      <c r="A15125">
        <v>25091364</v>
      </c>
      <c r="B15125" s="1">
        <v>45827</v>
      </c>
      <c r="C15125" t="s">
        <v>20690</v>
      </c>
      <c r="D15125" s="1">
        <v>45826</v>
      </c>
      <c r="E15125" t="s">
        <v>592</v>
      </c>
      <c r="F15125" s="1">
        <v>45826</v>
      </c>
      <c r="G15125" t="s">
        <v>1348</v>
      </c>
      <c r="H15125" t="s">
        <v>5300</v>
      </c>
      <c r="I15125" t="s">
        <v>91</v>
      </c>
      <c r="J15125" t="s">
        <v>50</v>
      </c>
      <c r="K15125" t="s">
        <v>51</v>
      </c>
      <c r="L15125">
        <v>8</v>
      </c>
      <c r="M15125" t="s">
        <v>269</v>
      </c>
      <c r="N15125">
        <v>6</v>
      </c>
      <c r="O15125">
        <v>607</v>
      </c>
      <c r="P15125" t="s">
        <v>337</v>
      </c>
      <c r="Q15125" t="s">
        <v>4345</v>
      </c>
      <c r="R15125">
        <v>7601</v>
      </c>
      <c r="S15125" t="s">
        <v>2404</v>
      </c>
      <c r="T15125">
        <v>401398.74599999998</v>
      </c>
      <c r="U15125">
        <v>133306.81909999999</v>
      </c>
      <c r="V15125">
        <v>38.867582380000002</v>
      </c>
      <c r="W15125">
        <v>-76.983882309999998</v>
      </c>
      <c r="X15125">
        <v>849437813</v>
      </c>
      <c r="Y15125">
        <v>2025</v>
      </c>
      <c r="Z15125">
        <v>6</v>
      </c>
      <c r="AA15125">
        <v>19</v>
      </c>
      <c r="AB15125">
        <v>0</v>
      </c>
    </row>
    <row r="15126" spans="1:28" x14ac:dyDescent="0.25">
      <c r="A15126">
        <v>25135075</v>
      </c>
      <c r="B15126" s="1">
        <v>45904</v>
      </c>
      <c r="C15126" t="s">
        <v>20691</v>
      </c>
      <c r="D15126" s="1">
        <v>45904</v>
      </c>
      <c r="E15126" t="s">
        <v>2283</v>
      </c>
      <c r="F15126" s="1">
        <v>45904</v>
      </c>
      <c r="G15126" t="s">
        <v>153</v>
      </c>
      <c r="H15126" t="s">
        <v>5662</v>
      </c>
      <c r="I15126" t="s">
        <v>91</v>
      </c>
      <c r="J15126" t="s">
        <v>50</v>
      </c>
      <c r="K15126" t="s">
        <v>83</v>
      </c>
      <c r="L15126">
        <v>7</v>
      </c>
      <c r="M15126" t="s">
        <v>197</v>
      </c>
      <c r="N15126">
        <v>6</v>
      </c>
      <c r="O15126">
        <v>602</v>
      </c>
      <c r="P15126" t="s">
        <v>454</v>
      </c>
      <c r="Q15126" t="s">
        <v>520</v>
      </c>
      <c r="R15126">
        <v>7804</v>
      </c>
      <c r="S15126" t="s">
        <v>521</v>
      </c>
      <c r="T15126">
        <v>405719.54</v>
      </c>
      <c r="U15126">
        <v>136562.14000000001</v>
      </c>
      <c r="V15126">
        <v>38.896890069999998</v>
      </c>
      <c r="W15126">
        <v>-76.934066909999999</v>
      </c>
      <c r="X15126">
        <v>849437829</v>
      </c>
      <c r="Y15126">
        <v>2025</v>
      </c>
      <c r="Z15126">
        <v>9</v>
      </c>
      <c r="AA15126">
        <v>4</v>
      </c>
      <c r="AB15126">
        <v>0</v>
      </c>
    </row>
    <row r="15127" spans="1:28" x14ac:dyDescent="0.25">
      <c r="A15127">
        <v>25136672</v>
      </c>
      <c r="B15127" s="1">
        <v>45907</v>
      </c>
      <c r="C15127" t="s">
        <v>20692</v>
      </c>
      <c r="D15127" s="1">
        <v>45907</v>
      </c>
      <c r="E15127" t="s">
        <v>9283</v>
      </c>
      <c r="F15127" s="1">
        <v>45907</v>
      </c>
      <c r="G15127" t="s">
        <v>3606</v>
      </c>
      <c r="H15127" t="s">
        <v>7683</v>
      </c>
      <c r="I15127" t="s">
        <v>49</v>
      </c>
      <c r="J15127" t="s">
        <v>50</v>
      </c>
      <c r="K15127" t="s">
        <v>33</v>
      </c>
      <c r="L15127">
        <v>8</v>
      </c>
      <c r="M15127" t="s">
        <v>41</v>
      </c>
      <c r="N15127">
        <v>7</v>
      </c>
      <c r="O15127">
        <v>705</v>
      </c>
      <c r="P15127" t="s">
        <v>42</v>
      </c>
      <c r="Q15127" t="s">
        <v>1946</v>
      </c>
      <c r="R15127">
        <v>7304</v>
      </c>
      <c r="S15127" t="s">
        <v>906</v>
      </c>
      <c r="T15127">
        <v>400865.6496</v>
      </c>
      <c r="U15127">
        <v>130192.6542</v>
      </c>
      <c r="V15127">
        <v>38.839529319999997</v>
      </c>
      <c r="W15127">
        <v>-76.990029079999999</v>
      </c>
      <c r="X15127">
        <v>849437830</v>
      </c>
      <c r="Y15127">
        <v>2025</v>
      </c>
      <c r="Z15127">
        <v>9</v>
      </c>
      <c r="AA15127">
        <v>7</v>
      </c>
      <c r="AB15127">
        <v>0</v>
      </c>
    </row>
    <row r="15128" spans="1:28" x14ac:dyDescent="0.25">
      <c r="A15128">
        <v>25137379</v>
      </c>
      <c r="B15128" s="1">
        <v>45908</v>
      </c>
      <c r="C15128" t="s">
        <v>7385</v>
      </c>
      <c r="D15128" s="1">
        <v>45908</v>
      </c>
      <c r="E15128" t="s">
        <v>9727</v>
      </c>
      <c r="F15128" s="1">
        <v>45908</v>
      </c>
      <c r="G15128" t="s">
        <v>6776</v>
      </c>
      <c r="H15128" t="s">
        <v>4365</v>
      </c>
      <c r="I15128" t="s">
        <v>49</v>
      </c>
      <c r="J15128" t="s">
        <v>50</v>
      </c>
      <c r="K15128" t="s">
        <v>51</v>
      </c>
      <c r="L15128">
        <v>5</v>
      </c>
      <c r="M15128" t="s">
        <v>112</v>
      </c>
      <c r="N15128">
        <v>5</v>
      </c>
      <c r="O15128">
        <v>502</v>
      </c>
      <c r="P15128" t="s">
        <v>113</v>
      </c>
      <c r="Q15128" t="s">
        <v>114</v>
      </c>
      <c r="R15128">
        <v>9201</v>
      </c>
      <c r="S15128" t="s">
        <v>115</v>
      </c>
      <c r="T15128">
        <v>400435.97</v>
      </c>
      <c r="U15128">
        <v>140443.64000000001</v>
      </c>
      <c r="V15128">
        <v>38.93187442</v>
      </c>
      <c r="W15128">
        <v>-76.994971809999996</v>
      </c>
      <c r="X15128">
        <v>849437831</v>
      </c>
      <c r="Y15128">
        <v>2025</v>
      </c>
      <c r="Z15128">
        <v>9</v>
      </c>
      <c r="AA15128">
        <v>8</v>
      </c>
      <c r="AB15128">
        <v>0</v>
      </c>
    </row>
    <row r="15129" spans="1:28" x14ac:dyDescent="0.25">
      <c r="A15129">
        <v>25138055</v>
      </c>
      <c r="B15129" s="1">
        <v>45910</v>
      </c>
      <c r="C15129" t="s">
        <v>20693</v>
      </c>
      <c r="D15129" s="1">
        <v>45909</v>
      </c>
      <c r="E15129" t="s">
        <v>1288</v>
      </c>
      <c r="F15129" s="1">
        <v>45909</v>
      </c>
      <c r="G15129" t="s">
        <v>970</v>
      </c>
      <c r="H15129" t="s">
        <v>20694</v>
      </c>
      <c r="I15129" t="s">
        <v>49</v>
      </c>
      <c r="J15129" t="s">
        <v>50</v>
      </c>
      <c r="K15129" t="s">
        <v>51</v>
      </c>
      <c r="L15129">
        <v>8</v>
      </c>
      <c r="M15129" t="s">
        <v>269</v>
      </c>
      <c r="N15129">
        <v>6</v>
      </c>
      <c r="O15129">
        <v>607</v>
      </c>
      <c r="P15129" t="s">
        <v>337</v>
      </c>
      <c r="Q15129" t="s">
        <v>4345</v>
      </c>
      <c r="R15129">
        <v>7601</v>
      </c>
      <c r="S15129" t="s">
        <v>2404</v>
      </c>
      <c r="T15129">
        <v>401206.77730000002</v>
      </c>
      <c r="U15129">
        <v>133378.6349</v>
      </c>
      <c r="V15129">
        <v>38.86822961</v>
      </c>
      <c r="W15129">
        <v>-76.986094230000006</v>
      </c>
      <c r="X15129">
        <v>849437832</v>
      </c>
      <c r="Y15129">
        <v>2025</v>
      </c>
      <c r="Z15129">
        <v>9</v>
      </c>
      <c r="AA15129">
        <v>10</v>
      </c>
      <c r="AB15129">
        <v>0</v>
      </c>
    </row>
    <row r="15130" spans="1:28" x14ac:dyDescent="0.25">
      <c r="A15130">
        <v>25138061</v>
      </c>
      <c r="B15130" s="1">
        <v>45909</v>
      </c>
      <c r="C15130" t="s">
        <v>20695</v>
      </c>
      <c r="D15130" s="1">
        <v>45874</v>
      </c>
      <c r="E15130" t="s">
        <v>241</v>
      </c>
      <c r="F15130" s="1">
        <v>45875</v>
      </c>
      <c r="G15130" t="s">
        <v>58</v>
      </c>
      <c r="H15130" t="s">
        <v>20696</v>
      </c>
      <c r="I15130" t="s">
        <v>91</v>
      </c>
      <c r="J15130" t="s">
        <v>50</v>
      </c>
      <c r="K15130" t="s">
        <v>51</v>
      </c>
      <c r="L15130">
        <v>1</v>
      </c>
      <c r="M15130" t="s">
        <v>642</v>
      </c>
      <c r="N15130">
        <v>4</v>
      </c>
      <c r="O15130">
        <v>409</v>
      </c>
      <c r="P15130" t="s">
        <v>106</v>
      </c>
      <c r="Q15130" t="s">
        <v>802</v>
      </c>
      <c r="R15130">
        <v>3200</v>
      </c>
      <c r="S15130" t="s">
        <v>705</v>
      </c>
      <c r="T15130">
        <v>398221.35</v>
      </c>
      <c r="U15130">
        <v>140558.21</v>
      </c>
      <c r="V15130">
        <v>38.932904809999997</v>
      </c>
      <c r="W15130">
        <v>-77.020514079999998</v>
      </c>
      <c r="X15130">
        <v>849437833</v>
      </c>
      <c r="Y15130">
        <v>2025</v>
      </c>
      <c r="Z15130">
        <v>9</v>
      </c>
      <c r="AA15130">
        <v>9</v>
      </c>
      <c r="AB15130">
        <v>0</v>
      </c>
    </row>
    <row r="15131" spans="1:28" x14ac:dyDescent="0.25">
      <c r="A15131">
        <v>25139188</v>
      </c>
      <c r="B15131" s="1">
        <v>45912</v>
      </c>
      <c r="C15131" t="s">
        <v>20697</v>
      </c>
      <c r="D15131" s="1">
        <v>45911</v>
      </c>
      <c r="E15131" t="s">
        <v>4675</v>
      </c>
      <c r="F15131" s="1">
        <v>45911</v>
      </c>
      <c r="G15131" t="s">
        <v>235</v>
      </c>
      <c r="H15131" t="s">
        <v>13871</v>
      </c>
      <c r="I15131" t="s">
        <v>49</v>
      </c>
      <c r="J15131" t="s">
        <v>50</v>
      </c>
      <c r="K15131" t="s">
        <v>51</v>
      </c>
      <c r="L15131">
        <v>8</v>
      </c>
      <c r="M15131" t="s">
        <v>269</v>
      </c>
      <c r="N15131">
        <v>7</v>
      </c>
      <c r="O15131">
        <v>701</v>
      </c>
      <c r="P15131" t="s">
        <v>270</v>
      </c>
      <c r="Q15131" t="s">
        <v>271</v>
      </c>
      <c r="R15131">
        <v>7504</v>
      </c>
      <c r="S15131" t="s">
        <v>272</v>
      </c>
      <c r="T15131">
        <v>401864.18420000002</v>
      </c>
      <c r="U15131">
        <v>132165.5429</v>
      </c>
      <c r="V15131">
        <v>38.857300420000001</v>
      </c>
      <c r="W15131">
        <v>-76.978522179999999</v>
      </c>
      <c r="X15131">
        <v>849437834</v>
      </c>
      <c r="Y15131">
        <v>2025</v>
      </c>
      <c r="Z15131">
        <v>9</v>
      </c>
      <c r="AA15131">
        <v>12</v>
      </c>
      <c r="AB15131">
        <v>0</v>
      </c>
    </row>
    <row r="15132" spans="1:28" x14ac:dyDescent="0.25">
      <c r="A15132">
        <v>25141514</v>
      </c>
      <c r="B15132" s="1">
        <v>45916</v>
      </c>
      <c r="C15132" t="s">
        <v>20698</v>
      </c>
      <c r="D15132" s="1">
        <v>45916</v>
      </c>
      <c r="E15132" t="s">
        <v>7254</v>
      </c>
      <c r="F15132" s="1">
        <v>45916</v>
      </c>
      <c r="G15132" t="s">
        <v>7254</v>
      </c>
      <c r="H15132" t="s">
        <v>104</v>
      </c>
      <c r="I15132" t="s">
        <v>49</v>
      </c>
      <c r="J15132" t="s">
        <v>50</v>
      </c>
      <c r="K15132" t="s">
        <v>51</v>
      </c>
      <c r="L15132">
        <v>1</v>
      </c>
      <c r="M15132" t="s">
        <v>105</v>
      </c>
      <c r="N15132">
        <v>3</v>
      </c>
      <c r="O15132">
        <v>302</v>
      </c>
      <c r="P15132" t="s">
        <v>106</v>
      </c>
      <c r="Q15132" t="s">
        <v>107</v>
      </c>
      <c r="R15132">
        <v>2802</v>
      </c>
      <c r="S15132" t="s">
        <v>108</v>
      </c>
      <c r="T15132">
        <v>397162.06</v>
      </c>
      <c r="U15132">
        <v>140182.43</v>
      </c>
      <c r="V15132">
        <v>38.929516890000002</v>
      </c>
      <c r="W15132">
        <v>-77.032729860000003</v>
      </c>
      <c r="X15132">
        <v>849437835</v>
      </c>
      <c r="Y15132">
        <v>2025</v>
      </c>
      <c r="Z15132">
        <v>9</v>
      </c>
      <c r="AA15132">
        <v>16</v>
      </c>
      <c r="AB15132">
        <v>0</v>
      </c>
    </row>
    <row r="15133" spans="1:28" x14ac:dyDescent="0.25">
      <c r="A15133">
        <v>25424973</v>
      </c>
      <c r="B15133" s="1">
        <v>45979</v>
      </c>
      <c r="C15133" t="s">
        <v>20699</v>
      </c>
      <c r="D15133" s="1">
        <v>45973</v>
      </c>
      <c r="E15133" t="s">
        <v>686</v>
      </c>
      <c r="F15133" s="1">
        <v>45973</v>
      </c>
      <c r="G15133" t="s">
        <v>686</v>
      </c>
      <c r="H15133" t="s">
        <v>8085</v>
      </c>
      <c r="I15133" t="s">
        <v>49</v>
      </c>
      <c r="J15133" t="s">
        <v>50</v>
      </c>
      <c r="K15133" t="s">
        <v>83</v>
      </c>
      <c r="L15133">
        <v>6</v>
      </c>
      <c r="M15133" t="s">
        <v>525</v>
      </c>
      <c r="N15133">
        <v>1</v>
      </c>
      <c r="O15133">
        <v>104</v>
      </c>
      <c r="P15133" t="s">
        <v>177</v>
      </c>
      <c r="Q15133" t="s">
        <v>3238</v>
      </c>
      <c r="R15133">
        <v>8302</v>
      </c>
      <c r="S15133" t="s">
        <v>3239</v>
      </c>
      <c r="T15133">
        <v>400233.63</v>
      </c>
      <c r="U15133">
        <v>136541.29999999999</v>
      </c>
      <c r="V15133">
        <v>38.896720909999999</v>
      </c>
      <c r="W15133">
        <v>-76.997306789999996</v>
      </c>
      <c r="X15133">
        <v>849437836</v>
      </c>
      <c r="Y15133">
        <v>2025</v>
      </c>
      <c r="Z15133">
        <v>11</v>
      </c>
      <c r="AA15133">
        <v>18</v>
      </c>
      <c r="AB15133">
        <v>0</v>
      </c>
    </row>
    <row r="15134" spans="1:28" x14ac:dyDescent="0.25">
      <c r="A15134">
        <v>25183693</v>
      </c>
      <c r="B15134" s="1">
        <v>45996</v>
      </c>
      <c r="C15134" t="s">
        <v>15722</v>
      </c>
      <c r="D15134" s="1">
        <v>45996</v>
      </c>
      <c r="E15134" t="s">
        <v>2787</v>
      </c>
      <c r="F15134" s="1">
        <v>45996</v>
      </c>
      <c r="G15134" t="s">
        <v>420</v>
      </c>
      <c r="H15134" t="s">
        <v>17469</v>
      </c>
      <c r="I15134" t="s">
        <v>49</v>
      </c>
      <c r="J15134" t="s">
        <v>50</v>
      </c>
      <c r="K15134" t="s">
        <v>51</v>
      </c>
      <c r="L15134">
        <v>4</v>
      </c>
      <c r="M15134" t="s">
        <v>205</v>
      </c>
      <c r="N15134">
        <v>4</v>
      </c>
      <c r="O15134">
        <v>404</v>
      </c>
      <c r="P15134" t="s">
        <v>206</v>
      </c>
      <c r="Q15134" t="s">
        <v>1323</v>
      </c>
      <c r="R15134">
        <v>2600</v>
      </c>
      <c r="S15134" t="s">
        <v>471</v>
      </c>
      <c r="T15134">
        <v>396315.31</v>
      </c>
      <c r="U15134">
        <v>141550.01</v>
      </c>
      <c r="V15134">
        <v>38.94183331</v>
      </c>
      <c r="W15134">
        <v>-77.042502740000003</v>
      </c>
      <c r="X15134">
        <v>849437879</v>
      </c>
      <c r="Y15134">
        <v>2025</v>
      </c>
      <c r="Z15134">
        <v>12</v>
      </c>
      <c r="AA15134">
        <v>5</v>
      </c>
      <c r="AB15134">
        <v>0</v>
      </c>
    </row>
    <row r="15135" spans="1:28" x14ac:dyDescent="0.25">
      <c r="A15135">
        <v>25420143</v>
      </c>
      <c r="B15135" s="1">
        <v>45670</v>
      </c>
      <c r="C15135" t="s">
        <v>20700</v>
      </c>
      <c r="D15135" s="1">
        <v>45666</v>
      </c>
      <c r="E15135" t="s">
        <v>2651</v>
      </c>
      <c r="F15135" s="1">
        <v>45666</v>
      </c>
      <c r="G15135" t="s">
        <v>2651</v>
      </c>
      <c r="H15135" t="s">
        <v>3683</v>
      </c>
      <c r="I15135" t="s">
        <v>49</v>
      </c>
      <c r="J15135" t="s">
        <v>50</v>
      </c>
      <c r="K15135" t="s">
        <v>51</v>
      </c>
      <c r="L15135">
        <v>5</v>
      </c>
      <c r="M15135" t="s">
        <v>139</v>
      </c>
      <c r="N15135">
        <v>5</v>
      </c>
      <c r="O15135">
        <v>507</v>
      </c>
      <c r="P15135" t="s">
        <v>140</v>
      </c>
      <c r="Q15135" t="s">
        <v>872</v>
      </c>
      <c r="R15135">
        <v>8903</v>
      </c>
      <c r="S15135" t="s">
        <v>142</v>
      </c>
      <c r="T15135">
        <v>401729.46</v>
      </c>
      <c r="U15135">
        <v>137250.6</v>
      </c>
      <c r="V15135">
        <v>38.903108869999997</v>
      </c>
      <c r="W15135">
        <v>-76.980061579999997</v>
      </c>
      <c r="X15135">
        <v>849437880</v>
      </c>
      <c r="Y15135">
        <v>2025</v>
      </c>
      <c r="Z15135">
        <v>1</v>
      </c>
      <c r="AA15135">
        <v>13</v>
      </c>
      <c r="AB15135">
        <v>0</v>
      </c>
    </row>
    <row r="15136" spans="1:28" x14ac:dyDescent="0.25">
      <c r="A15136">
        <v>25080180</v>
      </c>
      <c r="B15136" s="1">
        <v>45806</v>
      </c>
      <c r="C15136" t="s">
        <v>20701</v>
      </c>
      <c r="D15136" s="1">
        <v>45806</v>
      </c>
      <c r="E15136" t="s">
        <v>713</v>
      </c>
      <c r="F15136" s="1">
        <v>45806</v>
      </c>
      <c r="G15136" t="s">
        <v>445</v>
      </c>
      <c r="H15136" t="s">
        <v>20702</v>
      </c>
      <c r="I15136" t="s">
        <v>77</v>
      </c>
      <c r="J15136" t="s">
        <v>50</v>
      </c>
      <c r="K15136" t="s">
        <v>51</v>
      </c>
      <c r="L15136">
        <v>4</v>
      </c>
      <c r="M15136" t="s">
        <v>69</v>
      </c>
      <c r="N15136">
        <v>4</v>
      </c>
      <c r="O15136">
        <v>401</v>
      </c>
      <c r="P15136" t="s">
        <v>2233</v>
      </c>
      <c r="Q15136" t="s">
        <v>2234</v>
      </c>
      <c r="R15136">
        <v>10300</v>
      </c>
      <c r="S15136" t="s">
        <v>298</v>
      </c>
      <c r="T15136">
        <v>397506.47</v>
      </c>
      <c r="U15136">
        <v>145562.54</v>
      </c>
      <c r="V15136">
        <v>38.977983399999999</v>
      </c>
      <c r="W15136">
        <v>-77.028777349999999</v>
      </c>
      <c r="X15136">
        <v>849437900</v>
      </c>
      <c r="Y15136">
        <v>2025</v>
      </c>
      <c r="Z15136">
        <v>5</v>
      </c>
      <c r="AA15136">
        <v>29</v>
      </c>
      <c r="AB15136">
        <v>0</v>
      </c>
    </row>
    <row r="15137" spans="1:28" x14ac:dyDescent="0.25">
      <c r="A15137">
        <v>25080272</v>
      </c>
      <c r="B15137" s="1">
        <v>45807</v>
      </c>
      <c r="C15137" t="s">
        <v>20703</v>
      </c>
      <c r="D15137" s="1">
        <v>45806</v>
      </c>
      <c r="E15137" t="s">
        <v>3114</v>
      </c>
      <c r="F15137" s="1">
        <v>45807</v>
      </c>
      <c r="G15137" t="s">
        <v>174</v>
      </c>
      <c r="H15137" t="s">
        <v>7927</v>
      </c>
      <c r="I15137" t="s">
        <v>49</v>
      </c>
      <c r="J15137" t="s">
        <v>50</v>
      </c>
      <c r="K15137" t="s">
        <v>51</v>
      </c>
      <c r="L15137">
        <v>8</v>
      </c>
      <c r="M15137" t="s">
        <v>269</v>
      </c>
      <c r="N15137">
        <v>7</v>
      </c>
      <c r="O15137">
        <v>701</v>
      </c>
      <c r="P15137" t="s">
        <v>270</v>
      </c>
      <c r="Q15137" t="s">
        <v>399</v>
      </c>
      <c r="R15137">
        <v>7503</v>
      </c>
      <c r="S15137" t="s">
        <v>272</v>
      </c>
      <c r="T15137">
        <v>401000.5833</v>
      </c>
      <c r="U15137">
        <v>133082.79120000001</v>
      </c>
      <c r="V15137">
        <v>38.86556478</v>
      </c>
      <c r="W15137">
        <v>-76.988470649999996</v>
      </c>
      <c r="X15137">
        <v>849437901</v>
      </c>
      <c r="Y15137">
        <v>2025</v>
      </c>
      <c r="Z15137">
        <v>5</v>
      </c>
      <c r="AA15137">
        <v>30</v>
      </c>
      <c r="AB15137">
        <v>0</v>
      </c>
    </row>
    <row r="15138" spans="1:28" x14ac:dyDescent="0.25">
      <c r="A15138">
        <v>25081416</v>
      </c>
      <c r="B15138" s="1">
        <v>45809</v>
      </c>
      <c r="C15138" t="s">
        <v>3227</v>
      </c>
      <c r="D15138" s="1">
        <v>45809</v>
      </c>
      <c r="E15138" t="s">
        <v>826</v>
      </c>
      <c r="F15138" s="1">
        <v>45810</v>
      </c>
      <c r="G15138" t="s">
        <v>1035</v>
      </c>
      <c r="H15138" t="s">
        <v>5755</v>
      </c>
      <c r="I15138" t="s">
        <v>196</v>
      </c>
      <c r="J15138" t="s">
        <v>32</v>
      </c>
      <c r="K15138" t="s">
        <v>33</v>
      </c>
      <c r="L15138">
        <v>7</v>
      </c>
      <c r="M15138" t="s">
        <v>148</v>
      </c>
      <c r="N15138">
        <v>5</v>
      </c>
      <c r="O15138">
        <v>507</v>
      </c>
      <c r="P15138" t="s">
        <v>177</v>
      </c>
      <c r="Q15138" t="s">
        <v>3331</v>
      </c>
      <c r="R15138">
        <v>7903</v>
      </c>
      <c r="S15138" t="s">
        <v>239</v>
      </c>
      <c r="T15138">
        <v>402240.326</v>
      </c>
      <c r="U15138">
        <v>136664.8461</v>
      </c>
      <c r="V15138">
        <v>38.89783104</v>
      </c>
      <c r="W15138">
        <v>-76.974173870000001</v>
      </c>
      <c r="X15138">
        <v>849437902</v>
      </c>
      <c r="Y15138">
        <v>2025</v>
      </c>
      <c r="Z15138">
        <v>6</v>
      </c>
      <c r="AA15138">
        <v>1</v>
      </c>
      <c r="AB15138">
        <v>0</v>
      </c>
    </row>
    <row r="15139" spans="1:28" x14ac:dyDescent="0.25">
      <c r="A15139">
        <v>25082175</v>
      </c>
      <c r="B15139" s="1">
        <v>45810</v>
      </c>
      <c r="C15139" t="s">
        <v>20704</v>
      </c>
      <c r="D15139" s="1">
        <v>45809</v>
      </c>
      <c r="E15139" t="s">
        <v>267</v>
      </c>
      <c r="F15139" s="1">
        <v>45809</v>
      </c>
      <c r="G15139" t="s">
        <v>103</v>
      </c>
      <c r="H15139" t="s">
        <v>6612</v>
      </c>
      <c r="I15139" t="s">
        <v>91</v>
      </c>
      <c r="J15139" t="s">
        <v>50</v>
      </c>
      <c r="K15139" t="s">
        <v>83</v>
      </c>
      <c r="L15139">
        <v>7</v>
      </c>
      <c r="M15139" t="s">
        <v>197</v>
      </c>
      <c r="N15139">
        <v>6</v>
      </c>
      <c r="O15139">
        <v>608</v>
      </c>
      <c r="P15139" t="s">
        <v>198</v>
      </c>
      <c r="Q15139" t="s">
        <v>972</v>
      </c>
      <c r="R15139">
        <v>7808</v>
      </c>
      <c r="S15139" t="s">
        <v>1760</v>
      </c>
      <c r="T15139">
        <v>407430.50060000003</v>
      </c>
      <c r="U15139">
        <v>136443.61720000001</v>
      </c>
      <c r="V15139">
        <v>38.895809579999998</v>
      </c>
      <c r="W15139">
        <v>-76.91434477</v>
      </c>
      <c r="X15139">
        <v>849437903</v>
      </c>
      <c r="Y15139">
        <v>2025</v>
      </c>
      <c r="Z15139">
        <v>6</v>
      </c>
      <c r="AA15139">
        <v>2</v>
      </c>
      <c r="AB15139">
        <v>0</v>
      </c>
    </row>
    <row r="15140" spans="1:28" x14ac:dyDescent="0.25">
      <c r="A15140">
        <v>25082673</v>
      </c>
      <c r="B15140" s="1">
        <v>45811</v>
      </c>
      <c r="C15140" t="s">
        <v>20705</v>
      </c>
      <c r="D15140" s="1">
        <v>45811</v>
      </c>
      <c r="E15140" t="s">
        <v>939</v>
      </c>
      <c r="F15140" s="1">
        <v>45811</v>
      </c>
      <c r="G15140" t="s">
        <v>939</v>
      </c>
      <c r="H15140" t="s">
        <v>738</v>
      </c>
      <c r="I15140" t="s">
        <v>77</v>
      </c>
      <c r="J15140" t="s">
        <v>50</v>
      </c>
      <c r="K15140" t="s">
        <v>83</v>
      </c>
      <c r="L15140">
        <v>4</v>
      </c>
      <c r="M15140" t="s">
        <v>219</v>
      </c>
      <c r="N15140">
        <v>4</v>
      </c>
      <c r="O15140">
        <v>406</v>
      </c>
      <c r="P15140" t="s">
        <v>257</v>
      </c>
      <c r="Q15140" t="s">
        <v>739</v>
      </c>
      <c r="R15140">
        <v>9505</v>
      </c>
      <c r="S15140" t="s">
        <v>740</v>
      </c>
      <c r="T15140">
        <v>399765.27</v>
      </c>
      <c r="U15140">
        <v>144163.95000000001</v>
      </c>
      <c r="V15140">
        <v>38.965388079999997</v>
      </c>
      <c r="W15140">
        <v>-77.002708499999997</v>
      </c>
      <c r="X15140">
        <v>849437904</v>
      </c>
      <c r="Y15140">
        <v>2025</v>
      </c>
      <c r="Z15140">
        <v>6</v>
      </c>
      <c r="AA15140">
        <v>3</v>
      </c>
      <c r="AB15140">
        <v>0</v>
      </c>
    </row>
    <row r="15141" spans="1:28" x14ac:dyDescent="0.25">
      <c r="A15141">
        <v>25083756</v>
      </c>
      <c r="B15141" s="1">
        <v>45813</v>
      </c>
      <c r="C15141" t="s">
        <v>20706</v>
      </c>
      <c r="D15141" s="1">
        <v>45813</v>
      </c>
      <c r="E15141" t="s">
        <v>2926</v>
      </c>
      <c r="F15141" s="1">
        <v>45813</v>
      </c>
      <c r="G15141" t="s">
        <v>2926</v>
      </c>
      <c r="H15141" t="s">
        <v>3911</v>
      </c>
      <c r="I15141" t="s">
        <v>91</v>
      </c>
      <c r="J15141" t="s">
        <v>50</v>
      </c>
      <c r="K15141" t="s">
        <v>33</v>
      </c>
      <c r="L15141">
        <v>5</v>
      </c>
      <c r="M15141" t="s">
        <v>697</v>
      </c>
      <c r="N15141">
        <v>5</v>
      </c>
      <c r="O15141">
        <v>503</v>
      </c>
      <c r="P15141" t="s">
        <v>1019</v>
      </c>
      <c r="Q15141" t="s">
        <v>1210</v>
      </c>
      <c r="R15141">
        <v>9000</v>
      </c>
      <c r="S15141" t="s">
        <v>1154</v>
      </c>
      <c r="T15141">
        <v>404064.01</v>
      </c>
      <c r="U15141">
        <v>139635.98000000001</v>
      </c>
      <c r="V15141">
        <v>38.924589480000002</v>
      </c>
      <c r="W15141">
        <v>-76.953133149999999</v>
      </c>
      <c r="X15141">
        <v>849437905</v>
      </c>
      <c r="Y15141">
        <v>2025</v>
      </c>
      <c r="Z15141">
        <v>6</v>
      </c>
      <c r="AA15141">
        <v>5</v>
      </c>
      <c r="AB15141">
        <v>0</v>
      </c>
    </row>
    <row r="15142" spans="1:28" x14ac:dyDescent="0.25">
      <c r="A15142">
        <v>25086305</v>
      </c>
      <c r="B15142" s="1">
        <v>45817</v>
      </c>
      <c r="C15142" t="s">
        <v>466</v>
      </c>
      <c r="D15142" s="1">
        <v>45817</v>
      </c>
      <c r="E15142" t="s">
        <v>2352</v>
      </c>
      <c r="F15142" s="1">
        <v>45817</v>
      </c>
      <c r="G15142" t="s">
        <v>540</v>
      </c>
      <c r="H15142" t="s">
        <v>20707</v>
      </c>
      <c r="I15142" t="s">
        <v>49</v>
      </c>
      <c r="J15142" t="s">
        <v>50</v>
      </c>
      <c r="K15142" t="s">
        <v>51</v>
      </c>
      <c r="L15142">
        <v>7</v>
      </c>
      <c r="M15142" t="s">
        <v>125</v>
      </c>
      <c r="N15142">
        <v>6</v>
      </c>
      <c r="O15142">
        <v>603</v>
      </c>
      <c r="P15142" t="s">
        <v>62</v>
      </c>
      <c r="Q15142" t="s">
        <v>126</v>
      </c>
      <c r="R15142">
        <v>9603</v>
      </c>
      <c r="S15142" t="s">
        <v>127</v>
      </c>
      <c r="T15142">
        <v>404809.97009999998</v>
      </c>
      <c r="U15142">
        <v>135948.2009</v>
      </c>
      <c r="V15142">
        <v>38.891364930000002</v>
      </c>
      <c r="W15142">
        <v>-76.944556449999993</v>
      </c>
      <c r="X15142">
        <v>849437906</v>
      </c>
      <c r="Y15142">
        <v>2025</v>
      </c>
      <c r="Z15142">
        <v>6</v>
      </c>
      <c r="AA15142">
        <v>9</v>
      </c>
      <c r="AB15142">
        <v>0</v>
      </c>
    </row>
    <row r="15143" spans="1:28" x14ac:dyDescent="0.25">
      <c r="A15143">
        <v>25086717</v>
      </c>
      <c r="B15143" s="1">
        <v>45818</v>
      </c>
      <c r="C15143" t="s">
        <v>20708</v>
      </c>
      <c r="D15143" s="1">
        <v>45815</v>
      </c>
      <c r="E15143" t="s">
        <v>1949</v>
      </c>
      <c r="F15143" s="1">
        <v>45815</v>
      </c>
      <c r="G15143" t="s">
        <v>1949</v>
      </c>
      <c r="H15143" t="s">
        <v>3287</v>
      </c>
      <c r="I15143" t="s">
        <v>196</v>
      </c>
      <c r="J15143" t="s">
        <v>50</v>
      </c>
      <c r="K15143" t="s">
        <v>83</v>
      </c>
      <c r="L15143">
        <v>1</v>
      </c>
      <c r="M15143" t="s">
        <v>162</v>
      </c>
      <c r="N15143">
        <v>3</v>
      </c>
      <c r="O15143">
        <v>305</v>
      </c>
      <c r="P15143" t="s">
        <v>163</v>
      </c>
      <c r="Q15143" t="s">
        <v>883</v>
      </c>
      <c r="R15143">
        <v>4402</v>
      </c>
      <c r="S15143" t="s">
        <v>359</v>
      </c>
      <c r="T15143">
        <v>397229.1</v>
      </c>
      <c r="U15143">
        <v>138753.34</v>
      </c>
      <c r="V15143">
        <v>38.916643399999998</v>
      </c>
      <c r="W15143">
        <v>-77.03195092</v>
      </c>
      <c r="X15143">
        <v>849437907</v>
      </c>
      <c r="Y15143">
        <v>2025</v>
      </c>
      <c r="Z15143">
        <v>6</v>
      </c>
      <c r="AA15143">
        <v>10</v>
      </c>
      <c r="AB15143">
        <v>0</v>
      </c>
    </row>
    <row r="15144" spans="1:28" x14ac:dyDescent="0.25">
      <c r="A15144">
        <v>25087082</v>
      </c>
      <c r="B15144" s="1">
        <v>45818</v>
      </c>
      <c r="C15144" t="s">
        <v>28</v>
      </c>
      <c r="D15144" s="1">
        <v>45819</v>
      </c>
      <c r="E15144" t="s">
        <v>7800</v>
      </c>
      <c r="F15144" s="1">
        <v>45819</v>
      </c>
      <c r="G15144" t="s">
        <v>12157</v>
      </c>
      <c r="H15144" t="s">
        <v>20709</v>
      </c>
      <c r="I15144" t="s">
        <v>31</v>
      </c>
      <c r="J15144" t="s">
        <v>32</v>
      </c>
      <c r="K15144" t="s">
        <v>33</v>
      </c>
      <c r="L15144">
        <v>6</v>
      </c>
      <c r="M15144" t="s">
        <v>363</v>
      </c>
      <c r="N15144">
        <v>1</v>
      </c>
      <c r="O15144">
        <v>107</v>
      </c>
      <c r="P15144" t="s">
        <v>93</v>
      </c>
      <c r="Q15144" t="s">
        <v>2660</v>
      </c>
      <c r="R15144">
        <v>6700</v>
      </c>
      <c r="S15144" t="s">
        <v>1343</v>
      </c>
      <c r="T15144">
        <v>400923.35</v>
      </c>
      <c r="U15144">
        <v>135710.51999999999</v>
      </c>
      <c r="V15144">
        <v>38.889236480000001</v>
      </c>
      <c r="W15144">
        <v>-76.989357049999995</v>
      </c>
      <c r="X15144">
        <v>849437908</v>
      </c>
      <c r="Y15144">
        <v>2025</v>
      </c>
      <c r="Z15144">
        <v>6</v>
      </c>
      <c r="AA15144">
        <v>10</v>
      </c>
      <c r="AB15144">
        <v>0</v>
      </c>
    </row>
    <row r="15145" spans="1:28" x14ac:dyDescent="0.25">
      <c r="A15145">
        <v>25089298</v>
      </c>
      <c r="B15145" s="1">
        <v>45823</v>
      </c>
      <c r="C15145" t="s">
        <v>20710</v>
      </c>
      <c r="D15145" s="1">
        <v>45822</v>
      </c>
      <c r="E15145" t="s">
        <v>241</v>
      </c>
      <c r="F15145" s="1">
        <v>45823</v>
      </c>
      <c r="G15145" t="s">
        <v>669</v>
      </c>
      <c r="H15145" t="s">
        <v>10512</v>
      </c>
      <c r="I15145" t="s">
        <v>91</v>
      </c>
      <c r="J15145" t="s">
        <v>50</v>
      </c>
      <c r="K15145" t="s">
        <v>51</v>
      </c>
      <c r="L15145">
        <v>7</v>
      </c>
      <c r="M15145" t="s">
        <v>34</v>
      </c>
      <c r="N15145">
        <v>6</v>
      </c>
      <c r="O15145">
        <v>604</v>
      </c>
      <c r="P15145" t="s">
        <v>35</v>
      </c>
      <c r="Q15145" t="s">
        <v>3176</v>
      </c>
      <c r="R15145">
        <v>7707</v>
      </c>
      <c r="S15145" t="s">
        <v>504</v>
      </c>
      <c r="T15145">
        <v>405709.42</v>
      </c>
      <c r="U15145">
        <v>134801.32</v>
      </c>
      <c r="V15145">
        <v>38.881028010000001</v>
      </c>
      <c r="W15145">
        <v>-76.934198199999997</v>
      </c>
      <c r="X15145">
        <v>849437909</v>
      </c>
      <c r="Y15145">
        <v>2025</v>
      </c>
      <c r="Z15145">
        <v>6</v>
      </c>
      <c r="AA15145">
        <v>15</v>
      </c>
      <c r="AB15145">
        <v>0</v>
      </c>
    </row>
    <row r="15146" spans="1:28" x14ac:dyDescent="0.25">
      <c r="A15146">
        <v>25089940</v>
      </c>
      <c r="B15146" s="1">
        <v>45824</v>
      </c>
      <c r="C15146" t="s">
        <v>20711</v>
      </c>
      <c r="D15146" s="1">
        <v>45823</v>
      </c>
      <c r="E15146" t="s">
        <v>610</v>
      </c>
      <c r="F15146" s="1">
        <v>45824</v>
      </c>
      <c r="G15146" t="s">
        <v>610</v>
      </c>
      <c r="H15146" t="s">
        <v>9457</v>
      </c>
      <c r="I15146" t="s">
        <v>147</v>
      </c>
      <c r="J15146" t="s">
        <v>50</v>
      </c>
      <c r="K15146" t="s">
        <v>83</v>
      </c>
      <c r="L15146">
        <v>5</v>
      </c>
      <c r="M15146" t="s">
        <v>139</v>
      </c>
      <c r="N15146">
        <v>5</v>
      </c>
      <c r="O15146">
        <v>506</v>
      </c>
      <c r="P15146" t="s">
        <v>140</v>
      </c>
      <c r="Q15146" t="s">
        <v>464</v>
      </c>
      <c r="R15146">
        <v>8803</v>
      </c>
      <c r="S15146" t="s">
        <v>245</v>
      </c>
      <c r="T15146">
        <v>401249.74</v>
      </c>
      <c r="U15146">
        <v>138295.18</v>
      </c>
      <c r="V15146">
        <v>38.912519619999998</v>
      </c>
      <c r="W15146">
        <v>-76.98559023</v>
      </c>
      <c r="X15146">
        <v>849437910</v>
      </c>
      <c r="Y15146">
        <v>2025</v>
      </c>
      <c r="Z15146">
        <v>6</v>
      </c>
      <c r="AA15146">
        <v>16</v>
      </c>
      <c r="AB15146">
        <v>0</v>
      </c>
    </row>
    <row r="15147" spans="1:28" x14ac:dyDescent="0.25">
      <c r="A15147">
        <v>25091281</v>
      </c>
      <c r="B15147" s="1">
        <v>45826</v>
      </c>
      <c r="C15147" t="s">
        <v>20712</v>
      </c>
      <c r="D15147" s="1">
        <v>45824</v>
      </c>
      <c r="E15147" t="s">
        <v>130</v>
      </c>
      <c r="F15147" s="1">
        <v>45825</v>
      </c>
      <c r="G15147" t="s">
        <v>28</v>
      </c>
      <c r="H15147" t="s">
        <v>20713</v>
      </c>
      <c r="I15147" t="s">
        <v>77</v>
      </c>
      <c r="J15147" t="s">
        <v>50</v>
      </c>
      <c r="K15147" t="s">
        <v>51</v>
      </c>
      <c r="L15147">
        <v>8</v>
      </c>
      <c r="M15147" t="s">
        <v>41</v>
      </c>
      <c r="N15147">
        <v>7</v>
      </c>
      <c r="O15147">
        <v>704</v>
      </c>
      <c r="P15147" t="s">
        <v>582</v>
      </c>
      <c r="Q15147" t="s">
        <v>3266</v>
      </c>
      <c r="R15147">
        <v>7404</v>
      </c>
      <c r="S15147" t="s">
        <v>3267</v>
      </c>
      <c r="T15147">
        <v>401651.73</v>
      </c>
      <c r="U15147">
        <v>131223.49</v>
      </c>
      <c r="V15147">
        <v>38.848814429999997</v>
      </c>
      <c r="W15147">
        <v>-76.980972190000003</v>
      </c>
      <c r="X15147">
        <v>849437911</v>
      </c>
      <c r="Y15147">
        <v>2025</v>
      </c>
      <c r="Z15147">
        <v>6</v>
      </c>
      <c r="AA15147">
        <v>18</v>
      </c>
      <c r="AB15147">
        <v>0</v>
      </c>
    </row>
    <row r="15148" spans="1:28" x14ac:dyDescent="0.25">
      <c r="A15148">
        <v>25176558</v>
      </c>
      <c r="B15148" s="1">
        <v>45982</v>
      </c>
      <c r="C15148" t="s">
        <v>20714</v>
      </c>
      <c r="D15148" s="1">
        <v>45982</v>
      </c>
      <c r="E15148" t="s">
        <v>1118</v>
      </c>
      <c r="F15148" s="1">
        <v>45982</v>
      </c>
      <c r="G15148" t="s">
        <v>976</v>
      </c>
      <c r="H15148" t="s">
        <v>18915</v>
      </c>
      <c r="I15148" t="s">
        <v>49</v>
      </c>
      <c r="J15148" t="s">
        <v>50</v>
      </c>
      <c r="K15148" t="s">
        <v>51</v>
      </c>
      <c r="L15148">
        <v>7</v>
      </c>
      <c r="M15148" t="s">
        <v>197</v>
      </c>
      <c r="N15148">
        <v>6</v>
      </c>
      <c r="O15148">
        <v>604</v>
      </c>
      <c r="P15148" t="s">
        <v>35</v>
      </c>
      <c r="Q15148" t="s">
        <v>370</v>
      </c>
      <c r="R15148">
        <v>9903</v>
      </c>
      <c r="S15148" t="s">
        <v>265</v>
      </c>
      <c r="T15148">
        <v>406461.33809999999</v>
      </c>
      <c r="U15148">
        <v>135770.82949999999</v>
      </c>
      <c r="V15148">
        <v>38.889756519999999</v>
      </c>
      <c r="W15148">
        <v>-76.925523139999996</v>
      </c>
      <c r="X15148">
        <v>849437945</v>
      </c>
      <c r="Y15148">
        <v>2025</v>
      </c>
      <c r="Z15148">
        <v>11</v>
      </c>
      <c r="AA15148">
        <v>21</v>
      </c>
      <c r="AB15148">
        <v>0</v>
      </c>
    </row>
    <row r="15149" spans="1:28" x14ac:dyDescent="0.25">
      <c r="A15149">
        <v>25176898</v>
      </c>
      <c r="B15149" s="1">
        <v>45982</v>
      </c>
      <c r="C15149" t="s">
        <v>8642</v>
      </c>
      <c r="D15149" s="1">
        <v>45980</v>
      </c>
      <c r="E15149" t="s">
        <v>990</v>
      </c>
      <c r="F15149" s="1">
        <v>45981</v>
      </c>
      <c r="G15149" t="s">
        <v>462</v>
      </c>
      <c r="H15149" t="s">
        <v>4581</v>
      </c>
      <c r="I15149" t="s">
        <v>49</v>
      </c>
      <c r="J15149" t="s">
        <v>50</v>
      </c>
      <c r="K15149" t="s">
        <v>83</v>
      </c>
      <c r="L15149">
        <v>2</v>
      </c>
      <c r="M15149" t="s">
        <v>132</v>
      </c>
      <c r="N15149">
        <v>3</v>
      </c>
      <c r="O15149">
        <v>307</v>
      </c>
      <c r="P15149" t="s">
        <v>133</v>
      </c>
      <c r="Q15149" t="s">
        <v>4582</v>
      </c>
      <c r="R15149">
        <v>5003</v>
      </c>
      <c r="S15149" t="s">
        <v>55</v>
      </c>
      <c r="T15149">
        <v>397262.66</v>
      </c>
      <c r="U15149">
        <v>137555.17000000001</v>
      </c>
      <c r="V15149">
        <v>38.905849979999999</v>
      </c>
      <c r="W15149">
        <v>-77.031559169999994</v>
      </c>
      <c r="X15149">
        <v>849437946</v>
      </c>
      <c r="Y15149">
        <v>2025</v>
      </c>
      <c r="Z15149">
        <v>11</v>
      </c>
      <c r="AA15149">
        <v>21</v>
      </c>
      <c r="AB15149">
        <v>0</v>
      </c>
    </row>
    <row r="15150" spans="1:28" x14ac:dyDescent="0.25">
      <c r="A15150">
        <v>25177172</v>
      </c>
      <c r="B15150" s="1">
        <v>45983</v>
      </c>
      <c r="C15150" t="s">
        <v>20715</v>
      </c>
      <c r="D15150" s="1">
        <v>45981</v>
      </c>
      <c r="E15150" t="s">
        <v>342</v>
      </c>
      <c r="F15150" s="1">
        <v>45981</v>
      </c>
      <c r="G15150" t="s">
        <v>1605</v>
      </c>
      <c r="H15150" t="s">
        <v>1732</v>
      </c>
      <c r="I15150" t="s">
        <v>49</v>
      </c>
      <c r="J15150" t="s">
        <v>50</v>
      </c>
      <c r="K15150" t="s">
        <v>51</v>
      </c>
      <c r="L15150">
        <v>5</v>
      </c>
      <c r="M15150" t="s">
        <v>231</v>
      </c>
      <c r="N15150">
        <v>4</v>
      </c>
      <c r="O15150">
        <v>405</v>
      </c>
      <c r="P15150" t="s">
        <v>113</v>
      </c>
      <c r="Q15150" t="s">
        <v>1733</v>
      </c>
      <c r="R15150">
        <v>2302</v>
      </c>
      <c r="S15150" t="s">
        <v>259</v>
      </c>
      <c r="T15150">
        <v>398793.71</v>
      </c>
      <c r="U15150">
        <v>140371.82</v>
      </c>
      <c r="V15150">
        <v>38.931226719999998</v>
      </c>
      <c r="W15150">
        <v>-77.013912430000005</v>
      </c>
      <c r="X15150">
        <v>849437947</v>
      </c>
      <c r="Y15150">
        <v>2025</v>
      </c>
      <c r="Z15150">
        <v>11</v>
      </c>
      <c r="AA15150">
        <v>22</v>
      </c>
      <c r="AB15150">
        <v>0</v>
      </c>
    </row>
    <row r="15151" spans="1:28" x14ac:dyDescent="0.25">
      <c r="A15151">
        <v>25179612</v>
      </c>
      <c r="B15151" s="1">
        <v>45987</v>
      </c>
      <c r="C15151" t="s">
        <v>20716</v>
      </c>
      <c r="D15151" s="1">
        <v>45987</v>
      </c>
      <c r="E15151" t="s">
        <v>247</v>
      </c>
      <c r="F15151" s="1">
        <v>45987</v>
      </c>
      <c r="G15151" t="s">
        <v>2745</v>
      </c>
      <c r="H15151" t="s">
        <v>7334</v>
      </c>
      <c r="I15151" t="s">
        <v>91</v>
      </c>
      <c r="J15151" t="s">
        <v>50</v>
      </c>
      <c r="K15151" t="s">
        <v>51</v>
      </c>
      <c r="L15151">
        <v>1</v>
      </c>
      <c r="M15151" t="s">
        <v>162</v>
      </c>
      <c r="N15151">
        <v>3</v>
      </c>
      <c r="O15151">
        <v>301</v>
      </c>
      <c r="P15151" t="s">
        <v>163</v>
      </c>
      <c r="Q15151" t="s">
        <v>3608</v>
      </c>
      <c r="R15151">
        <v>4300</v>
      </c>
      <c r="S15151" t="s">
        <v>359</v>
      </c>
      <c r="T15151">
        <v>397113.59</v>
      </c>
      <c r="U15151">
        <v>139035.62</v>
      </c>
      <c r="V15151">
        <v>38.919185900000002</v>
      </c>
      <c r="W15151">
        <v>-77.033284039999998</v>
      </c>
      <c r="X15151">
        <v>849437948</v>
      </c>
      <c r="Y15151">
        <v>2025</v>
      </c>
      <c r="Z15151">
        <v>11</v>
      </c>
      <c r="AA15151">
        <v>26</v>
      </c>
      <c r="AB15151">
        <v>0</v>
      </c>
    </row>
    <row r="15152" spans="1:28" x14ac:dyDescent="0.25">
      <c r="A15152">
        <v>25181380</v>
      </c>
      <c r="B15152" s="1">
        <v>45992</v>
      </c>
      <c r="C15152" t="s">
        <v>1822</v>
      </c>
      <c r="D15152" s="1">
        <v>45992</v>
      </c>
      <c r="E15152" t="s">
        <v>13035</v>
      </c>
      <c r="F15152" s="1">
        <v>45992</v>
      </c>
      <c r="G15152" t="s">
        <v>4901</v>
      </c>
      <c r="H15152" t="s">
        <v>4499</v>
      </c>
      <c r="I15152" t="s">
        <v>49</v>
      </c>
      <c r="J15152" t="s">
        <v>50</v>
      </c>
      <c r="K15152" t="s">
        <v>83</v>
      </c>
      <c r="L15152">
        <v>2</v>
      </c>
      <c r="M15152" t="s">
        <v>1025</v>
      </c>
      <c r="N15152">
        <v>2</v>
      </c>
      <c r="O15152">
        <v>206</v>
      </c>
      <c r="P15152" t="s">
        <v>1026</v>
      </c>
      <c r="Q15152" t="s">
        <v>1873</v>
      </c>
      <c r="R15152">
        <v>102</v>
      </c>
      <c r="S15152" t="s">
        <v>1028</v>
      </c>
      <c r="T15152">
        <v>394741.39</v>
      </c>
      <c r="U15152">
        <v>137195</v>
      </c>
      <c r="V15152">
        <v>38.902593979999999</v>
      </c>
      <c r="W15152">
        <v>-77.060624480000001</v>
      </c>
      <c r="X15152">
        <v>849437949</v>
      </c>
      <c r="Y15152">
        <v>2025</v>
      </c>
      <c r="Z15152">
        <v>12</v>
      </c>
      <c r="AA15152">
        <v>1</v>
      </c>
      <c r="AB15152">
        <v>0</v>
      </c>
    </row>
    <row r="15153" spans="1:28" x14ac:dyDescent="0.25">
      <c r="A15153">
        <v>25182394</v>
      </c>
      <c r="B15153" s="1">
        <v>45994</v>
      </c>
      <c r="C15153" t="s">
        <v>15198</v>
      </c>
      <c r="D15153" s="1">
        <v>45993</v>
      </c>
      <c r="E15153" t="s">
        <v>787</v>
      </c>
      <c r="F15153" s="1">
        <v>45993</v>
      </c>
      <c r="G15153" t="s">
        <v>1265</v>
      </c>
      <c r="H15153" t="s">
        <v>1837</v>
      </c>
      <c r="I15153" t="s">
        <v>77</v>
      </c>
      <c r="J15153" t="s">
        <v>50</v>
      </c>
      <c r="K15153" t="s">
        <v>83</v>
      </c>
      <c r="L15153">
        <v>1</v>
      </c>
      <c r="M15153" t="s">
        <v>105</v>
      </c>
      <c r="N15153">
        <v>3</v>
      </c>
      <c r="O15153">
        <v>302</v>
      </c>
      <c r="P15153" t="s">
        <v>106</v>
      </c>
      <c r="Q15153" t="s">
        <v>1838</v>
      </c>
      <c r="R15153">
        <v>3000</v>
      </c>
      <c r="S15153" t="s">
        <v>108</v>
      </c>
      <c r="T15153">
        <v>397281.24</v>
      </c>
      <c r="U15153">
        <v>140197.68</v>
      </c>
      <c r="V15153">
        <v>38.929654640000003</v>
      </c>
      <c r="W15153">
        <v>-77.031355430000005</v>
      </c>
      <c r="X15153">
        <v>849437950</v>
      </c>
      <c r="Y15153">
        <v>2025</v>
      </c>
      <c r="Z15153">
        <v>12</v>
      </c>
      <c r="AA15153">
        <v>3</v>
      </c>
      <c r="AB15153">
        <v>0</v>
      </c>
    </row>
    <row r="15154" spans="1:28" x14ac:dyDescent="0.25">
      <c r="A15154">
        <v>25182604</v>
      </c>
      <c r="B15154" s="1">
        <v>45994</v>
      </c>
      <c r="C15154" t="s">
        <v>20717</v>
      </c>
      <c r="D15154" s="1">
        <v>45993</v>
      </c>
      <c r="E15154" t="s">
        <v>2006</v>
      </c>
      <c r="F15154" s="1">
        <v>45993</v>
      </c>
      <c r="G15154" t="s">
        <v>130</v>
      </c>
      <c r="H15154" t="s">
        <v>146</v>
      </c>
      <c r="I15154" t="s">
        <v>49</v>
      </c>
      <c r="J15154" t="s">
        <v>50</v>
      </c>
      <c r="K15154" t="s">
        <v>51</v>
      </c>
      <c r="L15154">
        <v>7</v>
      </c>
      <c r="M15154" t="s">
        <v>148</v>
      </c>
      <c r="N15154">
        <v>6</v>
      </c>
      <c r="O15154">
        <v>601</v>
      </c>
      <c r="P15154" t="s">
        <v>149</v>
      </c>
      <c r="Q15154" t="s">
        <v>150</v>
      </c>
      <c r="R15154">
        <v>9601</v>
      </c>
      <c r="S15154" t="s">
        <v>151</v>
      </c>
      <c r="T15154">
        <v>405585.51</v>
      </c>
      <c r="U15154">
        <v>138117.29</v>
      </c>
      <c r="V15154">
        <v>38.910900269999999</v>
      </c>
      <c r="W15154">
        <v>-76.935599319999994</v>
      </c>
      <c r="X15154">
        <v>849437951</v>
      </c>
      <c r="Y15154">
        <v>2025</v>
      </c>
      <c r="Z15154">
        <v>12</v>
      </c>
      <c r="AA15154">
        <v>3</v>
      </c>
      <c r="AB15154">
        <v>0</v>
      </c>
    </row>
    <row r="15155" spans="1:28" x14ac:dyDescent="0.25">
      <c r="A15155">
        <v>25420737</v>
      </c>
      <c r="B15155" s="1">
        <v>45708</v>
      </c>
      <c r="C15155" t="s">
        <v>20718</v>
      </c>
      <c r="D15155" s="1">
        <v>45704</v>
      </c>
      <c r="E15155" t="s">
        <v>3988</v>
      </c>
      <c r="F15155" s="1">
        <v>45704</v>
      </c>
      <c r="G15155" t="s">
        <v>3559</v>
      </c>
      <c r="H15155" t="s">
        <v>14129</v>
      </c>
      <c r="I15155" t="s">
        <v>49</v>
      </c>
      <c r="J15155" t="s">
        <v>50</v>
      </c>
      <c r="K15155" t="s">
        <v>83</v>
      </c>
      <c r="L15155">
        <v>2</v>
      </c>
      <c r="M15155" t="s">
        <v>170</v>
      </c>
      <c r="N15155">
        <v>2</v>
      </c>
      <c r="O15155">
        <v>208</v>
      </c>
      <c r="P15155" t="s">
        <v>53</v>
      </c>
      <c r="Q15155" t="s">
        <v>3554</v>
      </c>
      <c r="R15155">
        <v>4202</v>
      </c>
      <c r="S15155" t="s">
        <v>1351</v>
      </c>
      <c r="T15155">
        <v>396233.51</v>
      </c>
      <c r="U15155">
        <v>138429.99</v>
      </c>
      <c r="V15155">
        <v>38.913726850000003</v>
      </c>
      <c r="W15155">
        <v>-77.043429180000004</v>
      </c>
      <c r="X15155">
        <v>849437952</v>
      </c>
      <c r="Y15155">
        <v>2025</v>
      </c>
      <c r="Z15155">
        <v>2</v>
      </c>
      <c r="AA15155">
        <v>20</v>
      </c>
      <c r="AB15155">
        <v>0</v>
      </c>
    </row>
    <row r="15156" spans="1:28" x14ac:dyDescent="0.25">
      <c r="A15156">
        <v>25045942</v>
      </c>
      <c r="B15156" s="1">
        <v>45746</v>
      </c>
      <c r="C15156" t="s">
        <v>20719</v>
      </c>
      <c r="D15156" s="1">
        <v>45746</v>
      </c>
      <c r="E15156" t="s">
        <v>6287</v>
      </c>
      <c r="F15156" s="1">
        <v>45746</v>
      </c>
      <c r="G15156" t="s">
        <v>310</v>
      </c>
      <c r="H15156" t="s">
        <v>19650</v>
      </c>
      <c r="I15156" t="s">
        <v>77</v>
      </c>
      <c r="J15156" t="s">
        <v>50</v>
      </c>
      <c r="K15156" t="s">
        <v>51</v>
      </c>
      <c r="L15156">
        <v>7</v>
      </c>
      <c r="M15156" t="s">
        <v>61</v>
      </c>
      <c r="N15156">
        <v>6</v>
      </c>
      <c r="O15156">
        <v>603</v>
      </c>
      <c r="P15156" t="s">
        <v>62</v>
      </c>
      <c r="Q15156" t="s">
        <v>3151</v>
      </c>
      <c r="R15156">
        <v>7708</v>
      </c>
      <c r="S15156" t="s">
        <v>3152</v>
      </c>
      <c r="T15156">
        <v>403760.44380000001</v>
      </c>
      <c r="U15156">
        <v>135352.9466</v>
      </c>
      <c r="V15156">
        <v>38.886007769999999</v>
      </c>
      <c r="W15156">
        <v>-76.956657379999996</v>
      </c>
      <c r="X15156">
        <v>849437958</v>
      </c>
      <c r="Y15156">
        <v>2025</v>
      </c>
      <c r="Z15156">
        <v>3</v>
      </c>
      <c r="AA15156">
        <v>30</v>
      </c>
      <c r="AB15156">
        <v>0</v>
      </c>
    </row>
    <row r="15157" spans="1:28" x14ac:dyDescent="0.25">
      <c r="A15157">
        <v>25047002</v>
      </c>
      <c r="B15157" s="1">
        <v>45748</v>
      </c>
      <c r="C15157" t="s">
        <v>20720</v>
      </c>
      <c r="D15157" s="1">
        <v>45747</v>
      </c>
      <c r="E15157" t="s">
        <v>939</v>
      </c>
      <c r="F15157" s="1">
        <v>45747</v>
      </c>
      <c r="G15157" t="s">
        <v>4753</v>
      </c>
      <c r="H15157" t="s">
        <v>20481</v>
      </c>
      <c r="I15157" t="s">
        <v>49</v>
      </c>
      <c r="J15157" t="s">
        <v>50</v>
      </c>
      <c r="K15157" t="s">
        <v>83</v>
      </c>
      <c r="L15157">
        <v>2</v>
      </c>
      <c r="M15157" t="s">
        <v>52</v>
      </c>
      <c r="N15157">
        <v>2</v>
      </c>
      <c r="O15157">
        <v>209</v>
      </c>
      <c r="P15157" t="s">
        <v>305</v>
      </c>
      <c r="Q15157" t="s">
        <v>3497</v>
      </c>
      <c r="R15157">
        <v>10100</v>
      </c>
      <c r="S15157" t="s">
        <v>307</v>
      </c>
      <c r="T15157">
        <v>397654.65</v>
      </c>
      <c r="U15157">
        <v>137253.46</v>
      </c>
      <c r="V15157">
        <v>38.90313321</v>
      </c>
      <c r="W15157">
        <v>-77.027038840000003</v>
      </c>
      <c r="X15157">
        <v>849437959</v>
      </c>
      <c r="Y15157">
        <v>2025</v>
      </c>
      <c r="Z15157">
        <v>4</v>
      </c>
      <c r="AA15157">
        <v>1</v>
      </c>
      <c r="AB15157">
        <v>0</v>
      </c>
    </row>
    <row r="15158" spans="1:28" x14ac:dyDescent="0.25">
      <c r="A15158">
        <v>25047166</v>
      </c>
      <c r="B15158" s="1">
        <v>45748</v>
      </c>
      <c r="C15158" t="s">
        <v>20721</v>
      </c>
      <c r="D15158" s="1">
        <v>45748</v>
      </c>
      <c r="E15158" t="s">
        <v>2626</v>
      </c>
      <c r="F15158" s="1">
        <v>45748</v>
      </c>
      <c r="G15158" t="s">
        <v>2806</v>
      </c>
      <c r="H15158" t="s">
        <v>20722</v>
      </c>
      <c r="I15158" t="s">
        <v>49</v>
      </c>
      <c r="J15158" t="s">
        <v>50</v>
      </c>
      <c r="K15158" t="s">
        <v>51</v>
      </c>
      <c r="L15158">
        <v>5</v>
      </c>
      <c r="M15158" t="s">
        <v>112</v>
      </c>
      <c r="N15158">
        <v>5</v>
      </c>
      <c r="O15158">
        <v>502</v>
      </c>
      <c r="P15158" t="s">
        <v>113</v>
      </c>
      <c r="Q15158" t="s">
        <v>2198</v>
      </c>
      <c r="R15158">
        <v>8702</v>
      </c>
      <c r="S15158" t="s">
        <v>120</v>
      </c>
      <c r="T15158">
        <v>399996.09</v>
      </c>
      <c r="U15158">
        <v>138915.14000000001</v>
      </c>
      <c r="V15158">
        <v>38.918105320000002</v>
      </c>
      <c r="W15158">
        <v>-77.00004509</v>
      </c>
      <c r="X15158">
        <v>849437960</v>
      </c>
      <c r="Y15158">
        <v>2025</v>
      </c>
      <c r="Z15158">
        <v>4</v>
      </c>
      <c r="AA15158">
        <v>1</v>
      </c>
      <c r="AB15158">
        <v>0</v>
      </c>
    </row>
    <row r="15159" spans="1:28" x14ac:dyDescent="0.25">
      <c r="A15159">
        <v>25078131</v>
      </c>
      <c r="B15159" s="1">
        <v>45803</v>
      </c>
      <c r="C15159" t="s">
        <v>14567</v>
      </c>
      <c r="D15159" s="1">
        <v>45803</v>
      </c>
      <c r="E15159" t="s">
        <v>413</v>
      </c>
      <c r="F15159" s="1">
        <v>45803</v>
      </c>
      <c r="G15159" t="s">
        <v>1789</v>
      </c>
      <c r="H15159" t="s">
        <v>1704</v>
      </c>
      <c r="I15159" t="s">
        <v>91</v>
      </c>
      <c r="J15159" t="s">
        <v>50</v>
      </c>
      <c r="K15159" t="s">
        <v>33</v>
      </c>
      <c r="L15159">
        <v>7</v>
      </c>
      <c r="M15159" t="s">
        <v>125</v>
      </c>
      <c r="N15159">
        <v>6</v>
      </c>
      <c r="O15159">
        <v>602</v>
      </c>
      <c r="P15159" t="s">
        <v>454</v>
      </c>
      <c r="Q15159" t="s">
        <v>1442</v>
      </c>
      <c r="R15159">
        <v>7803</v>
      </c>
      <c r="S15159" t="s">
        <v>1443</v>
      </c>
      <c r="T15159">
        <v>404541.47</v>
      </c>
      <c r="U15159">
        <v>136535.38</v>
      </c>
      <c r="V15159">
        <v>38.896655879999997</v>
      </c>
      <c r="W15159">
        <v>-76.947647509999996</v>
      </c>
      <c r="X15159">
        <v>849437991</v>
      </c>
      <c r="Y15159">
        <v>2025</v>
      </c>
      <c r="Z15159">
        <v>5</v>
      </c>
      <c r="AA15159">
        <v>26</v>
      </c>
      <c r="AB15159">
        <v>0</v>
      </c>
    </row>
    <row r="15160" spans="1:28" x14ac:dyDescent="0.25">
      <c r="A15160">
        <v>25078143</v>
      </c>
      <c r="B15160" s="1">
        <v>45803</v>
      </c>
      <c r="C15160" t="s">
        <v>20723</v>
      </c>
      <c r="D15160" s="1">
        <v>45803</v>
      </c>
      <c r="E15160" t="s">
        <v>484</v>
      </c>
      <c r="F15160" s="1">
        <v>45803</v>
      </c>
      <c r="G15160" t="s">
        <v>8399</v>
      </c>
      <c r="H15160" t="s">
        <v>20724</v>
      </c>
      <c r="I15160" t="s">
        <v>91</v>
      </c>
      <c r="J15160" t="s">
        <v>50</v>
      </c>
      <c r="K15160" t="s">
        <v>33</v>
      </c>
      <c r="L15160">
        <v>1</v>
      </c>
      <c r="M15160" t="s">
        <v>162</v>
      </c>
      <c r="N15160">
        <v>3</v>
      </c>
      <c r="O15160">
        <v>305</v>
      </c>
      <c r="P15160" t="s">
        <v>163</v>
      </c>
      <c r="Q15160" t="s">
        <v>2408</v>
      </c>
      <c r="R15160">
        <v>4401</v>
      </c>
      <c r="S15160" t="s">
        <v>359</v>
      </c>
      <c r="T15160">
        <v>397745.97</v>
      </c>
      <c r="U15160">
        <v>139034.84</v>
      </c>
      <c r="V15160">
        <v>38.91918072</v>
      </c>
      <c r="W15160">
        <v>-77.025991880000007</v>
      </c>
      <c r="X15160">
        <v>849437992</v>
      </c>
      <c r="Y15160">
        <v>2025</v>
      </c>
      <c r="Z15160">
        <v>5</v>
      </c>
      <c r="AA15160">
        <v>26</v>
      </c>
      <c r="AB15160">
        <v>0</v>
      </c>
    </row>
    <row r="15161" spans="1:28" x14ac:dyDescent="0.25">
      <c r="A15161">
        <v>25098326</v>
      </c>
      <c r="B15161" s="1">
        <v>45839</v>
      </c>
      <c r="C15161" t="s">
        <v>11913</v>
      </c>
      <c r="D15161" s="1">
        <v>45838</v>
      </c>
      <c r="E15161" t="s">
        <v>3852</v>
      </c>
      <c r="F15161" s="1">
        <v>45838</v>
      </c>
      <c r="G15161" t="s">
        <v>1677</v>
      </c>
      <c r="H15161" t="s">
        <v>12291</v>
      </c>
      <c r="I15161" t="s">
        <v>49</v>
      </c>
      <c r="J15161" t="s">
        <v>50</v>
      </c>
      <c r="K15161" t="s">
        <v>51</v>
      </c>
      <c r="L15161">
        <v>1</v>
      </c>
      <c r="M15161" t="s">
        <v>105</v>
      </c>
      <c r="N15161">
        <v>4</v>
      </c>
      <c r="O15161">
        <v>408</v>
      </c>
      <c r="P15161" t="s">
        <v>106</v>
      </c>
      <c r="Q15161" t="s">
        <v>156</v>
      </c>
      <c r="R15161">
        <v>2900</v>
      </c>
      <c r="S15161" t="s">
        <v>604</v>
      </c>
      <c r="T15161">
        <v>397323.96</v>
      </c>
      <c r="U15161">
        <v>140549.76000000001</v>
      </c>
      <c r="V15161">
        <v>38.932826419999998</v>
      </c>
      <c r="W15161">
        <v>-77.030864109999996</v>
      </c>
      <c r="X15161">
        <v>849437998</v>
      </c>
      <c r="Y15161">
        <v>2025</v>
      </c>
      <c r="Z15161">
        <v>7</v>
      </c>
      <c r="AA15161">
        <v>1</v>
      </c>
      <c r="AB15161">
        <v>0</v>
      </c>
    </row>
    <row r="15162" spans="1:28" x14ac:dyDescent="0.25">
      <c r="A15162">
        <v>25099149</v>
      </c>
      <c r="B15162" s="1">
        <v>45840</v>
      </c>
      <c r="C15162" t="s">
        <v>20725</v>
      </c>
      <c r="D15162" s="1">
        <v>45840</v>
      </c>
      <c r="E15162" t="s">
        <v>6481</v>
      </c>
      <c r="F15162" s="1">
        <v>45840</v>
      </c>
      <c r="G15162" t="s">
        <v>1293</v>
      </c>
      <c r="H15162" t="s">
        <v>5012</v>
      </c>
      <c r="I15162" t="s">
        <v>147</v>
      </c>
      <c r="J15162" t="s">
        <v>50</v>
      </c>
      <c r="K15162" t="s">
        <v>83</v>
      </c>
      <c r="L15162">
        <v>7</v>
      </c>
      <c r="M15162" t="s">
        <v>34</v>
      </c>
      <c r="N15162">
        <v>6</v>
      </c>
      <c r="O15162">
        <v>604</v>
      </c>
      <c r="P15162" t="s">
        <v>35</v>
      </c>
      <c r="Q15162" t="s">
        <v>5013</v>
      </c>
      <c r="R15162">
        <v>9904</v>
      </c>
      <c r="S15162" t="s">
        <v>37</v>
      </c>
      <c r="T15162">
        <v>406101.6238</v>
      </c>
      <c r="U15162">
        <v>135185.03690000001</v>
      </c>
      <c r="V15162">
        <v>38.884482050000003</v>
      </c>
      <c r="W15162">
        <v>-76.929674599999998</v>
      </c>
      <c r="X15162">
        <v>849437999</v>
      </c>
      <c r="Y15162">
        <v>2025</v>
      </c>
      <c r="Z15162">
        <v>7</v>
      </c>
      <c r="AA15162">
        <v>2</v>
      </c>
      <c r="AB15162">
        <v>0</v>
      </c>
    </row>
    <row r="15163" spans="1:28" x14ac:dyDescent="0.25">
      <c r="A15163">
        <v>25100837</v>
      </c>
      <c r="B15163" s="1">
        <v>45843</v>
      </c>
      <c r="C15163" t="s">
        <v>15220</v>
      </c>
      <c r="D15163" s="1">
        <v>45843</v>
      </c>
      <c r="E15163" t="s">
        <v>6443</v>
      </c>
      <c r="F15163" s="1">
        <v>45843</v>
      </c>
      <c r="G15163" t="s">
        <v>4219</v>
      </c>
      <c r="H15163" t="s">
        <v>5348</v>
      </c>
      <c r="I15163" t="s">
        <v>49</v>
      </c>
      <c r="J15163" t="s">
        <v>50</v>
      </c>
      <c r="K15163" t="s">
        <v>33</v>
      </c>
      <c r="L15163">
        <v>7</v>
      </c>
      <c r="M15163" t="s">
        <v>125</v>
      </c>
      <c r="N15163">
        <v>6</v>
      </c>
      <c r="O15163">
        <v>602</v>
      </c>
      <c r="P15163" t="s">
        <v>454</v>
      </c>
      <c r="Q15163" t="s">
        <v>2758</v>
      </c>
      <c r="R15163">
        <v>7803</v>
      </c>
      <c r="S15163" t="s">
        <v>1443</v>
      </c>
      <c r="T15163">
        <v>405126.71159999998</v>
      </c>
      <c r="U15163">
        <v>136202.18350000001</v>
      </c>
      <c r="V15163">
        <v>38.89365111</v>
      </c>
      <c r="W15163">
        <v>-76.940903539999994</v>
      </c>
      <c r="X15163">
        <v>849438000</v>
      </c>
      <c r="Y15163">
        <v>2025</v>
      </c>
      <c r="Z15163">
        <v>7</v>
      </c>
      <c r="AA15163">
        <v>5</v>
      </c>
      <c r="AB15163">
        <v>0</v>
      </c>
    </row>
    <row r="15164" spans="1:28" x14ac:dyDescent="0.25">
      <c r="A15164">
        <v>25101995</v>
      </c>
      <c r="B15164" s="1">
        <v>45845</v>
      </c>
      <c r="C15164" t="s">
        <v>20726</v>
      </c>
      <c r="D15164" s="1">
        <v>45845</v>
      </c>
      <c r="E15164" t="s">
        <v>447</v>
      </c>
      <c r="F15164" s="1">
        <v>45845</v>
      </c>
      <c r="G15164" t="s">
        <v>988</v>
      </c>
      <c r="H15164" t="s">
        <v>3703</v>
      </c>
      <c r="I15164" t="s">
        <v>91</v>
      </c>
      <c r="J15164" t="s">
        <v>50</v>
      </c>
      <c r="K15164" t="s">
        <v>83</v>
      </c>
      <c r="L15164">
        <v>8</v>
      </c>
      <c r="M15164" t="s">
        <v>773</v>
      </c>
      <c r="N15164">
        <v>7</v>
      </c>
      <c r="O15164">
        <v>702</v>
      </c>
      <c r="P15164" t="s">
        <v>774</v>
      </c>
      <c r="Q15164" t="s">
        <v>775</v>
      </c>
      <c r="R15164">
        <v>7502</v>
      </c>
      <c r="S15164" t="s">
        <v>776</v>
      </c>
      <c r="T15164">
        <v>403121.29969999997</v>
      </c>
      <c r="U15164">
        <v>131703.37229999999</v>
      </c>
      <c r="V15164">
        <v>38.85313343</v>
      </c>
      <c r="W15164">
        <v>-76.964040679999997</v>
      </c>
      <c r="X15164">
        <v>849438001</v>
      </c>
      <c r="Y15164">
        <v>2025</v>
      </c>
      <c r="Z15164">
        <v>7</v>
      </c>
      <c r="AA15164">
        <v>7</v>
      </c>
      <c r="AB15164">
        <v>0</v>
      </c>
    </row>
    <row r="15165" spans="1:28" x14ac:dyDescent="0.25">
      <c r="A15165">
        <v>25102196</v>
      </c>
      <c r="B15165" s="1">
        <v>45845</v>
      </c>
      <c r="C15165" t="s">
        <v>18378</v>
      </c>
      <c r="D15165" s="1">
        <v>45845</v>
      </c>
      <c r="E15165" t="s">
        <v>646</v>
      </c>
      <c r="F15165" s="1">
        <v>45845</v>
      </c>
      <c r="G15165" t="s">
        <v>1270</v>
      </c>
      <c r="H15165" t="s">
        <v>1976</v>
      </c>
      <c r="I15165" t="s">
        <v>49</v>
      </c>
      <c r="J15165" t="s">
        <v>50</v>
      </c>
      <c r="K15165" t="s">
        <v>51</v>
      </c>
      <c r="L15165">
        <v>2</v>
      </c>
      <c r="M15165" t="s">
        <v>52</v>
      </c>
      <c r="N15165">
        <v>2</v>
      </c>
      <c r="O15165">
        <v>207</v>
      </c>
      <c r="P15165" t="s">
        <v>53</v>
      </c>
      <c r="Q15165" t="s">
        <v>78</v>
      </c>
      <c r="R15165">
        <v>10700</v>
      </c>
      <c r="S15165" t="s">
        <v>55</v>
      </c>
      <c r="T15165">
        <v>396559.27</v>
      </c>
      <c r="U15165">
        <v>137255.04000000001</v>
      </c>
      <c r="V15165">
        <v>38.903143829999998</v>
      </c>
      <c r="W15165">
        <v>-77.03966715</v>
      </c>
      <c r="X15165">
        <v>849438002</v>
      </c>
      <c r="Y15165">
        <v>2025</v>
      </c>
      <c r="Z15165">
        <v>7</v>
      </c>
      <c r="AA15165">
        <v>7</v>
      </c>
      <c r="AB15165">
        <v>0</v>
      </c>
    </row>
    <row r="15166" spans="1:28" x14ac:dyDescent="0.25">
      <c r="A15166">
        <v>25104059</v>
      </c>
      <c r="B15166" s="1">
        <v>45848</v>
      </c>
      <c r="C15166" t="s">
        <v>20727</v>
      </c>
      <c r="D15166" s="1">
        <v>45848</v>
      </c>
      <c r="E15166" t="s">
        <v>335</v>
      </c>
      <c r="F15166" s="1">
        <v>45848</v>
      </c>
      <c r="G15166" t="s">
        <v>130</v>
      </c>
      <c r="H15166" t="s">
        <v>17001</v>
      </c>
      <c r="I15166" t="s">
        <v>49</v>
      </c>
      <c r="J15166" t="s">
        <v>50</v>
      </c>
      <c r="K15166" t="s">
        <v>51</v>
      </c>
      <c r="L15166">
        <v>5</v>
      </c>
      <c r="M15166" t="s">
        <v>250</v>
      </c>
      <c r="N15166">
        <v>5</v>
      </c>
      <c r="O15166">
        <v>504</v>
      </c>
      <c r="P15166" t="s">
        <v>416</v>
      </c>
      <c r="Q15166" t="s">
        <v>3211</v>
      </c>
      <c r="R15166">
        <v>9301</v>
      </c>
      <c r="S15166" t="s">
        <v>1640</v>
      </c>
      <c r="T15166">
        <v>400811.17</v>
      </c>
      <c r="U15166">
        <v>140024.20000000001</v>
      </c>
      <c r="V15166">
        <v>38.928095710000001</v>
      </c>
      <c r="W15166">
        <v>-76.990644990000007</v>
      </c>
      <c r="X15166">
        <v>849438003</v>
      </c>
      <c r="Y15166">
        <v>2025</v>
      </c>
      <c r="Z15166">
        <v>7</v>
      </c>
      <c r="AA15166">
        <v>10</v>
      </c>
      <c r="AB15166">
        <v>0</v>
      </c>
    </row>
    <row r="15167" spans="1:28" x14ac:dyDescent="0.25">
      <c r="A15167">
        <v>25106782</v>
      </c>
      <c r="B15167" s="1">
        <v>45853</v>
      </c>
      <c r="C15167" t="s">
        <v>20728</v>
      </c>
      <c r="D15167" s="1">
        <v>45853</v>
      </c>
      <c r="E15167" t="s">
        <v>2742</v>
      </c>
      <c r="F15167" s="1">
        <v>45853</v>
      </c>
      <c r="G15167" t="s">
        <v>145</v>
      </c>
      <c r="H15167" t="s">
        <v>5847</v>
      </c>
      <c r="I15167" t="s">
        <v>91</v>
      </c>
      <c r="J15167" t="s">
        <v>50</v>
      </c>
      <c r="K15167" t="s">
        <v>83</v>
      </c>
      <c r="L15167">
        <v>5</v>
      </c>
      <c r="M15167" t="s">
        <v>256</v>
      </c>
      <c r="N15167">
        <v>4</v>
      </c>
      <c r="O15167">
        <v>405</v>
      </c>
      <c r="P15167" t="s">
        <v>251</v>
      </c>
      <c r="Q15167" t="s">
        <v>2519</v>
      </c>
      <c r="R15167">
        <v>9510</v>
      </c>
      <c r="S15167" t="s">
        <v>253</v>
      </c>
      <c r="T15167">
        <v>400194.76</v>
      </c>
      <c r="U15167">
        <v>141386.84</v>
      </c>
      <c r="V15167">
        <v>38.940371130000003</v>
      </c>
      <c r="W15167">
        <v>-76.997753500000002</v>
      </c>
      <c r="X15167">
        <v>849438004</v>
      </c>
      <c r="Y15167">
        <v>2025</v>
      </c>
      <c r="Z15167">
        <v>7</v>
      </c>
      <c r="AA15167">
        <v>15</v>
      </c>
      <c r="AB15167">
        <v>0</v>
      </c>
    </row>
    <row r="15168" spans="1:28" x14ac:dyDescent="0.25">
      <c r="A15168">
        <v>25106790</v>
      </c>
      <c r="B15168" s="1">
        <v>45853</v>
      </c>
      <c r="C15168" t="s">
        <v>20729</v>
      </c>
      <c r="D15168" s="1">
        <v>45853</v>
      </c>
      <c r="E15168" t="s">
        <v>1265</v>
      </c>
      <c r="F15168" s="1">
        <v>45853</v>
      </c>
      <c r="G15168" t="s">
        <v>3269</v>
      </c>
      <c r="H15168" t="s">
        <v>1152</v>
      </c>
      <c r="I15168" t="s">
        <v>49</v>
      </c>
      <c r="J15168" t="s">
        <v>50</v>
      </c>
      <c r="K15168" t="s">
        <v>83</v>
      </c>
      <c r="L15168">
        <v>5</v>
      </c>
      <c r="M15168" t="s">
        <v>697</v>
      </c>
      <c r="N15168">
        <v>5</v>
      </c>
      <c r="O15168">
        <v>503</v>
      </c>
      <c r="P15168" t="s">
        <v>1019</v>
      </c>
      <c r="Q15168" t="s">
        <v>1153</v>
      </c>
      <c r="R15168">
        <v>9000</v>
      </c>
      <c r="S15168" t="s">
        <v>1154</v>
      </c>
      <c r="T15168">
        <v>404084.55</v>
      </c>
      <c r="U15168">
        <v>139109.41</v>
      </c>
      <c r="V15168">
        <v>38.919845870000003</v>
      </c>
      <c r="W15168">
        <v>-76.952899410000001</v>
      </c>
      <c r="X15168">
        <v>849438005</v>
      </c>
      <c r="Y15168">
        <v>2025</v>
      </c>
      <c r="Z15168">
        <v>7</v>
      </c>
      <c r="AA15168">
        <v>15</v>
      </c>
      <c r="AB15168">
        <v>0</v>
      </c>
    </row>
    <row r="15169" spans="1:28" x14ac:dyDescent="0.25">
      <c r="A15169">
        <v>25107131</v>
      </c>
      <c r="B15169" s="1">
        <v>45854</v>
      </c>
      <c r="C15169" t="s">
        <v>20730</v>
      </c>
      <c r="D15169" s="1">
        <v>45854</v>
      </c>
      <c r="E15169" t="s">
        <v>3091</v>
      </c>
      <c r="F15169" s="1">
        <v>45854</v>
      </c>
      <c r="G15169" t="s">
        <v>447</v>
      </c>
      <c r="H15169" t="s">
        <v>20731</v>
      </c>
      <c r="I15169" t="s">
        <v>60</v>
      </c>
      <c r="J15169" t="s">
        <v>486</v>
      </c>
      <c r="K15169" t="s">
        <v>33</v>
      </c>
      <c r="L15169">
        <v>4</v>
      </c>
      <c r="M15169" t="s">
        <v>205</v>
      </c>
      <c r="N15169">
        <v>4</v>
      </c>
      <c r="O15169">
        <v>403</v>
      </c>
      <c r="P15169" t="s">
        <v>206</v>
      </c>
      <c r="Q15169" t="s">
        <v>986</v>
      </c>
      <c r="R15169">
        <v>2002</v>
      </c>
      <c r="S15169" t="s">
        <v>208</v>
      </c>
      <c r="T15169">
        <v>397426.26</v>
      </c>
      <c r="U15169">
        <v>143263.99</v>
      </c>
      <c r="V15169">
        <v>38.957277269999999</v>
      </c>
      <c r="W15169">
        <v>-77.029694410000005</v>
      </c>
      <c r="X15169">
        <v>849438006</v>
      </c>
      <c r="Y15169">
        <v>2025</v>
      </c>
      <c r="Z15169">
        <v>7</v>
      </c>
      <c r="AA15169">
        <v>16</v>
      </c>
      <c r="AB15169">
        <v>0</v>
      </c>
    </row>
    <row r="15170" spans="1:28" x14ac:dyDescent="0.25">
      <c r="A15170">
        <v>25107140</v>
      </c>
      <c r="B15170" s="1">
        <v>45854</v>
      </c>
      <c r="C15170" t="s">
        <v>20732</v>
      </c>
      <c r="D15170" s="1">
        <v>45854</v>
      </c>
      <c r="E15170" t="s">
        <v>656</v>
      </c>
      <c r="F15170" s="1">
        <v>45854</v>
      </c>
      <c r="G15170" t="s">
        <v>11818</v>
      </c>
      <c r="H15170" t="s">
        <v>2575</v>
      </c>
      <c r="I15170" t="s">
        <v>91</v>
      </c>
      <c r="J15170" t="s">
        <v>50</v>
      </c>
      <c r="K15170" t="s">
        <v>33</v>
      </c>
      <c r="L15170">
        <v>1</v>
      </c>
      <c r="M15170" t="s">
        <v>162</v>
      </c>
      <c r="N15170">
        <v>3</v>
      </c>
      <c r="O15170">
        <v>305</v>
      </c>
      <c r="P15170" t="s">
        <v>163</v>
      </c>
      <c r="Q15170" t="s">
        <v>164</v>
      </c>
      <c r="R15170">
        <v>4402</v>
      </c>
      <c r="S15170" t="s">
        <v>165</v>
      </c>
      <c r="T15170">
        <v>397921.52</v>
      </c>
      <c r="U15170">
        <v>138712.81</v>
      </c>
      <c r="V15170">
        <v>38.916280200000003</v>
      </c>
      <c r="W15170">
        <v>-77.023966590000001</v>
      </c>
      <c r="X15170">
        <v>849438007</v>
      </c>
      <c r="Y15170">
        <v>2025</v>
      </c>
      <c r="Z15170">
        <v>7</v>
      </c>
      <c r="AA15170">
        <v>16</v>
      </c>
      <c r="AB15170">
        <v>0</v>
      </c>
    </row>
    <row r="15171" spans="1:28" x14ac:dyDescent="0.25">
      <c r="A15171">
        <v>25108165</v>
      </c>
      <c r="B15171" s="1">
        <v>45856</v>
      </c>
      <c r="C15171" t="s">
        <v>20733</v>
      </c>
      <c r="D15171" s="1">
        <v>45855</v>
      </c>
      <c r="E15171" t="s">
        <v>7164</v>
      </c>
      <c r="F15171" s="1">
        <v>45855</v>
      </c>
      <c r="G15171" t="s">
        <v>7164</v>
      </c>
      <c r="H15171" t="s">
        <v>2400</v>
      </c>
      <c r="I15171" t="s">
        <v>49</v>
      </c>
      <c r="J15171" t="s">
        <v>50</v>
      </c>
      <c r="K15171" t="s">
        <v>51</v>
      </c>
      <c r="L15171">
        <v>3</v>
      </c>
      <c r="M15171" t="s">
        <v>709</v>
      </c>
      <c r="N15171">
        <v>2</v>
      </c>
      <c r="O15171">
        <v>204</v>
      </c>
      <c r="P15171" t="s">
        <v>710</v>
      </c>
      <c r="Q15171" t="s">
        <v>999</v>
      </c>
      <c r="R15171">
        <v>501</v>
      </c>
      <c r="S15171" t="s">
        <v>1000</v>
      </c>
      <c r="T15171">
        <v>395499.25</v>
      </c>
      <c r="U15171">
        <v>139592.95999999999</v>
      </c>
      <c r="V15171">
        <v>38.924199809999998</v>
      </c>
      <c r="W15171">
        <v>-77.051903120000006</v>
      </c>
      <c r="X15171">
        <v>849438008</v>
      </c>
      <c r="Y15171">
        <v>2025</v>
      </c>
      <c r="Z15171">
        <v>7</v>
      </c>
      <c r="AA15171">
        <v>18</v>
      </c>
      <c r="AB15171">
        <v>0</v>
      </c>
    </row>
    <row r="15172" spans="1:28" x14ac:dyDescent="0.25">
      <c r="A15172">
        <v>25109044</v>
      </c>
      <c r="B15172" s="1">
        <v>45859</v>
      </c>
      <c r="C15172" t="s">
        <v>18025</v>
      </c>
      <c r="D15172" s="1">
        <v>45823</v>
      </c>
      <c r="E15172" t="s">
        <v>1184</v>
      </c>
      <c r="F15172" s="1">
        <v>45859</v>
      </c>
      <c r="G15172" t="s">
        <v>1503</v>
      </c>
      <c r="H15172" t="s">
        <v>104</v>
      </c>
      <c r="I15172" t="s">
        <v>49</v>
      </c>
      <c r="J15172" t="s">
        <v>50</v>
      </c>
      <c r="K15172" t="s">
        <v>83</v>
      </c>
      <c r="L15172">
        <v>1</v>
      </c>
      <c r="M15172" t="s">
        <v>105</v>
      </c>
      <c r="N15172">
        <v>3</v>
      </c>
      <c r="O15172">
        <v>302</v>
      </c>
      <c r="P15172" t="s">
        <v>106</v>
      </c>
      <c r="Q15172" t="s">
        <v>107</v>
      </c>
      <c r="R15172">
        <v>2802</v>
      </c>
      <c r="S15172" t="s">
        <v>108</v>
      </c>
      <c r="T15172">
        <v>397162.06</v>
      </c>
      <c r="U15172">
        <v>140182.43</v>
      </c>
      <c r="V15172">
        <v>38.929516890000002</v>
      </c>
      <c r="W15172">
        <v>-77.032729860000003</v>
      </c>
      <c r="X15172">
        <v>849438009</v>
      </c>
      <c r="Y15172">
        <v>2025</v>
      </c>
      <c r="Z15172">
        <v>7</v>
      </c>
      <c r="AA15172">
        <v>21</v>
      </c>
      <c r="AB15172">
        <v>0</v>
      </c>
    </row>
    <row r="15173" spans="1:28" x14ac:dyDescent="0.25">
      <c r="A15173">
        <v>25110598</v>
      </c>
      <c r="B15173" s="1">
        <v>45860</v>
      </c>
      <c r="C15173" t="s">
        <v>4033</v>
      </c>
      <c r="D15173" s="1">
        <v>45859</v>
      </c>
      <c r="E15173" t="s">
        <v>756</v>
      </c>
      <c r="F15173" s="1">
        <v>45859</v>
      </c>
      <c r="G15173" t="s">
        <v>756</v>
      </c>
      <c r="H15173" t="s">
        <v>11574</v>
      </c>
      <c r="I15173" t="s">
        <v>77</v>
      </c>
      <c r="J15173" t="s">
        <v>50</v>
      </c>
      <c r="K15173" t="s">
        <v>83</v>
      </c>
      <c r="L15173">
        <v>5</v>
      </c>
      <c r="M15173" t="s">
        <v>697</v>
      </c>
      <c r="N15173">
        <v>5</v>
      </c>
      <c r="O15173">
        <v>503</v>
      </c>
      <c r="P15173" t="s">
        <v>1019</v>
      </c>
      <c r="Q15173" t="s">
        <v>1210</v>
      </c>
      <c r="R15173">
        <v>9000</v>
      </c>
      <c r="S15173" t="s">
        <v>1154</v>
      </c>
      <c r="T15173">
        <v>403528.35</v>
      </c>
      <c r="U15173">
        <v>139584.91</v>
      </c>
      <c r="V15173">
        <v>38.92413174</v>
      </c>
      <c r="W15173">
        <v>-76.959310729999999</v>
      </c>
      <c r="X15173">
        <v>849438010</v>
      </c>
      <c r="Y15173">
        <v>2025</v>
      </c>
      <c r="Z15173">
        <v>7</v>
      </c>
      <c r="AA15173">
        <v>22</v>
      </c>
      <c r="AB15173">
        <v>0</v>
      </c>
    </row>
    <row r="15174" spans="1:28" x14ac:dyDescent="0.25">
      <c r="A15174">
        <v>25025833</v>
      </c>
      <c r="B15174" s="1">
        <v>45710</v>
      </c>
      <c r="C15174" t="s">
        <v>20734</v>
      </c>
      <c r="D15174" s="1">
        <v>45710</v>
      </c>
      <c r="E15174" t="s">
        <v>1596</v>
      </c>
      <c r="F15174" s="1">
        <v>45710</v>
      </c>
      <c r="G15174" t="s">
        <v>8400</v>
      </c>
      <c r="H15174" t="s">
        <v>20735</v>
      </c>
      <c r="I15174" t="s">
        <v>147</v>
      </c>
      <c r="J15174" t="s">
        <v>50</v>
      </c>
      <c r="K15174" t="s">
        <v>33</v>
      </c>
      <c r="L15174">
        <v>3</v>
      </c>
      <c r="M15174" t="s">
        <v>965</v>
      </c>
      <c r="N15174">
        <v>2</v>
      </c>
      <c r="O15174">
        <v>205</v>
      </c>
      <c r="P15174" t="s">
        <v>966</v>
      </c>
      <c r="Q15174" t="s">
        <v>1743</v>
      </c>
      <c r="R15174">
        <v>804</v>
      </c>
      <c r="S15174" t="s">
        <v>1744</v>
      </c>
      <c r="T15174">
        <v>391639.56</v>
      </c>
      <c r="U15174">
        <v>138818.92000000001</v>
      </c>
      <c r="V15174">
        <v>38.917198769999999</v>
      </c>
      <c r="W15174">
        <v>-77.096404030000002</v>
      </c>
      <c r="X15174">
        <v>849438045</v>
      </c>
      <c r="Y15174">
        <v>2025</v>
      </c>
      <c r="Z15174">
        <v>2</v>
      </c>
      <c r="AA15174">
        <v>22</v>
      </c>
      <c r="AB15174">
        <v>0</v>
      </c>
    </row>
    <row r="15175" spans="1:28" x14ac:dyDescent="0.25">
      <c r="A15175">
        <v>25026045</v>
      </c>
      <c r="B15175" s="1">
        <v>45710</v>
      </c>
      <c r="C15175" t="s">
        <v>20736</v>
      </c>
      <c r="D15175" s="1">
        <v>45710</v>
      </c>
      <c r="E15175" t="s">
        <v>816</v>
      </c>
      <c r="F15175" s="1">
        <v>45710</v>
      </c>
      <c r="G15175" t="s">
        <v>816</v>
      </c>
      <c r="H15175" t="s">
        <v>104</v>
      </c>
      <c r="I15175" t="s">
        <v>49</v>
      </c>
      <c r="J15175" t="s">
        <v>50</v>
      </c>
      <c r="K15175" t="s">
        <v>51</v>
      </c>
      <c r="L15175">
        <v>1</v>
      </c>
      <c r="M15175" t="s">
        <v>105</v>
      </c>
      <c r="N15175">
        <v>3</v>
      </c>
      <c r="O15175">
        <v>302</v>
      </c>
      <c r="P15175" t="s">
        <v>106</v>
      </c>
      <c r="Q15175" t="s">
        <v>107</v>
      </c>
      <c r="R15175">
        <v>2802</v>
      </c>
      <c r="S15175" t="s">
        <v>108</v>
      </c>
      <c r="T15175">
        <v>397162.06</v>
      </c>
      <c r="U15175">
        <v>140182.43</v>
      </c>
      <c r="V15175">
        <v>38.929516890000002</v>
      </c>
      <c r="W15175">
        <v>-77.032729860000003</v>
      </c>
      <c r="X15175">
        <v>849438046</v>
      </c>
      <c r="Y15175">
        <v>2025</v>
      </c>
      <c r="Z15175">
        <v>2</v>
      </c>
      <c r="AA15175">
        <v>22</v>
      </c>
      <c r="AB15175">
        <v>0</v>
      </c>
    </row>
    <row r="15176" spans="1:28" x14ac:dyDescent="0.25">
      <c r="A15176">
        <v>25026784</v>
      </c>
      <c r="B15176" s="1">
        <v>45712</v>
      </c>
      <c r="C15176" t="s">
        <v>20737</v>
      </c>
      <c r="D15176" s="1">
        <v>45712</v>
      </c>
      <c r="E15176" t="s">
        <v>5721</v>
      </c>
      <c r="F15176" s="1">
        <v>45712</v>
      </c>
      <c r="G15176" t="s">
        <v>926</v>
      </c>
      <c r="H15176" t="s">
        <v>20738</v>
      </c>
      <c r="I15176" t="s">
        <v>60</v>
      </c>
      <c r="J15176" t="s">
        <v>486</v>
      </c>
      <c r="K15176" t="s">
        <v>33</v>
      </c>
      <c r="L15176">
        <v>5</v>
      </c>
      <c r="M15176" t="s">
        <v>139</v>
      </c>
      <c r="N15176">
        <v>5</v>
      </c>
      <c r="O15176">
        <v>506</v>
      </c>
      <c r="P15176" t="s">
        <v>140</v>
      </c>
      <c r="Q15176" t="s">
        <v>464</v>
      </c>
      <c r="R15176">
        <v>8803</v>
      </c>
      <c r="S15176" t="s">
        <v>245</v>
      </c>
      <c r="T15176">
        <v>401112.75</v>
      </c>
      <c r="U15176">
        <v>138391.39000000001</v>
      </c>
      <c r="V15176">
        <v>38.913386500000001</v>
      </c>
      <c r="W15176">
        <v>-76.987169600000001</v>
      </c>
      <c r="X15176">
        <v>849438047</v>
      </c>
      <c r="Y15176">
        <v>2025</v>
      </c>
      <c r="Z15176">
        <v>2</v>
      </c>
      <c r="AA15176">
        <v>24</v>
      </c>
      <c r="AB15176">
        <v>0</v>
      </c>
    </row>
    <row r="15177" spans="1:28" x14ac:dyDescent="0.25">
      <c r="A15177">
        <v>25028347</v>
      </c>
      <c r="B15177" s="1">
        <v>45715</v>
      </c>
      <c r="C15177" t="s">
        <v>20739</v>
      </c>
      <c r="D15177" s="1">
        <v>45715</v>
      </c>
      <c r="E15177" t="s">
        <v>2739</v>
      </c>
      <c r="F15177" s="1">
        <v>45715</v>
      </c>
      <c r="G15177" t="s">
        <v>447</v>
      </c>
      <c r="H15177" t="s">
        <v>10653</v>
      </c>
      <c r="I15177" t="s">
        <v>60</v>
      </c>
      <c r="J15177" t="s">
        <v>32</v>
      </c>
      <c r="K15177" t="s">
        <v>51</v>
      </c>
      <c r="L15177">
        <v>1</v>
      </c>
      <c r="M15177" t="s">
        <v>162</v>
      </c>
      <c r="N15177">
        <v>3</v>
      </c>
      <c r="O15177">
        <v>306</v>
      </c>
      <c r="P15177" t="s">
        <v>163</v>
      </c>
      <c r="Q15177" t="s">
        <v>4382</v>
      </c>
      <c r="R15177">
        <v>3400</v>
      </c>
      <c r="S15177" t="s">
        <v>1201</v>
      </c>
      <c r="T15177">
        <v>398583.24</v>
      </c>
      <c r="U15177">
        <v>139071.91</v>
      </c>
      <c r="V15177">
        <v>38.91951641</v>
      </c>
      <c r="W15177">
        <v>-77.016337149999998</v>
      </c>
      <c r="X15177">
        <v>849438048</v>
      </c>
      <c r="Y15177">
        <v>2025</v>
      </c>
      <c r="Z15177">
        <v>2</v>
      </c>
      <c r="AA15177">
        <v>27</v>
      </c>
      <c r="AB15177">
        <v>0</v>
      </c>
    </row>
    <row r="15178" spans="1:28" x14ac:dyDescent="0.25">
      <c r="A15178">
        <v>25029513</v>
      </c>
      <c r="B15178" s="1">
        <v>45717</v>
      </c>
      <c r="C15178" t="s">
        <v>20740</v>
      </c>
      <c r="D15178" s="1">
        <v>45717</v>
      </c>
      <c r="E15178" t="s">
        <v>4624</v>
      </c>
      <c r="F15178" s="1">
        <v>45717</v>
      </c>
      <c r="G15178" t="s">
        <v>4624</v>
      </c>
      <c r="H15178" t="s">
        <v>13425</v>
      </c>
      <c r="I15178" t="s">
        <v>196</v>
      </c>
      <c r="J15178" t="s">
        <v>50</v>
      </c>
      <c r="K15178" t="s">
        <v>33</v>
      </c>
      <c r="L15178">
        <v>4</v>
      </c>
      <c r="M15178" t="s">
        <v>69</v>
      </c>
      <c r="N15178">
        <v>4</v>
      </c>
      <c r="O15178">
        <v>402</v>
      </c>
      <c r="P15178" t="s">
        <v>70</v>
      </c>
      <c r="Q15178" t="s">
        <v>6021</v>
      </c>
      <c r="R15178">
        <v>1803</v>
      </c>
      <c r="S15178" t="s">
        <v>72</v>
      </c>
      <c r="T15178">
        <v>396975.37</v>
      </c>
      <c r="U15178">
        <v>144326.67000000001</v>
      </c>
      <c r="V15178">
        <v>38.966848720000002</v>
      </c>
      <c r="W15178">
        <v>-77.034901230000003</v>
      </c>
      <c r="X15178">
        <v>849438049</v>
      </c>
      <c r="Y15178">
        <v>2025</v>
      </c>
      <c r="Z15178">
        <v>3</v>
      </c>
      <c r="AA15178">
        <v>1</v>
      </c>
      <c r="AB15178">
        <v>0</v>
      </c>
    </row>
    <row r="15179" spans="1:28" x14ac:dyDescent="0.25">
      <c r="A15179">
        <v>25029962</v>
      </c>
      <c r="B15179" s="1">
        <v>45718</v>
      </c>
      <c r="C15179" t="s">
        <v>20741</v>
      </c>
      <c r="D15179" s="1">
        <v>45718</v>
      </c>
      <c r="E15179" t="s">
        <v>188</v>
      </c>
      <c r="F15179" s="1">
        <v>45718</v>
      </c>
      <c r="G15179" t="s">
        <v>136</v>
      </c>
      <c r="H15179" t="s">
        <v>4405</v>
      </c>
      <c r="I15179" t="s">
        <v>77</v>
      </c>
      <c r="J15179" t="s">
        <v>50</v>
      </c>
      <c r="K15179" t="s">
        <v>51</v>
      </c>
      <c r="L15179">
        <v>7</v>
      </c>
      <c r="M15179" t="s">
        <v>34</v>
      </c>
      <c r="N15179">
        <v>6</v>
      </c>
      <c r="O15179">
        <v>604</v>
      </c>
      <c r="P15179" t="s">
        <v>35</v>
      </c>
      <c r="Q15179" t="s">
        <v>1278</v>
      </c>
      <c r="R15179">
        <v>9905</v>
      </c>
      <c r="S15179" t="s">
        <v>265</v>
      </c>
      <c r="T15179">
        <v>406697.87219999998</v>
      </c>
      <c r="U15179">
        <v>135083.70319999999</v>
      </c>
      <c r="V15179">
        <v>38.883564849999999</v>
      </c>
      <c r="W15179">
        <v>-76.92280341</v>
      </c>
      <c r="X15179">
        <v>849438050</v>
      </c>
      <c r="Y15179">
        <v>2025</v>
      </c>
      <c r="Z15179">
        <v>3</v>
      </c>
      <c r="AA15179">
        <v>2</v>
      </c>
      <c r="AB15179">
        <v>0</v>
      </c>
    </row>
    <row r="15180" spans="1:28" x14ac:dyDescent="0.25">
      <c r="A15180">
        <v>25031639</v>
      </c>
      <c r="B15180" s="1">
        <v>45721</v>
      </c>
      <c r="C15180" t="s">
        <v>20742</v>
      </c>
      <c r="D15180" s="1">
        <v>45721</v>
      </c>
      <c r="E15180" t="s">
        <v>12682</v>
      </c>
      <c r="F15180" s="1">
        <v>45721</v>
      </c>
      <c r="G15180" t="s">
        <v>7495</v>
      </c>
      <c r="H15180" t="s">
        <v>20743</v>
      </c>
      <c r="I15180" t="s">
        <v>77</v>
      </c>
      <c r="J15180" t="s">
        <v>50</v>
      </c>
      <c r="K15180" t="s">
        <v>33</v>
      </c>
      <c r="L15180">
        <v>5</v>
      </c>
      <c r="M15180" t="s">
        <v>250</v>
      </c>
      <c r="N15180">
        <v>5</v>
      </c>
      <c r="O15180">
        <v>504</v>
      </c>
      <c r="P15180" t="s">
        <v>416</v>
      </c>
      <c r="Q15180" t="s">
        <v>4078</v>
      </c>
      <c r="R15180">
        <v>9301</v>
      </c>
      <c r="S15180" t="s">
        <v>1640</v>
      </c>
      <c r="T15180">
        <v>401081.84</v>
      </c>
      <c r="U15180">
        <v>140536.72</v>
      </c>
      <c r="V15180">
        <v>38.932712359999996</v>
      </c>
      <c r="W15180">
        <v>-76.987522619999993</v>
      </c>
      <c r="X15180">
        <v>849438051</v>
      </c>
      <c r="Y15180">
        <v>2025</v>
      </c>
      <c r="Z15180">
        <v>3</v>
      </c>
      <c r="AA15180">
        <v>5</v>
      </c>
      <c r="AB15180">
        <v>0</v>
      </c>
    </row>
    <row r="15181" spans="1:28" x14ac:dyDescent="0.25">
      <c r="A15181">
        <v>25031887</v>
      </c>
      <c r="B15181" s="1">
        <v>45721</v>
      </c>
      <c r="C15181" t="s">
        <v>20744</v>
      </c>
      <c r="D15181" s="1">
        <v>45721</v>
      </c>
      <c r="E15181" t="s">
        <v>3749</v>
      </c>
      <c r="F15181" s="1">
        <v>45721</v>
      </c>
      <c r="G15181" t="s">
        <v>592</v>
      </c>
      <c r="H15181" t="s">
        <v>190</v>
      </c>
      <c r="I15181" t="s">
        <v>77</v>
      </c>
      <c r="J15181" t="s">
        <v>50</v>
      </c>
      <c r="K15181" t="s">
        <v>51</v>
      </c>
      <c r="L15181">
        <v>5</v>
      </c>
      <c r="M15181" t="s">
        <v>112</v>
      </c>
      <c r="N15181">
        <v>5</v>
      </c>
      <c r="O15181">
        <v>502</v>
      </c>
      <c r="P15181" t="s">
        <v>113</v>
      </c>
      <c r="Q15181" t="s">
        <v>191</v>
      </c>
      <c r="R15181">
        <v>9204</v>
      </c>
      <c r="S15181" t="s">
        <v>115</v>
      </c>
      <c r="T15181">
        <v>400246.54</v>
      </c>
      <c r="U15181">
        <v>139229.04</v>
      </c>
      <c r="V15181">
        <v>38.920932999999998</v>
      </c>
      <c r="W15181">
        <v>-76.997157009999995</v>
      </c>
      <c r="X15181">
        <v>849438052</v>
      </c>
      <c r="Y15181">
        <v>2025</v>
      </c>
      <c r="Z15181">
        <v>3</v>
      </c>
      <c r="AA15181">
        <v>5</v>
      </c>
      <c r="AB15181">
        <v>0</v>
      </c>
    </row>
    <row r="15182" spans="1:28" x14ac:dyDescent="0.25">
      <c r="A15182">
        <v>25032161</v>
      </c>
      <c r="B15182" s="1">
        <v>45722</v>
      </c>
      <c r="C15182" t="s">
        <v>20745</v>
      </c>
      <c r="D15182" s="1">
        <v>45722</v>
      </c>
      <c r="E15182" t="s">
        <v>3692</v>
      </c>
      <c r="F15182" s="1">
        <v>45722</v>
      </c>
      <c r="G15182" t="s">
        <v>4598</v>
      </c>
      <c r="H15182" t="s">
        <v>8319</v>
      </c>
      <c r="I15182" t="s">
        <v>147</v>
      </c>
      <c r="J15182" t="s">
        <v>50</v>
      </c>
      <c r="K15182" t="s">
        <v>33</v>
      </c>
      <c r="L15182">
        <v>6</v>
      </c>
      <c r="M15182" t="s">
        <v>92</v>
      </c>
      <c r="N15182">
        <v>1</v>
      </c>
      <c r="O15182">
        <v>108</v>
      </c>
      <c r="P15182" t="s">
        <v>177</v>
      </c>
      <c r="Q15182" t="s">
        <v>178</v>
      </c>
      <c r="R15182">
        <v>8100</v>
      </c>
      <c r="S15182" t="s">
        <v>95</v>
      </c>
      <c r="T15182">
        <v>400437</v>
      </c>
      <c r="U15182">
        <v>136259.32</v>
      </c>
      <c r="V15182">
        <v>38.894180660000004</v>
      </c>
      <c r="W15182">
        <v>-76.99496259</v>
      </c>
      <c r="X15182">
        <v>849438053</v>
      </c>
      <c r="Y15182">
        <v>2025</v>
      </c>
      <c r="Z15182">
        <v>3</v>
      </c>
      <c r="AA15182">
        <v>6</v>
      </c>
      <c r="AB15182">
        <v>0</v>
      </c>
    </row>
    <row r="15183" spans="1:28" x14ac:dyDescent="0.25">
      <c r="A15183">
        <v>25032415</v>
      </c>
      <c r="B15183" s="1">
        <v>45722</v>
      </c>
      <c r="C15183" t="s">
        <v>1539</v>
      </c>
      <c r="D15183" s="1">
        <v>45722</v>
      </c>
      <c r="E15183" t="s">
        <v>852</v>
      </c>
      <c r="F15183" s="1">
        <v>45722</v>
      </c>
      <c r="G15183" t="s">
        <v>1539</v>
      </c>
      <c r="H15183" t="s">
        <v>943</v>
      </c>
      <c r="I15183" t="s">
        <v>49</v>
      </c>
      <c r="J15183" t="s">
        <v>50</v>
      </c>
      <c r="K15183" t="s">
        <v>51</v>
      </c>
      <c r="L15183">
        <v>7</v>
      </c>
      <c r="M15183" t="s">
        <v>125</v>
      </c>
      <c r="N15183">
        <v>6</v>
      </c>
      <c r="O15183">
        <v>603</v>
      </c>
      <c r="P15183" t="s">
        <v>62</v>
      </c>
      <c r="Q15183" t="s">
        <v>226</v>
      </c>
      <c r="R15183">
        <v>9603</v>
      </c>
      <c r="S15183" t="s">
        <v>127</v>
      </c>
      <c r="T15183">
        <v>404600.89990000002</v>
      </c>
      <c r="U15183">
        <v>136168.3774</v>
      </c>
      <c r="V15183">
        <v>38.893349479999998</v>
      </c>
      <c r="W15183">
        <v>-76.946964879999996</v>
      </c>
      <c r="X15183">
        <v>849438054</v>
      </c>
      <c r="Y15183">
        <v>2025</v>
      </c>
      <c r="Z15183">
        <v>3</v>
      </c>
      <c r="AA15183">
        <v>6</v>
      </c>
      <c r="AB15183">
        <v>0</v>
      </c>
    </row>
    <row r="15184" spans="1:28" x14ac:dyDescent="0.25">
      <c r="A15184">
        <v>25033567</v>
      </c>
      <c r="B15184" s="1">
        <v>45724</v>
      </c>
      <c r="C15184" t="s">
        <v>20746</v>
      </c>
      <c r="D15184" s="1">
        <v>45724</v>
      </c>
      <c r="E15184" t="s">
        <v>685</v>
      </c>
      <c r="F15184" s="1">
        <v>45724</v>
      </c>
      <c r="G15184" t="s">
        <v>713</v>
      </c>
      <c r="H15184" t="s">
        <v>377</v>
      </c>
      <c r="I15184" t="s">
        <v>49</v>
      </c>
      <c r="J15184" t="s">
        <v>50</v>
      </c>
      <c r="K15184" t="s">
        <v>83</v>
      </c>
      <c r="L15184">
        <v>1</v>
      </c>
      <c r="M15184" t="s">
        <v>378</v>
      </c>
      <c r="N15184">
        <v>3</v>
      </c>
      <c r="O15184">
        <v>303</v>
      </c>
      <c r="P15184" t="s">
        <v>277</v>
      </c>
      <c r="Q15184" t="s">
        <v>379</v>
      </c>
      <c r="R15184">
        <v>4002</v>
      </c>
      <c r="S15184" t="s">
        <v>380</v>
      </c>
      <c r="T15184">
        <v>395965.69</v>
      </c>
      <c r="U15184">
        <v>138725.04999999999</v>
      </c>
      <c r="V15184">
        <v>38.916383660000001</v>
      </c>
      <c r="W15184">
        <v>-77.046518989999996</v>
      </c>
      <c r="X15184">
        <v>849438055</v>
      </c>
      <c r="Y15184">
        <v>2025</v>
      </c>
      <c r="Z15184">
        <v>3</v>
      </c>
      <c r="AA15184">
        <v>8</v>
      </c>
      <c r="AB15184">
        <v>0</v>
      </c>
    </row>
    <row r="15185" spans="1:28" x14ac:dyDescent="0.25">
      <c r="A15185">
        <v>25034733</v>
      </c>
      <c r="B15185" s="1">
        <v>45726</v>
      </c>
      <c r="C15185" t="s">
        <v>20747</v>
      </c>
      <c r="D15185" s="1">
        <v>45726</v>
      </c>
      <c r="E15185" t="s">
        <v>3400</v>
      </c>
      <c r="F15185" s="1">
        <v>45726</v>
      </c>
      <c r="G15185" t="s">
        <v>4105</v>
      </c>
      <c r="H15185" t="s">
        <v>2438</v>
      </c>
      <c r="I15185" t="s">
        <v>77</v>
      </c>
      <c r="J15185" t="s">
        <v>50</v>
      </c>
      <c r="K15185" t="s">
        <v>51</v>
      </c>
      <c r="L15185">
        <v>5</v>
      </c>
      <c r="M15185" t="s">
        <v>697</v>
      </c>
      <c r="N15185">
        <v>5</v>
      </c>
      <c r="O15185">
        <v>503</v>
      </c>
      <c r="P15185" t="s">
        <v>1019</v>
      </c>
      <c r="Q15185" t="s">
        <v>1020</v>
      </c>
      <c r="R15185">
        <v>11100</v>
      </c>
      <c r="S15185" t="s">
        <v>1021</v>
      </c>
      <c r="T15185">
        <v>402835.48</v>
      </c>
      <c r="U15185">
        <v>139007.07</v>
      </c>
      <c r="V15185">
        <v>38.918928880000003</v>
      </c>
      <c r="W15185">
        <v>-76.967303360000002</v>
      </c>
      <c r="X15185">
        <v>849438056</v>
      </c>
      <c r="Y15185">
        <v>2025</v>
      </c>
      <c r="Z15185">
        <v>3</v>
      </c>
      <c r="AA15185">
        <v>10</v>
      </c>
      <c r="AB15185">
        <v>0</v>
      </c>
    </row>
    <row r="15186" spans="1:28" x14ac:dyDescent="0.25">
      <c r="A15186">
        <v>25035194</v>
      </c>
      <c r="B15186" s="1">
        <v>45727</v>
      </c>
      <c r="C15186" t="s">
        <v>20151</v>
      </c>
      <c r="D15186" s="1">
        <v>45726</v>
      </c>
      <c r="E15186" t="s">
        <v>335</v>
      </c>
      <c r="F15186" s="1">
        <v>45727</v>
      </c>
      <c r="G15186" t="s">
        <v>1482</v>
      </c>
      <c r="H15186" t="s">
        <v>3618</v>
      </c>
      <c r="I15186" t="s">
        <v>77</v>
      </c>
      <c r="J15186" t="s">
        <v>50</v>
      </c>
      <c r="K15186" t="s">
        <v>51</v>
      </c>
      <c r="L15186">
        <v>7</v>
      </c>
      <c r="M15186" t="s">
        <v>61</v>
      </c>
      <c r="N15186">
        <v>6</v>
      </c>
      <c r="O15186">
        <v>606</v>
      </c>
      <c r="P15186" t="s">
        <v>84</v>
      </c>
      <c r="Q15186" t="s">
        <v>2950</v>
      </c>
      <c r="R15186">
        <v>7604</v>
      </c>
      <c r="S15186" t="s">
        <v>86</v>
      </c>
      <c r="T15186">
        <v>402762.92</v>
      </c>
      <c r="U15186">
        <v>132690.29999999999</v>
      </c>
      <c r="V15186">
        <v>38.862025289999998</v>
      </c>
      <c r="W15186">
        <v>-76.968165470000002</v>
      </c>
      <c r="X15186">
        <v>849438057</v>
      </c>
      <c r="Y15186">
        <v>2025</v>
      </c>
      <c r="Z15186">
        <v>3</v>
      </c>
      <c r="AA15186">
        <v>11</v>
      </c>
      <c r="AB15186">
        <v>0</v>
      </c>
    </row>
    <row r="15187" spans="1:28" x14ac:dyDescent="0.25">
      <c r="A15187">
        <v>25036957</v>
      </c>
      <c r="B15187" s="1">
        <v>45731</v>
      </c>
      <c r="C15187" t="s">
        <v>20748</v>
      </c>
      <c r="D15187" s="1">
        <v>45731</v>
      </c>
      <c r="E15187" t="s">
        <v>3340</v>
      </c>
      <c r="F15187" s="1">
        <v>45731</v>
      </c>
      <c r="G15187" t="s">
        <v>2991</v>
      </c>
      <c r="H15187" t="s">
        <v>6811</v>
      </c>
      <c r="I15187" t="s">
        <v>49</v>
      </c>
      <c r="J15187" t="s">
        <v>50</v>
      </c>
      <c r="K15187" t="s">
        <v>51</v>
      </c>
      <c r="L15187">
        <v>1</v>
      </c>
      <c r="M15187" t="s">
        <v>378</v>
      </c>
      <c r="N15187">
        <v>3</v>
      </c>
      <c r="O15187">
        <v>303</v>
      </c>
      <c r="P15187" t="s">
        <v>277</v>
      </c>
      <c r="Q15187" t="s">
        <v>4153</v>
      </c>
      <c r="R15187">
        <v>3801</v>
      </c>
      <c r="S15187" t="s">
        <v>923</v>
      </c>
      <c r="T15187">
        <v>396478.92</v>
      </c>
      <c r="U15187">
        <v>139054.01999999999</v>
      </c>
      <c r="V15187">
        <v>38.919349339999997</v>
      </c>
      <c r="W15187">
        <v>-77.040602699999994</v>
      </c>
      <c r="X15187">
        <v>849438058</v>
      </c>
      <c r="Y15187">
        <v>2025</v>
      </c>
      <c r="Z15187">
        <v>3</v>
      </c>
      <c r="AA15187">
        <v>15</v>
      </c>
      <c r="AB15187">
        <v>0</v>
      </c>
    </row>
    <row r="15188" spans="1:28" x14ac:dyDescent="0.25">
      <c r="A15188">
        <v>25050147</v>
      </c>
      <c r="B15188" s="1">
        <v>45754</v>
      </c>
      <c r="C15188" t="s">
        <v>20749</v>
      </c>
      <c r="D15188" s="1">
        <v>45753</v>
      </c>
      <c r="E15188" t="s">
        <v>1297</v>
      </c>
      <c r="F15188" s="1">
        <v>45754</v>
      </c>
      <c r="G15188" t="s">
        <v>5328</v>
      </c>
      <c r="H15188" t="s">
        <v>20724</v>
      </c>
      <c r="I15188" t="s">
        <v>196</v>
      </c>
      <c r="J15188" t="s">
        <v>50</v>
      </c>
      <c r="K15188" t="s">
        <v>51</v>
      </c>
      <c r="L15188">
        <v>1</v>
      </c>
      <c r="M15188" t="s">
        <v>162</v>
      </c>
      <c r="N15188">
        <v>3</v>
      </c>
      <c r="O15188">
        <v>305</v>
      </c>
      <c r="P15188" t="s">
        <v>163</v>
      </c>
      <c r="Q15188" t="s">
        <v>2408</v>
      </c>
      <c r="R15188">
        <v>4401</v>
      </c>
      <c r="S15188" t="s">
        <v>359</v>
      </c>
      <c r="T15188">
        <v>397745.97</v>
      </c>
      <c r="U15188">
        <v>139034.84</v>
      </c>
      <c r="V15188">
        <v>38.91918072</v>
      </c>
      <c r="W15188">
        <v>-77.025991880000007</v>
      </c>
      <c r="X15188">
        <v>849438068</v>
      </c>
      <c r="Y15188">
        <v>2025</v>
      </c>
      <c r="Z15188">
        <v>4</v>
      </c>
      <c r="AA15188">
        <v>7</v>
      </c>
      <c r="AB15188">
        <v>0</v>
      </c>
    </row>
    <row r="15189" spans="1:28" x14ac:dyDescent="0.25">
      <c r="A15189">
        <v>25050844</v>
      </c>
      <c r="B15189" s="1">
        <v>45755</v>
      </c>
      <c r="C15189" t="s">
        <v>20750</v>
      </c>
      <c r="D15189" s="1">
        <v>45755</v>
      </c>
      <c r="E15189" t="s">
        <v>194</v>
      </c>
      <c r="F15189" s="1">
        <v>45755</v>
      </c>
      <c r="G15189" t="s">
        <v>262</v>
      </c>
      <c r="H15189" t="s">
        <v>837</v>
      </c>
      <c r="I15189" t="s">
        <v>49</v>
      </c>
      <c r="J15189" t="s">
        <v>50</v>
      </c>
      <c r="K15189" t="s">
        <v>83</v>
      </c>
      <c r="L15189">
        <v>5</v>
      </c>
      <c r="M15189" t="s">
        <v>139</v>
      </c>
      <c r="N15189">
        <v>5</v>
      </c>
      <c r="O15189">
        <v>507</v>
      </c>
      <c r="P15189" t="s">
        <v>140</v>
      </c>
      <c r="Q15189" t="s">
        <v>344</v>
      </c>
      <c r="R15189">
        <v>8904</v>
      </c>
      <c r="S15189" t="s">
        <v>345</v>
      </c>
      <c r="T15189">
        <v>401740.25</v>
      </c>
      <c r="U15189">
        <v>137077.20000000001</v>
      </c>
      <c r="V15189">
        <v>38.901546799999998</v>
      </c>
      <c r="W15189">
        <v>-76.979937629999995</v>
      </c>
      <c r="X15189">
        <v>849438069</v>
      </c>
      <c r="Y15189">
        <v>2025</v>
      </c>
      <c r="Z15189">
        <v>4</v>
      </c>
      <c r="AA15189">
        <v>8</v>
      </c>
      <c r="AB15189">
        <v>0</v>
      </c>
    </row>
    <row r="15190" spans="1:28" x14ac:dyDescent="0.25">
      <c r="A15190">
        <v>25051326</v>
      </c>
      <c r="B15190" s="1">
        <v>45756</v>
      </c>
      <c r="C15190" t="s">
        <v>20751</v>
      </c>
      <c r="D15190" s="1">
        <v>45756</v>
      </c>
      <c r="E15190" t="s">
        <v>4649</v>
      </c>
      <c r="F15190" s="1">
        <v>45756</v>
      </c>
      <c r="G15190" t="s">
        <v>447</v>
      </c>
      <c r="H15190" t="s">
        <v>2263</v>
      </c>
      <c r="I15190" t="s">
        <v>60</v>
      </c>
      <c r="J15190" t="s">
        <v>32</v>
      </c>
      <c r="K15190" t="s">
        <v>33</v>
      </c>
      <c r="L15190">
        <v>5</v>
      </c>
      <c r="M15190" t="s">
        <v>250</v>
      </c>
      <c r="N15190">
        <v>5</v>
      </c>
      <c r="O15190">
        <v>504</v>
      </c>
      <c r="P15190" t="s">
        <v>416</v>
      </c>
      <c r="Q15190" t="s">
        <v>1196</v>
      </c>
      <c r="R15190">
        <v>9302</v>
      </c>
      <c r="S15190" t="s">
        <v>115</v>
      </c>
      <c r="T15190">
        <v>400656.79</v>
      </c>
      <c r="U15190">
        <v>139685.82</v>
      </c>
      <c r="V15190">
        <v>38.92504761</v>
      </c>
      <c r="W15190">
        <v>-76.992425740000002</v>
      </c>
      <c r="X15190">
        <v>849438070</v>
      </c>
      <c r="Y15190">
        <v>2025</v>
      </c>
      <c r="Z15190">
        <v>4</v>
      </c>
      <c r="AA15190">
        <v>9</v>
      </c>
      <c r="AB15190">
        <v>0</v>
      </c>
    </row>
    <row r="15191" spans="1:28" x14ac:dyDescent="0.25">
      <c r="A15191">
        <v>25051805</v>
      </c>
      <c r="B15191" s="1">
        <v>45757</v>
      </c>
      <c r="C15191" t="s">
        <v>20752</v>
      </c>
      <c r="D15191" s="1">
        <v>45757</v>
      </c>
      <c r="E15191" t="s">
        <v>826</v>
      </c>
      <c r="F15191" s="1">
        <v>45757</v>
      </c>
      <c r="G15191" t="s">
        <v>4648</v>
      </c>
      <c r="H15191" t="s">
        <v>1487</v>
      </c>
      <c r="I15191" t="s">
        <v>49</v>
      </c>
      <c r="J15191" t="s">
        <v>50</v>
      </c>
      <c r="K15191" t="s">
        <v>51</v>
      </c>
      <c r="L15191">
        <v>6</v>
      </c>
      <c r="M15191" t="s">
        <v>475</v>
      </c>
      <c r="N15191">
        <v>5</v>
      </c>
      <c r="O15191">
        <v>501</v>
      </c>
      <c r="P15191" t="s">
        <v>177</v>
      </c>
      <c r="Q15191" t="s">
        <v>119</v>
      </c>
      <c r="R15191">
        <v>10601</v>
      </c>
      <c r="S15191" t="s">
        <v>547</v>
      </c>
      <c r="T15191">
        <v>399351.72</v>
      </c>
      <c r="U15191">
        <v>137531.68</v>
      </c>
      <c r="V15191">
        <v>38.905642399999998</v>
      </c>
      <c r="W15191">
        <v>-77.007474090000002</v>
      </c>
      <c r="X15191">
        <v>849438071</v>
      </c>
      <c r="Y15191">
        <v>2025</v>
      </c>
      <c r="Z15191">
        <v>4</v>
      </c>
      <c r="AA15191">
        <v>10</v>
      </c>
      <c r="AB15191">
        <v>0</v>
      </c>
    </row>
    <row r="15192" spans="1:28" x14ac:dyDescent="0.25">
      <c r="A15192">
        <v>25084983</v>
      </c>
      <c r="B15192" s="1">
        <v>45815</v>
      </c>
      <c r="C15192" t="s">
        <v>20753</v>
      </c>
      <c r="D15192" s="1">
        <v>45815</v>
      </c>
      <c r="E15192" t="s">
        <v>1112</v>
      </c>
      <c r="F15192" s="1">
        <v>45815</v>
      </c>
      <c r="G15192" t="s">
        <v>1310</v>
      </c>
      <c r="H15192" t="s">
        <v>6353</v>
      </c>
      <c r="I15192" t="s">
        <v>91</v>
      </c>
      <c r="J15192" t="s">
        <v>50</v>
      </c>
      <c r="K15192" t="s">
        <v>83</v>
      </c>
      <c r="L15192">
        <v>6</v>
      </c>
      <c r="M15192" t="s">
        <v>525</v>
      </c>
      <c r="N15192">
        <v>1</v>
      </c>
      <c r="O15192">
        <v>104</v>
      </c>
      <c r="P15192" t="s">
        <v>177</v>
      </c>
      <c r="Q15192" t="s">
        <v>3547</v>
      </c>
      <c r="R15192">
        <v>8301</v>
      </c>
      <c r="S15192" t="s">
        <v>569</v>
      </c>
      <c r="T15192">
        <v>399886.55</v>
      </c>
      <c r="U15192">
        <v>136784.49</v>
      </c>
      <c r="V15192">
        <v>38.898911679999998</v>
      </c>
      <c r="W15192">
        <v>-77.001307850000003</v>
      </c>
      <c r="X15192">
        <v>849438093</v>
      </c>
      <c r="Y15192">
        <v>2025</v>
      </c>
      <c r="Z15192">
        <v>6</v>
      </c>
      <c r="AA15192">
        <v>7</v>
      </c>
      <c r="AB15192">
        <v>0</v>
      </c>
    </row>
    <row r="15193" spans="1:28" x14ac:dyDescent="0.25">
      <c r="A15193">
        <v>25086073</v>
      </c>
      <c r="B15193" s="1">
        <v>45817</v>
      </c>
      <c r="C15193" t="s">
        <v>20754</v>
      </c>
      <c r="D15193" s="1">
        <v>45817</v>
      </c>
      <c r="E15193" t="s">
        <v>5199</v>
      </c>
      <c r="F15193" s="1">
        <v>45817</v>
      </c>
      <c r="G15193" t="s">
        <v>2652</v>
      </c>
      <c r="H15193" t="s">
        <v>1141</v>
      </c>
      <c r="I15193" t="s">
        <v>49</v>
      </c>
      <c r="J15193" t="s">
        <v>50</v>
      </c>
      <c r="K15193" t="s">
        <v>83</v>
      </c>
      <c r="L15193">
        <v>7</v>
      </c>
      <c r="M15193" t="s">
        <v>61</v>
      </c>
      <c r="N15193">
        <v>6</v>
      </c>
      <c r="O15193">
        <v>605</v>
      </c>
      <c r="P15193" t="s">
        <v>337</v>
      </c>
      <c r="Q15193" t="s">
        <v>1142</v>
      </c>
      <c r="R15193">
        <v>9901</v>
      </c>
      <c r="S15193" t="s">
        <v>1143</v>
      </c>
      <c r="T15193">
        <v>403516.72450000001</v>
      </c>
      <c r="U15193">
        <v>133455.81270000001</v>
      </c>
      <c r="V15193">
        <v>38.868918649999998</v>
      </c>
      <c r="W15193">
        <v>-76.959476179999996</v>
      </c>
      <c r="X15193">
        <v>849438094</v>
      </c>
      <c r="Y15193">
        <v>2025</v>
      </c>
      <c r="Z15193">
        <v>6</v>
      </c>
      <c r="AA15193">
        <v>9</v>
      </c>
      <c r="AB15193">
        <v>0</v>
      </c>
    </row>
    <row r="15194" spans="1:28" x14ac:dyDescent="0.25">
      <c r="A15194">
        <v>25066694</v>
      </c>
      <c r="B15194" s="1">
        <v>45784</v>
      </c>
      <c r="C15194" t="s">
        <v>20755</v>
      </c>
      <c r="D15194" s="1">
        <v>45783</v>
      </c>
      <c r="E15194" t="s">
        <v>629</v>
      </c>
      <c r="F15194" s="1">
        <v>45783</v>
      </c>
      <c r="G15194" t="s">
        <v>1841</v>
      </c>
      <c r="H15194" t="s">
        <v>2346</v>
      </c>
      <c r="I15194" t="s">
        <v>49</v>
      </c>
      <c r="J15194" t="s">
        <v>50</v>
      </c>
      <c r="K15194" t="s">
        <v>51</v>
      </c>
      <c r="L15194">
        <v>4</v>
      </c>
      <c r="M15194" t="s">
        <v>469</v>
      </c>
      <c r="N15194">
        <v>4</v>
      </c>
      <c r="O15194">
        <v>404</v>
      </c>
      <c r="P15194" t="s">
        <v>206</v>
      </c>
      <c r="Q15194" t="s">
        <v>892</v>
      </c>
      <c r="R15194">
        <v>2503</v>
      </c>
      <c r="S15194" t="s">
        <v>471</v>
      </c>
      <c r="T15194">
        <v>397823.78</v>
      </c>
      <c r="U15194">
        <v>141376.73000000001</v>
      </c>
      <c r="V15194">
        <v>38.940277389999999</v>
      </c>
      <c r="W15194">
        <v>-77.025102059999995</v>
      </c>
      <c r="X15194">
        <v>849438095</v>
      </c>
      <c r="Y15194">
        <v>2025</v>
      </c>
      <c r="Z15194">
        <v>5</v>
      </c>
      <c r="AA15194">
        <v>7</v>
      </c>
      <c r="AB15194">
        <v>0</v>
      </c>
    </row>
    <row r="15195" spans="1:28" x14ac:dyDescent="0.25">
      <c r="A15195">
        <v>25067960</v>
      </c>
      <c r="B15195" s="1">
        <v>45785</v>
      </c>
      <c r="C15195" t="s">
        <v>20756</v>
      </c>
      <c r="D15195" s="1">
        <v>45785</v>
      </c>
      <c r="E15195" t="s">
        <v>74</v>
      </c>
      <c r="F15195" s="1">
        <v>45785</v>
      </c>
      <c r="G15195" t="s">
        <v>647</v>
      </c>
      <c r="H15195" t="s">
        <v>11549</v>
      </c>
      <c r="I15195" t="s">
        <v>91</v>
      </c>
      <c r="J15195" t="s">
        <v>50</v>
      </c>
      <c r="K15195" t="s">
        <v>51</v>
      </c>
      <c r="L15195">
        <v>5</v>
      </c>
      <c r="M15195" t="s">
        <v>250</v>
      </c>
      <c r="N15195">
        <v>5</v>
      </c>
      <c r="O15195">
        <v>503</v>
      </c>
      <c r="P15195" t="s">
        <v>251</v>
      </c>
      <c r="Q15195" t="s">
        <v>1893</v>
      </c>
      <c r="R15195">
        <v>9400</v>
      </c>
      <c r="S15195" t="s">
        <v>1834</v>
      </c>
      <c r="T15195">
        <v>402172.71</v>
      </c>
      <c r="U15195">
        <v>141762.20000000001</v>
      </c>
      <c r="V15195">
        <v>38.943749820000001</v>
      </c>
      <c r="W15195">
        <v>-76.974937209999993</v>
      </c>
      <c r="X15195">
        <v>849438096</v>
      </c>
      <c r="Y15195">
        <v>2025</v>
      </c>
      <c r="Z15195">
        <v>5</v>
      </c>
      <c r="AA15195">
        <v>8</v>
      </c>
      <c r="AB15195">
        <v>0</v>
      </c>
    </row>
    <row r="15196" spans="1:28" x14ac:dyDescent="0.25">
      <c r="A15196">
        <v>25068951</v>
      </c>
      <c r="B15196" s="1">
        <v>45787</v>
      </c>
      <c r="C15196" t="s">
        <v>20757</v>
      </c>
      <c r="D15196" s="1">
        <v>45787</v>
      </c>
      <c r="E15196" t="s">
        <v>1118</v>
      </c>
      <c r="F15196" s="1">
        <v>45787</v>
      </c>
      <c r="G15196" t="s">
        <v>1789</v>
      </c>
      <c r="H15196" t="s">
        <v>1687</v>
      </c>
      <c r="I15196" t="s">
        <v>77</v>
      </c>
      <c r="J15196" t="s">
        <v>50</v>
      </c>
      <c r="K15196" t="s">
        <v>33</v>
      </c>
      <c r="L15196">
        <v>2</v>
      </c>
      <c r="M15196" t="s">
        <v>170</v>
      </c>
      <c r="N15196">
        <v>2</v>
      </c>
      <c r="O15196">
        <v>208</v>
      </c>
      <c r="P15196" t="s">
        <v>53</v>
      </c>
      <c r="Q15196" t="s">
        <v>780</v>
      </c>
      <c r="R15196">
        <v>10700</v>
      </c>
      <c r="S15196" t="s">
        <v>172</v>
      </c>
      <c r="T15196">
        <v>396522.7</v>
      </c>
      <c r="U15196">
        <v>137709.93</v>
      </c>
      <c r="V15196">
        <v>38.907241499999998</v>
      </c>
      <c r="W15196">
        <v>-77.040091059999995</v>
      </c>
      <c r="X15196">
        <v>849438097</v>
      </c>
      <c r="Y15196">
        <v>2025</v>
      </c>
      <c r="Z15196">
        <v>5</v>
      </c>
      <c r="AA15196">
        <v>10</v>
      </c>
      <c r="AB15196">
        <v>0</v>
      </c>
    </row>
    <row r="15197" spans="1:28" x14ac:dyDescent="0.25">
      <c r="A15197">
        <v>25069090</v>
      </c>
      <c r="B15197" s="1">
        <v>45787</v>
      </c>
      <c r="C15197" t="s">
        <v>20758</v>
      </c>
      <c r="D15197" s="1">
        <v>45787</v>
      </c>
      <c r="E15197" t="s">
        <v>1230</v>
      </c>
      <c r="F15197" s="1">
        <v>45787</v>
      </c>
      <c r="G15197" t="s">
        <v>154</v>
      </c>
      <c r="H15197" t="s">
        <v>11474</v>
      </c>
      <c r="I15197" t="s">
        <v>91</v>
      </c>
      <c r="J15197" t="s">
        <v>50</v>
      </c>
      <c r="K15197" t="s">
        <v>83</v>
      </c>
      <c r="L15197">
        <v>5</v>
      </c>
      <c r="M15197" t="s">
        <v>231</v>
      </c>
      <c r="N15197">
        <v>3</v>
      </c>
      <c r="O15197">
        <v>306</v>
      </c>
      <c r="P15197" t="s">
        <v>113</v>
      </c>
      <c r="Q15197" t="s">
        <v>2615</v>
      </c>
      <c r="R15197">
        <v>3301</v>
      </c>
      <c r="S15197" t="s">
        <v>694</v>
      </c>
      <c r="T15197">
        <v>399081.03</v>
      </c>
      <c r="U15197">
        <v>138710.85</v>
      </c>
      <c r="V15197">
        <v>38.916264519999999</v>
      </c>
      <c r="W15197">
        <v>-77.010596480000004</v>
      </c>
      <c r="X15197">
        <v>849438098</v>
      </c>
      <c r="Y15197">
        <v>2025</v>
      </c>
      <c r="Z15197">
        <v>5</v>
      </c>
      <c r="AA15197">
        <v>10</v>
      </c>
      <c r="AB15197">
        <v>0</v>
      </c>
    </row>
    <row r="15198" spans="1:28" x14ac:dyDescent="0.25">
      <c r="A15198">
        <v>25071026</v>
      </c>
      <c r="B15198" s="1">
        <v>45791</v>
      </c>
      <c r="C15198" t="s">
        <v>12084</v>
      </c>
      <c r="D15198" s="1">
        <v>45791</v>
      </c>
      <c r="E15198" t="s">
        <v>826</v>
      </c>
      <c r="F15198" s="1">
        <v>45791</v>
      </c>
      <c r="G15198" t="s">
        <v>236</v>
      </c>
      <c r="H15198" t="s">
        <v>17982</v>
      </c>
      <c r="I15198" t="s">
        <v>196</v>
      </c>
      <c r="J15198" t="s">
        <v>50</v>
      </c>
      <c r="K15198" t="s">
        <v>51</v>
      </c>
      <c r="L15198">
        <v>8</v>
      </c>
      <c r="M15198" t="s">
        <v>624</v>
      </c>
      <c r="N15198">
        <v>1</v>
      </c>
      <c r="O15198">
        <v>106</v>
      </c>
      <c r="P15198" t="s">
        <v>625</v>
      </c>
      <c r="Q15198" t="s">
        <v>720</v>
      </c>
      <c r="R15198">
        <v>7201</v>
      </c>
      <c r="S15198" t="s">
        <v>627</v>
      </c>
      <c r="T15198">
        <v>399657.03</v>
      </c>
      <c r="U15198">
        <v>134234.38</v>
      </c>
      <c r="V15198">
        <v>38.875939260000003</v>
      </c>
      <c r="W15198">
        <v>-77.003952490000003</v>
      </c>
      <c r="X15198">
        <v>849438099</v>
      </c>
      <c r="Y15198">
        <v>2025</v>
      </c>
      <c r="Z15198">
        <v>5</v>
      </c>
      <c r="AA15198">
        <v>14</v>
      </c>
      <c r="AB15198">
        <v>0</v>
      </c>
    </row>
    <row r="15199" spans="1:28" x14ac:dyDescent="0.25">
      <c r="A15199">
        <v>25072737</v>
      </c>
      <c r="B15199" s="1">
        <v>45794</v>
      </c>
      <c r="C15199" t="s">
        <v>20759</v>
      </c>
      <c r="D15199" s="1">
        <v>45793</v>
      </c>
      <c r="E15199" t="s">
        <v>1540</v>
      </c>
      <c r="F15199" s="1">
        <v>45793</v>
      </c>
      <c r="G15199" t="s">
        <v>1503</v>
      </c>
      <c r="H15199" t="s">
        <v>104</v>
      </c>
      <c r="I15199" t="s">
        <v>49</v>
      </c>
      <c r="J15199" t="s">
        <v>50</v>
      </c>
      <c r="K15199" t="s">
        <v>51</v>
      </c>
      <c r="L15199">
        <v>1</v>
      </c>
      <c r="M15199" t="s">
        <v>105</v>
      </c>
      <c r="N15199">
        <v>3</v>
      </c>
      <c r="O15199">
        <v>302</v>
      </c>
      <c r="P15199" t="s">
        <v>106</v>
      </c>
      <c r="Q15199" t="s">
        <v>107</v>
      </c>
      <c r="R15199">
        <v>2802</v>
      </c>
      <c r="S15199" t="s">
        <v>108</v>
      </c>
      <c r="T15199">
        <v>397162.06</v>
      </c>
      <c r="U15199">
        <v>140182.43</v>
      </c>
      <c r="V15199">
        <v>38.929516890000002</v>
      </c>
      <c r="W15199">
        <v>-77.032729860000003</v>
      </c>
      <c r="X15199">
        <v>849438100</v>
      </c>
      <c r="Y15199">
        <v>2025</v>
      </c>
      <c r="Z15199">
        <v>5</v>
      </c>
      <c r="AA15199">
        <v>17</v>
      </c>
      <c r="AB15199">
        <v>0</v>
      </c>
    </row>
    <row r="15200" spans="1:28" x14ac:dyDescent="0.25">
      <c r="A15200">
        <v>25072930</v>
      </c>
      <c r="B15200" s="1">
        <v>45794</v>
      </c>
      <c r="C15200" t="s">
        <v>20760</v>
      </c>
      <c r="D15200" s="1">
        <v>45788</v>
      </c>
      <c r="E15200" t="s">
        <v>5210</v>
      </c>
      <c r="F15200" s="1">
        <v>45788</v>
      </c>
      <c r="G15200" t="s">
        <v>2251</v>
      </c>
      <c r="H15200" t="s">
        <v>953</v>
      </c>
      <c r="I15200" t="s">
        <v>49</v>
      </c>
      <c r="J15200" t="s">
        <v>50</v>
      </c>
      <c r="K15200" t="s">
        <v>33</v>
      </c>
      <c r="L15200">
        <v>6</v>
      </c>
      <c r="M15200" t="s">
        <v>92</v>
      </c>
      <c r="N15200">
        <v>1</v>
      </c>
      <c r="O15200">
        <v>104</v>
      </c>
      <c r="P15200" t="s">
        <v>177</v>
      </c>
      <c r="Q15200" t="s">
        <v>1370</v>
      </c>
      <c r="R15200">
        <v>8410</v>
      </c>
      <c r="S15200" t="s">
        <v>509</v>
      </c>
      <c r="T15200">
        <v>400930.39</v>
      </c>
      <c r="U15200">
        <v>136927.66</v>
      </c>
      <c r="V15200">
        <v>38.900200920000003</v>
      </c>
      <c r="W15200">
        <v>-76.989274249999994</v>
      </c>
      <c r="X15200">
        <v>849438101</v>
      </c>
      <c r="Y15200">
        <v>2025</v>
      </c>
      <c r="Z15200">
        <v>5</v>
      </c>
      <c r="AA15200">
        <v>17</v>
      </c>
      <c r="AB15200">
        <v>0</v>
      </c>
    </row>
    <row r="15201" spans="1:28" x14ac:dyDescent="0.25">
      <c r="A15201">
        <v>25074934</v>
      </c>
      <c r="B15201" s="1">
        <v>45797</v>
      </c>
      <c r="C15201" t="s">
        <v>20761</v>
      </c>
      <c r="D15201" s="1">
        <v>45797</v>
      </c>
      <c r="E15201" t="s">
        <v>1680</v>
      </c>
      <c r="F15201" s="1">
        <v>45797</v>
      </c>
      <c r="G15201" t="s">
        <v>1191</v>
      </c>
      <c r="H15201" t="s">
        <v>10752</v>
      </c>
      <c r="I15201" t="s">
        <v>49</v>
      </c>
      <c r="J15201" t="s">
        <v>50</v>
      </c>
      <c r="K15201" t="s">
        <v>51</v>
      </c>
      <c r="L15201">
        <v>7</v>
      </c>
      <c r="M15201" t="s">
        <v>148</v>
      </c>
      <c r="N15201">
        <v>6</v>
      </c>
      <c r="O15201">
        <v>601</v>
      </c>
      <c r="P15201" t="s">
        <v>454</v>
      </c>
      <c r="Q15201" t="s">
        <v>902</v>
      </c>
      <c r="R15201">
        <v>9602</v>
      </c>
      <c r="S15201" t="s">
        <v>456</v>
      </c>
      <c r="T15201">
        <v>404363.92</v>
      </c>
      <c r="U15201">
        <v>136794.31</v>
      </c>
      <c r="V15201">
        <v>38.898989319999998</v>
      </c>
      <c r="W15201">
        <v>-76.949692600000006</v>
      </c>
      <c r="X15201">
        <v>849438102</v>
      </c>
      <c r="Y15201">
        <v>2025</v>
      </c>
      <c r="Z15201">
        <v>5</v>
      </c>
      <c r="AA15201">
        <v>20</v>
      </c>
      <c r="AB15201">
        <v>0</v>
      </c>
    </row>
    <row r="15202" spans="1:28" x14ac:dyDescent="0.25">
      <c r="A15202">
        <v>25075346</v>
      </c>
      <c r="B15202" s="1">
        <v>45798</v>
      </c>
      <c r="C15202" t="s">
        <v>20762</v>
      </c>
      <c r="D15202" s="1">
        <v>45798</v>
      </c>
      <c r="E15202" t="s">
        <v>5249</v>
      </c>
      <c r="F15202" s="1">
        <v>45798</v>
      </c>
      <c r="G15202" t="s">
        <v>4118</v>
      </c>
      <c r="H15202" t="s">
        <v>519</v>
      </c>
      <c r="I15202" t="s">
        <v>49</v>
      </c>
      <c r="J15202" t="s">
        <v>50</v>
      </c>
      <c r="K15202" t="s">
        <v>83</v>
      </c>
      <c r="L15202">
        <v>7</v>
      </c>
      <c r="M15202" t="s">
        <v>197</v>
      </c>
      <c r="N15202">
        <v>6</v>
      </c>
      <c r="O15202">
        <v>602</v>
      </c>
      <c r="P15202" t="s">
        <v>198</v>
      </c>
      <c r="Q15202" t="s">
        <v>520</v>
      </c>
      <c r="R15202">
        <v>7804</v>
      </c>
      <c r="S15202" t="s">
        <v>521</v>
      </c>
      <c r="T15202">
        <v>405836.97</v>
      </c>
      <c r="U15202">
        <v>136773.20000000001</v>
      </c>
      <c r="V15202">
        <v>38.898790599999998</v>
      </c>
      <c r="W15202">
        <v>-76.932711420000004</v>
      </c>
      <c r="X15202">
        <v>849438103</v>
      </c>
      <c r="Y15202">
        <v>2025</v>
      </c>
      <c r="Z15202">
        <v>5</v>
      </c>
      <c r="AA15202">
        <v>21</v>
      </c>
      <c r="AB15202">
        <v>0</v>
      </c>
    </row>
    <row r="15203" spans="1:28" x14ac:dyDescent="0.25">
      <c r="A15203">
        <v>25076488</v>
      </c>
      <c r="B15203" s="1">
        <v>45800</v>
      </c>
      <c r="C15203" t="s">
        <v>20763</v>
      </c>
      <c r="D15203" s="1">
        <v>45800</v>
      </c>
      <c r="E15203" t="s">
        <v>1562</v>
      </c>
      <c r="F15203" s="1">
        <v>45800</v>
      </c>
      <c r="G15203" t="s">
        <v>3195</v>
      </c>
      <c r="H15203" t="s">
        <v>871</v>
      </c>
      <c r="I15203" t="s">
        <v>91</v>
      </c>
      <c r="J15203" t="s">
        <v>50</v>
      </c>
      <c r="K15203" t="s">
        <v>83</v>
      </c>
      <c r="L15203">
        <v>5</v>
      </c>
      <c r="M15203" t="s">
        <v>139</v>
      </c>
      <c r="N15203">
        <v>5</v>
      </c>
      <c r="O15203">
        <v>507</v>
      </c>
      <c r="P15203" t="s">
        <v>140</v>
      </c>
      <c r="Q15203" t="s">
        <v>872</v>
      </c>
      <c r="R15203">
        <v>8903</v>
      </c>
      <c r="S15203" t="s">
        <v>142</v>
      </c>
      <c r="T15203">
        <v>401776.16</v>
      </c>
      <c r="U15203">
        <v>137317.75</v>
      </c>
      <c r="V15203">
        <v>38.903713689999996</v>
      </c>
      <c r="W15203">
        <v>-76.979523020000002</v>
      </c>
      <c r="X15203">
        <v>849438104</v>
      </c>
      <c r="Y15203">
        <v>2025</v>
      </c>
      <c r="Z15203">
        <v>5</v>
      </c>
      <c r="AA15203">
        <v>23</v>
      </c>
      <c r="AB15203">
        <v>0</v>
      </c>
    </row>
    <row r="15204" spans="1:28" x14ac:dyDescent="0.25">
      <c r="A15204">
        <v>25102778</v>
      </c>
      <c r="B15204" s="1">
        <v>45846</v>
      </c>
      <c r="C15204" t="s">
        <v>20764</v>
      </c>
      <c r="D15204" s="1">
        <v>45488</v>
      </c>
      <c r="E15204" t="s">
        <v>145</v>
      </c>
      <c r="F15204" s="1">
        <v>45871</v>
      </c>
      <c r="G15204" t="s">
        <v>145</v>
      </c>
      <c r="H15204" t="s">
        <v>682</v>
      </c>
      <c r="I15204" t="s">
        <v>49</v>
      </c>
      <c r="J15204" t="s">
        <v>50</v>
      </c>
      <c r="K15204" t="s">
        <v>83</v>
      </c>
      <c r="L15204">
        <v>5</v>
      </c>
      <c r="M15204" t="s">
        <v>112</v>
      </c>
      <c r="N15204">
        <v>5</v>
      </c>
      <c r="O15204">
        <v>502</v>
      </c>
      <c r="P15204" t="s">
        <v>113</v>
      </c>
      <c r="Q15204" t="s">
        <v>683</v>
      </c>
      <c r="R15204">
        <v>8702</v>
      </c>
      <c r="S15204" t="s">
        <v>120</v>
      </c>
      <c r="T15204">
        <v>399690.03</v>
      </c>
      <c r="U15204">
        <v>138139.17000000001</v>
      </c>
      <c r="V15204">
        <v>38.91111506</v>
      </c>
      <c r="W15204">
        <v>-77.003573950000003</v>
      </c>
      <c r="X15204">
        <v>849438123</v>
      </c>
      <c r="Y15204">
        <v>2025</v>
      </c>
      <c r="Z15204">
        <v>7</v>
      </c>
      <c r="AA15204">
        <v>8</v>
      </c>
      <c r="AB15204">
        <v>0</v>
      </c>
    </row>
    <row r="15205" spans="1:28" x14ac:dyDescent="0.25">
      <c r="A15205">
        <v>25104507</v>
      </c>
      <c r="B15205" s="1">
        <v>45849</v>
      </c>
      <c r="C15205" t="s">
        <v>20765</v>
      </c>
      <c r="D15205" s="1">
        <v>45841</v>
      </c>
      <c r="E15205" t="s">
        <v>669</v>
      </c>
      <c r="F15205" s="1">
        <v>45841</v>
      </c>
      <c r="G15205" t="s">
        <v>1696</v>
      </c>
      <c r="H15205" t="s">
        <v>20766</v>
      </c>
      <c r="I15205" t="s">
        <v>77</v>
      </c>
      <c r="J15205" t="s">
        <v>50</v>
      </c>
      <c r="K15205" t="s">
        <v>51</v>
      </c>
      <c r="L15205">
        <v>4</v>
      </c>
      <c r="M15205" t="s">
        <v>219</v>
      </c>
      <c r="N15205">
        <v>4</v>
      </c>
      <c r="O15205">
        <v>406</v>
      </c>
      <c r="P15205" t="s">
        <v>70</v>
      </c>
      <c r="Q15205" t="s">
        <v>671</v>
      </c>
      <c r="R15205">
        <v>9505</v>
      </c>
      <c r="S15205" t="s">
        <v>672</v>
      </c>
      <c r="T15205">
        <v>399237.18</v>
      </c>
      <c r="U15205">
        <v>143465.03</v>
      </c>
      <c r="V15205">
        <v>38.959091729999997</v>
      </c>
      <c r="W15205">
        <v>-77.008801230000003</v>
      </c>
      <c r="X15205">
        <v>849438124</v>
      </c>
      <c r="Y15205">
        <v>2025</v>
      </c>
      <c r="Z15205">
        <v>7</v>
      </c>
      <c r="AA15205">
        <v>11</v>
      </c>
      <c r="AB15205">
        <v>0</v>
      </c>
    </row>
    <row r="15206" spans="1:28" x14ac:dyDescent="0.25">
      <c r="A15206">
        <v>25105065</v>
      </c>
      <c r="B15206" s="1">
        <v>45850</v>
      </c>
      <c r="C15206" t="s">
        <v>5148</v>
      </c>
      <c r="D15206" s="1">
        <v>45850</v>
      </c>
      <c r="E15206" t="s">
        <v>4704</v>
      </c>
      <c r="F15206" s="1">
        <v>45850</v>
      </c>
      <c r="G15206" t="s">
        <v>1270</v>
      </c>
      <c r="H15206" t="s">
        <v>6603</v>
      </c>
      <c r="I15206" t="s">
        <v>49</v>
      </c>
      <c r="J15206" t="s">
        <v>50</v>
      </c>
      <c r="K15206" t="s">
        <v>83</v>
      </c>
      <c r="L15206">
        <v>7</v>
      </c>
      <c r="M15206" t="s">
        <v>61</v>
      </c>
      <c r="N15206">
        <v>6</v>
      </c>
      <c r="O15206">
        <v>605</v>
      </c>
      <c r="P15206" t="s">
        <v>337</v>
      </c>
      <c r="Q15206" t="s">
        <v>2654</v>
      </c>
      <c r="R15206">
        <v>9902</v>
      </c>
      <c r="S15206" t="s">
        <v>100</v>
      </c>
      <c r="T15206">
        <v>404296.67</v>
      </c>
      <c r="U15206">
        <v>133162.10999999999</v>
      </c>
      <c r="V15206">
        <v>38.866269389999999</v>
      </c>
      <c r="W15206">
        <v>-76.950490569999999</v>
      </c>
      <c r="X15206">
        <v>849438125</v>
      </c>
      <c r="Y15206">
        <v>2025</v>
      </c>
      <c r="Z15206">
        <v>7</v>
      </c>
      <c r="AA15206">
        <v>12</v>
      </c>
      <c r="AB15206">
        <v>0</v>
      </c>
    </row>
    <row r="15207" spans="1:28" x14ac:dyDescent="0.25">
      <c r="A15207">
        <v>25106291</v>
      </c>
      <c r="B15207" s="1">
        <v>45852</v>
      </c>
      <c r="C15207" t="s">
        <v>20767</v>
      </c>
      <c r="D15207" s="1">
        <v>45852</v>
      </c>
      <c r="E15207" t="s">
        <v>1150</v>
      </c>
      <c r="F15207" s="1">
        <v>45852</v>
      </c>
      <c r="G15207" t="s">
        <v>1643</v>
      </c>
      <c r="H15207" t="s">
        <v>679</v>
      </c>
      <c r="I15207" t="s">
        <v>49</v>
      </c>
      <c r="J15207" t="s">
        <v>50</v>
      </c>
      <c r="K15207" t="s">
        <v>51</v>
      </c>
      <c r="L15207">
        <v>6</v>
      </c>
      <c r="M15207" t="s">
        <v>525</v>
      </c>
      <c r="N15207">
        <v>1</v>
      </c>
      <c r="O15207">
        <v>104</v>
      </c>
      <c r="P15207" t="s">
        <v>177</v>
      </c>
      <c r="Q15207" t="s">
        <v>3547</v>
      </c>
      <c r="R15207">
        <v>8301</v>
      </c>
      <c r="S15207" t="s">
        <v>569</v>
      </c>
      <c r="T15207">
        <v>399996.63</v>
      </c>
      <c r="U15207">
        <v>136928.04</v>
      </c>
      <c r="V15207">
        <v>38.900204840000001</v>
      </c>
      <c r="W15207">
        <v>-77.000038849999996</v>
      </c>
      <c r="X15207">
        <v>849438126</v>
      </c>
      <c r="Y15207">
        <v>2025</v>
      </c>
      <c r="Z15207">
        <v>7</v>
      </c>
      <c r="AA15207">
        <v>14</v>
      </c>
      <c r="AB15207">
        <v>0</v>
      </c>
    </row>
    <row r="15208" spans="1:28" x14ac:dyDescent="0.25">
      <c r="A15208">
        <v>25107183</v>
      </c>
      <c r="B15208" s="1">
        <v>45854</v>
      </c>
      <c r="C15208" t="s">
        <v>20768</v>
      </c>
      <c r="D15208" s="1">
        <v>45854</v>
      </c>
      <c r="E15208" t="s">
        <v>5939</v>
      </c>
      <c r="F15208" s="1">
        <v>45854</v>
      </c>
      <c r="G15208" t="s">
        <v>5939</v>
      </c>
      <c r="H15208" t="s">
        <v>18136</v>
      </c>
      <c r="I15208" t="s">
        <v>60</v>
      </c>
      <c r="J15208" t="s">
        <v>32</v>
      </c>
      <c r="K15208" t="s">
        <v>33</v>
      </c>
      <c r="L15208">
        <v>7</v>
      </c>
      <c r="M15208" t="s">
        <v>197</v>
      </c>
      <c r="N15208">
        <v>6</v>
      </c>
      <c r="O15208">
        <v>602</v>
      </c>
      <c r="P15208" t="s">
        <v>198</v>
      </c>
      <c r="Q15208" t="s">
        <v>876</v>
      </c>
      <c r="R15208">
        <v>7806</v>
      </c>
      <c r="S15208" t="s">
        <v>200</v>
      </c>
      <c r="T15208">
        <v>406563.7</v>
      </c>
      <c r="U15208">
        <v>137414.99</v>
      </c>
      <c r="V15208">
        <v>38.904566950000003</v>
      </c>
      <c r="W15208">
        <v>-76.924327550000001</v>
      </c>
      <c r="X15208">
        <v>849438127</v>
      </c>
      <c r="Y15208">
        <v>2025</v>
      </c>
      <c r="Z15208">
        <v>7</v>
      </c>
      <c r="AA15208">
        <v>16</v>
      </c>
      <c r="AB15208">
        <v>0</v>
      </c>
    </row>
    <row r="15209" spans="1:28" x14ac:dyDescent="0.25">
      <c r="A15209">
        <v>25144093</v>
      </c>
      <c r="B15209" s="1">
        <v>45920</v>
      </c>
      <c r="C15209" t="s">
        <v>20769</v>
      </c>
      <c r="D15209" s="1">
        <v>45920</v>
      </c>
      <c r="E15209" t="s">
        <v>908</v>
      </c>
      <c r="F15209" s="1">
        <v>45920</v>
      </c>
      <c r="G15209" t="s">
        <v>771</v>
      </c>
      <c r="H15209" t="s">
        <v>104</v>
      </c>
      <c r="I15209" t="s">
        <v>49</v>
      </c>
      <c r="J15209" t="s">
        <v>50</v>
      </c>
      <c r="K15209" t="s">
        <v>51</v>
      </c>
      <c r="L15209">
        <v>1</v>
      </c>
      <c r="M15209" t="s">
        <v>105</v>
      </c>
      <c r="N15209">
        <v>3</v>
      </c>
      <c r="O15209">
        <v>302</v>
      </c>
      <c r="P15209" t="s">
        <v>106</v>
      </c>
      <c r="Q15209" t="s">
        <v>107</v>
      </c>
      <c r="R15209">
        <v>2802</v>
      </c>
      <c r="S15209" t="s">
        <v>108</v>
      </c>
      <c r="T15209">
        <v>397162.06</v>
      </c>
      <c r="U15209">
        <v>140182.43</v>
      </c>
      <c r="V15209">
        <v>38.929516890000002</v>
      </c>
      <c r="W15209">
        <v>-77.032729860000003</v>
      </c>
      <c r="X15209">
        <v>849438129</v>
      </c>
      <c r="Y15209">
        <v>2025</v>
      </c>
      <c r="Z15209">
        <v>9</v>
      </c>
      <c r="AA15209">
        <v>20</v>
      </c>
      <c r="AB15209">
        <v>0</v>
      </c>
    </row>
    <row r="15210" spans="1:28" x14ac:dyDescent="0.25">
      <c r="A15210">
        <v>25145848</v>
      </c>
      <c r="B15210" s="1">
        <v>45924</v>
      </c>
      <c r="C15210" t="s">
        <v>20770</v>
      </c>
      <c r="D15210" s="1">
        <v>45924</v>
      </c>
      <c r="E15210" t="s">
        <v>1576</v>
      </c>
      <c r="F15210" s="1">
        <v>45924</v>
      </c>
      <c r="G15210" t="s">
        <v>137</v>
      </c>
      <c r="H15210" t="s">
        <v>3219</v>
      </c>
      <c r="I15210" t="s">
        <v>77</v>
      </c>
      <c r="J15210" t="s">
        <v>50</v>
      </c>
      <c r="K15210" t="s">
        <v>33</v>
      </c>
      <c r="L15210">
        <v>2</v>
      </c>
      <c r="M15210" t="s">
        <v>1025</v>
      </c>
      <c r="N15210">
        <v>2</v>
      </c>
      <c r="O15210">
        <v>206</v>
      </c>
      <c r="P15210" t="s">
        <v>1026</v>
      </c>
      <c r="Q15210" t="s">
        <v>3689</v>
      </c>
      <c r="R15210">
        <v>202</v>
      </c>
      <c r="S15210" t="s">
        <v>2436</v>
      </c>
      <c r="T15210">
        <v>394411.53</v>
      </c>
      <c r="U15210">
        <v>137777.07</v>
      </c>
      <c r="V15210">
        <v>38.907835429999999</v>
      </c>
      <c r="W15210">
        <v>-77.06443204</v>
      </c>
      <c r="X15210">
        <v>849438130</v>
      </c>
      <c r="Y15210">
        <v>2025</v>
      </c>
      <c r="Z15210">
        <v>9</v>
      </c>
      <c r="AA15210">
        <v>24</v>
      </c>
      <c r="AB15210">
        <v>0</v>
      </c>
    </row>
    <row r="15211" spans="1:28" x14ac:dyDescent="0.25">
      <c r="A15211">
        <v>25146595</v>
      </c>
      <c r="B15211" s="1">
        <v>45925</v>
      </c>
      <c r="C15211" t="s">
        <v>20771</v>
      </c>
      <c r="D15211" s="1">
        <v>45917</v>
      </c>
      <c r="E15211" t="s">
        <v>285</v>
      </c>
      <c r="F15211" s="1">
        <v>45925</v>
      </c>
      <c r="G15211" t="s">
        <v>4332</v>
      </c>
      <c r="H15211" t="s">
        <v>3242</v>
      </c>
      <c r="I15211" t="s">
        <v>77</v>
      </c>
      <c r="J15211" t="s">
        <v>50</v>
      </c>
      <c r="K15211" t="s">
        <v>83</v>
      </c>
      <c r="L15211">
        <v>6</v>
      </c>
      <c r="M15211" t="s">
        <v>422</v>
      </c>
      <c r="N15211">
        <v>1</v>
      </c>
      <c r="O15211">
        <v>105</v>
      </c>
      <c r="P15211" t="s">
        <v>423</v>
      </c>
      <c r="Q15211" t="s">
        <v>2055</v>
      </c>
      <c r="R15211">
        <v>10201</v>
      </c>
      <c r="S15211" t="s">
        <v>1127</v>
      </c>
      <c r="T15211">
        <v>398469.82</v>
      </c>
      <c r="U15211">
        <v>134448.47</v>
      </c>
      <c r="V15211">
        <v>38.877866609999998</v>
      </c>
      <c r="W15211">
        <v>-77.017634740000005</v>
      </c>
      <c r="X15211">
        <v>849438131</v>
      </c>
      <c r="Y15211">
        <v>2025</v>
      </c>
      <c r="Z15211">
        <v>9</v>
      </c>
      <c r="AA15211">
        <v>25</v>
      </c>
      <c r="AB15211">
        <v>0</v>
      </c>
    </row>
    <row r="15212" spans="1:28" x14ac:dyDescent="0.25">
      <c r="A15212">
        <v>25147921</v>
      </c>
      <c r="B15212" s="1">
        <v>45927</v>
      </c>
      <c r="C15212" t="s">
        <v>20772</v>
      </c>
      <c r="D15212" s="1">
        <v>45927</v>
      </c>
      <c r="E15212" t="s">
        <v>447</v>
      </c>
      <c r="F15212" s="1">
        <v>45927</v>
      </c>
      <c r="G15212" t="s">
        <v>75</v>
      </c>
      <c r="H15212" t="s">
        <v>1981</v>
      </c>
      <c r="I15212" t="s">
        <v>91</v>
      </c>
      <c r="J15212" t="s">
        <v>50</v>
      </c>
      <c r="K15212" t="s">
        <v>51</v>
      </c>
      <c r="L15212">
        <v>5</v>
      </c>
      <c r="M15212" t="s">
        <v>697</v>
      </c>
      <c r="N15212">
        <v>5</v>
      </c>
      <c r="O15212">
        <v>505</v>
      </c>
      <c r="P15212" t="s">
        <v>416</v>
      </c>
      <c r="Q15212" t="s">
        <v>698</v>
      </c>
      <c r="R15212">
        <v>11100</v>
      </c>
      <c r="S15212" t="s">
        <v>699</v>
      </c>
      <c r="T15212">
        <v>402152.11</v>
      </c>
      <c r="U15212">
        <v>139330.12</v>
      </c>
      <c r="V15212">
        <v>38.921840959999997</v>
      </c>
      <c r="W15212">
        <v>-76.975182459999999</v>
      </c>
      <c r="X15212">
        <v>849438132</v>
      </c>
      <c r="Y15212">
        <v>2025</v>
      </c>
      <c r="Z15212">
        <v>9</v>
      </c>
      <c r="AA15212">
        <v>27</v>
      </c>
      <c r="AB15212">
        <v>0</v>
      </c>
    </row>
    <row r="15213" spans="1:28" x14ac:dyDescent="0.25">
      <c r="A15213">
        <v>25176025</v>
      </c>
      <c r="B15213" s="1">
        <v>45981</v>
      </c>
      <c r="C15213" t="s">
        <v>20773</v>
      </c>
      <c r="D15213" s="1">
        <v>45981</v>
      </c>
      <c r="E15213" t="s">
        <v>544</v>
      </c>
      <c r="F15213" s="1">
        <v>45981</v>
      </c>
      <c r="G15213" t="s">
        <v>544</v>
      </c>
      <c r="H15213" t="s">
        <v>10830</v>
      </c>
      <c r="I15213" t="s">
        <v>49</v>
      </c>
      <c r="J15213" t="s">
        <v>50</v>
      </c>
      <c r="K15213" t="s">
        <v>51</v>
      </c>
      <c r="L15213">
        <v>2</v>
      </c>
      <c r="M15213" t="s">
        <v>183</v>
      </c>
      <c r="N15213">
        <v>2</v>
      </c>
      <c r="O15213">
        <v>207</v>
      </c>
      <c r="P15213" t="s">
        <v>184</v>
      </c>
      <c r="Q15213" t="s">
        <v>589</v>
      </c>
      <c r="R15213">
        <v>10800</v>
      </c>
      <c r="S15213" t="s">
        <v>590</v>
      </c>
      <c r="T15213">
        <v>395735.03</v>
      </c>
      <c r="U15213">
        <v>137152.16</v>
      </c>
      <c r="V15213">
        <v>38.902213439999997</v>
      </c>
      <c r="W15213">
        <v>-77.04916892</v>
      </c>
      <c r="X15213">
        <v>849438158</v>
      </c>
      <c r="Y15213">
        <v>2025</v>
      </c>
      <c r="Z15213">
        <v>11</v>
      </c>
      <c r="AA15213">
        <v>20</v>
      </c>
      <c r="AB15213">
        <v>0</v>
      </c>
    </row>
    <row r="15214" spans="1:28" x14ac:dyDescent="0.25">
      <c r="A15214">
        <v>25177561</v>
      </c>
      <c r="B15214" s="1">
        <v>45983</v>
      </c>
      <c r="C15214" t="s">
        <v>6696</v>
      </c>
      <c r="D15214" s="1">
        <v>45981</v>
      </c>
      <c r="E15214" t="s">
        <v>1293</v>
      </c>
      <c r="F15214" s="1">
        <v>45981</v>
      </c>
      <c r="G15214" t="s">
        <v>103</v>
      </c>
      <c r="H15214" t="s">
        <v>20774</v>
      </c>
      <c r="I15214" t="s">
        <v>49</v>
      </c>
      <c r="J15214" t="s">
        <v>50</v>
      </c>
      <c r="K15214" t="s">
        <v>51</v>
      </c>
      <c r="L15214">
        <v>1</v>
      </c>
      <c r="M15214" t="s">
        <v>162</v>
      </c>
      <c r="N15214">
        <v>3</v>
      </c>
      <c r="O15214">
        <v>306</v>
      </c>
      <c r="P15214" t="s">
        <v>163</v>
      </c>
      <c r="Q15214" t="s">
        <v>846</v>
      </c>
      <c r="R15214">
        <v>3400</v>
      </c>
      <c r="S15214" t="s">
        <v>644</v>
      </c>
      <c r="T15214">
        <v>398474.6</v>
      </c>
      <c r="U15214">
        <v>138506.75</v>
      </c>
      <c r="V15214">
        <v>38.914425080000001</v>
      </c>
      <c r="W15214">
        <v>-77.017588660000001</v>
      </c>
      <c r="X15214">
        <v>849438159</v>
      </c>
      <c r="Y15214">
        <v>2025</v>
      </c>
      <c r="Z15214">
        <v>11</v>
      </c>
      <c r="AA15214">
        <v>22</v>
      </c>
      <c r="AB15214">
        <v>0</v>
      </c>
    </row>
    <row r="15215" spans="1:28" x14ac:dyDescent="0.25">
      <c r="A15215">
        <v>25179261</v>
      </c>
      <c r="B15215" s="1">
        <v>45987</v>
      </c>
      <c r="C15215" t="s">
        <v>20775</v>
      </c>
      <c r="D15215" s="1">
        <v>45987</v>
      </c>
      <c r="E15215" t="s">
        <v>6725</v>
      </c>
      <c r="F15215" s="1">
        <v>45987</v>
      </c>
      <c r="G15215" t="s">
        <v>1747</v>
      </c>
      <c r="H15215" t="s">
        <v>7682</v>
      </c>
      <c r="I15215" t="s">
        <v>49</v>
      </c>
      <c r="J15215" t="s">
        <v>50</v>
      </c>
      <c r="K15215" t="s">
        <v>51</v>
      </c>
      <c r="L15215">
        <v>3</v>
      </c>
      <c r="M15215" t="s">
        <v>487</v>
      </c>
      <c r="N15215">
        <v>2</v>
      </c>
      <c r="O15215">
        <v>204</v>
      </c>
      <c r="P15215" t="s">
        <v>555</v>
      </c>
      <c r="Q15215" t="s">
        <v>556</v>
      </c>
      <c r="R15215">
        <v>1002</v>
      </c>
      <c r="S15215" t="s">
        <v>490</v>
      </c>
      <c r="T15215">
        <v>393720.86</v>
      </c>
      <c r="U15215">
        <v>140689</v>
      </c>
      <c r="V15215">
        <v>38.934062369999999</v>
      </c>
      <c r="W15215">
        <v>-77.072421730000002</v>
      </c>
      <c r="X15215">
        <v>849438160</v>
      </c>
      <c r="Y15215">
        <v>2025</v>
      </c>
      <c r="Z15215">
        <v>11</v>
      </c>
      <c r="AA15215">
        <v>26</v>
      </c>
      <c r="AB15215">
        <v>0</v>
      </c>
    </row>
    <row r="15216" spans="1:28" x14ac:dyDescent="0.25">
      <c r="A15216">
        <v>25181121</v>
      </c>
      <c r="B15216" s="1">
        <v>45991</v>
      </c>
      <c r="C15216" t="s">
        <v>20776</v>
      </c>
      <c r="D15216" s="1">
        <v>45991</v>
      </c>
      <c r="E15216" t="s">
        <v>647</v>
      </c>
      <c r="F15216" s="1">
        <v>45991</v>
      </c>
      <c r="G15216" t="s">
        <v>444</v>
      </c>
      <c r="H15216" t="s">
        <v>3109</v>
      </c>
      <c r="I15216" t="s">
        <v>49</v>
      </c>
      <c r="J15216" t="s">
        <v>50</v>
      </c>
      <c r="K15216" t="s">
        <v>51</v>
      </c>
      <c r="L15216">
        <v>2</v>
      </c>
      <c r="M15216" t="s">
        <v>1025</v>
      </c>
      <c r="N15216">
        <v>2</v>
      </c>
      <c r="O15216">
        <v>206</v>
      </c>
      <c r="P15216" t="s">
        <v>1026</v>
      </c>
      <c r="Q15216" t="s">
        <v>3689</v>
      </c>
      <c r="R15216">
        <v>202</v>
      </c>
      <c r="S15216" t="s">
        <v>2436</v>
      </c>
      <c r="T15216">
        <v>394449.15</v>
      </c>
      <c r="U15216">
        <v>137479.06</v>
      </c>
      <c r="V15216">
        <v>38.905151089999997</v>
      </c>
      <c r="W15216">
        <v>-77.063995899999995</v>
      </c>
      <c r="X15216">
        <v>849438161</v>
      </c>
      <c r="Y15216">
        <v>2025</v>
      </c>
      <c r="Z15216">
        <v>11</v>
      </c>
      <c r="AA15216">
        <v>30</v>
      </c>
      <c r="AB15216">
        <v>0</v>
      </c>
    </row>
    <row r="15217" spans="1:28" x14ac:dyDescent="0.25">
      <c r="A15217">
        <v>25181750</v>
      </c>
      <c r="B15217" s="1">
        <v>45993</v>
      </c>
      <c r="C15217" t="s">
        <v>20777</v>
      </c>
      <c r="D15217" s="1">
        <v>45993</v>
      </c>
      <c r="E15217" t="s">
        <v>826</v>
      </c>
      <c r="F15217" s="1">
        <v>45993</v>
      </c>
      <c r="G15217" t="s">
        <v>960</v>
      </c>
      <c r="H15217" t="s">
        <v>6715</v>
      </c>
      <c r="I15217" t="s">
        <v>60</v>
      </c>
      <c r="J15217" t="s">
        <v>50</v>
      </c>
      <c r="K15217" t="s">
        <v>51</v>
      </c>
      <c r="L15217">
        <v>2</v>
      </c>
      <c r="M15217" t="s">
        <v>1025</v>
      </c>
      <c r="N15217">
        <v>2</v>
      </c>
      <c r="O15217">
        <v>206</v>
      </c>
      <c r="P15217" t="s">
        <v>1026</v>
      </c>
      <c r="Q15217" t="s">
        <v>1755</v>
      </c>
      <c r="R15217">
        <v>102</v>
      </c>
      <c r="S15217" t="s">
        <v>1028</v>
      </c>
      <c r="T15217">
        <v>394146.5</v>
      </c>
      <c r="U15217">
        <v>138598.32999999999</v>
      </c>
      <c r="V15217">
        <v>38.915231890000001</v>
      </c>
      <c r="W15217">
        <v>-77.067494690000004</v>
      </c>
      <c r="X15217">
        <v>849438162</v>
      </c>
      <c r="Y15217">
        <v>2025</v>
      </c>
      <c r="Z15217">
        <v>12</v>
      </c>
      <c r="AA15217">
        <v>2</v>
      </c>
      <c r="AB15217">
        <v>0</v>
      </c>
    </row>
    <row r="15218" spans="1:28" x14ac:dyDescent="0.25">
      <c r="A15218">
        <v>25182075</v>
      </c>
      <c r="B15218" s="1">
        <v>45993</v>
      </c>
      <c r="C15218" t="s">
        <v>20778</v>
      </c>
      <c r="D15218" s="1">
        <v>45992</v>
      </c>
      <c r="E15218" t="s">
        <v>1783</v>
      </c>
      <c r="F15218" s="1">
        <v>45993</v>
      </c>
      <c r="G15218" t="s">
        <v>592</v>
      </c>
      <c r="H15218" t="s">
        <v>1713</v>
      </c>
      <c r="I15218" t="s">
        <v>49</v>
      </c>
      <c r="J15218" t="s">
        <v>50</v>
      </c>
      <c r="K15218" t="s">
        <v>51</v>
      </c>
      <c r="L15218">
        <v>1</v>
      </c>
      <c r="M15218" t="s">
        <v>162</v>
      </c>
      <c r="N15218">
        <v>3</v>
      </c>
      <c r="O15218">
        <v>305</v>
      </c>
      <c r="P15218" t="s">
        <v>163</v>
      </c>
      <c r="Q15218" t="s">
        <v>883</v>
      </c>
      <c r="R15218">
        <v>4402</v>
      </c>
      <c r="S15218" t="s">
        <v>359</v>
      </c>
      <c r="T15218">
        <v>397330.13</v>
      </c>
      <c r="U15218">
        <v>138792.9</v>
      </c>
      <c r="V15218">
        <v>38.917000080000001</v>
      </c>
      <c r="W15218">
        <v>-77.030786109999994</v>
      </c>
      <c r="X15218">
        <v>849438163</v>
      </c>
      <c r="Y15218">
        <v>2025</v>
      </c>
      <c r="Z15218">
        <v>12</v>
      </c>
      <c r="AA15218">
        <v>2</v>
      </c>
      <c r="AB15218">
        <v>0</v>
      </c>
    </row>
    <row r="15219" spans="1:28" x14ac:dyDescent="0.25">
      <c r="A15219">
        <v>25165271</v>
      </c>
      <c r="B15219" s="1">
        <v>45961</v>
      </c>
      <c r="C15219" t="s">
        <v>20779</v>
      </c>
      <c r="D15219" s="1">
        <v>45960</v>
      </c>
      <c r="E15219" t="s">
        <v>782</v>
      </c>
      <c r="F15219" s="1">
        <v>45960</v>
      </c>
      <c r="G15219" t="s">
        <v>782</v>
      </c>
      <c r="H15219" t="s">
        <v>20780</v>
      </c>
      <c r="I15219" t="s">
        <v>60</v>
      </c>
      <c r="J15219" t="s">
        <v>50</v>
      </c>
      <c r="K15219" t="s">
        <v>51</v>
      </c>
      <c r="L15219">
        <v>7</v>
      </c>
      <c r="M15219" t="s">
        <v>125</v>
      </c>
      <c r="N15219">
        <v>6</v>
      </c>
      <c r="O15219">
        <v>603</v>
      </c>
      <c r="P15219" t="s">
        <v>62</v>
      </c>
      <c r="Q15219" t="s">
        <v>126</v>
      </c>
      <c r="R15219">
        <v>9603</v>
      </c>
      <c r="S15219" t="s">
        <v>127</v>
      </c>
      <c r="T15219">
        <v>405082.65529999998</v>
      </c>
      <c r="U15219">
        <v>136006.76</v>
      </c>
      <c r="V15219">
        <v>38.891890920000002</v>
      </c>
      <c r="W15219">
        <v>-76.941412830000004</v>
      </c>
      <c r="X15219">
        <v>849438164</v>
      </c>
      <c r="Y15219">
        <v>2025</v>
      </c>
      <c r="Z15219">
        <v>10</v>
      </c>
      <c r="AA15219">
        <v>31</v>
      </c>
      <c r="AB15219">
        <v>0</v>
      </c>
    </row>
    <row r="15220" spans="1:28" x14ac:dyDescent="0.25">
      <c r="A15220">
        <v>25168490</v>
      </c>
      <c r="B15220" s="1">
        <v>45967</v>
      </c>
      <c r="C15220" t="s">
        <v>18919</v>
      </c>
      <c r="D15220" s="1">
        <v>45966</v>
      </c>
      <c r="E15220" t="s">
        <v>1008</v>
      </c>
      <c r="F15220" s="1">
        <v>45966</v>
      </c>
      <c r="G15220" t="s">
        <v>3852</v>
      </c>
      <c r="H15220" t="s">
        <v>4883</v>
      </c>
      <c r="I15220" t="s">
        <v>196</v>
      </c>
      <c r="J15220" t="s">
        <v>32</v>
      </c>
      <c r="K15220" t="s">
        <v>51</v>
      </c>
      <c r="L15220">
        <v>8</v>
      </c>
      <c r="M15220" t="s">
        <v>385</v>
      </c>
      <c r="N15220">
        <v>7</v>
      </c>
      <c r="O15220">
        <v>705</v>
      </c>
      <c r="P15220" t="s">
        <v>582</v>
      </c>
      <c r="Q15220" t="s">
        <v>1549</v>
      </c>
      <c r="R15220">
        <v>7304</v>
      </c>
      <c r="S15220" t="s">
        <v>906</v>
      </c>
      <c r="T15220">
        <v>401104.16970000003</v>
      </c>
      <c r="U15220">
        <v>130427.7926</v>
      </c>
      <c r="V15220">
        <v>38.841647289999997</v>
      </c>
      <c r="W15220">
        <v>-76.987281319999994</v>
      </c>
      <c r="X15220">
        <v>849438165</v>
      </c>
      <c r="Y15220">
        <v>2025</v>
      </c>
      <c r="Z15220">
        <v>11</v>
      </c>
      <c r="AA15220">
        <v>6</v>
      </c>
      <c r="AB15220">
        <v>0</v>
      </c>
    </row>
    <row r="15221" spans="1:28" x14ac:dyDescent="0.25">
      <c r="A15221">
        <v>25169290</v>
      </c>
      <c r="B15221" s="1">
        <v>45968</v>
      </c>
      <c r="C15221" t="s">
        <v>20781</v>
      </c>
      <c r="D15221" s="1">
        <v>45966</v>
      </c>
      <c r="E15221" t="s">
        <v>1339</v>
      </c>
      <c r="F15221" s="1">
        <v>45968</v>
      </c>
      <c r="G15221" t="s">
        <v>533</v>
      </c>
      <c r="H15221" t="s">
        <v>20782</v>
      </c>
      <c r="I15221" t="s">
        <v>91</v>
      </c>
      <c r="J15221" t="s">
        <v>50</v>
      </c>
      <c r="K15221" t="s">
        <v>51</v>
      </c>
      <c r="L15221">
        <v>6</v>
      </c>
      <c r="M15221" t="s">
        <v>525</v>
      </c>
      <c r="N15221">
        <v>1</v>
      </c>
      <c r="O15221">
        <v>102</v>
      </c>
      <c r="P15221" t="s">
        <v>3164</v>
      </c>
      <c r="Q15221" t="s">
        <v>3165</v>
      </c>
      <c r="R15221">
        <v>980000</v>
      </c>
      <c r="S15221" t="s">
        <v>307</v>
      </c>
      <c r="T15221">
        <v>398816.76</v>
      </c>
      <c r="U15221">
        <v>136026.51999999999</v>
      </c>
      <c r="V15221">
        <v>38.892082819999999</v>
      </c>
      <c r="W15221">
        <v>-77.01363911</v>
      </c>
      <c r="X15221">
        <v>849438166</v>
      </c>
      <c r="Y15221">
        <v>2025</v>
      </c>
      <c r="Z15221">
        <v>11</v>
      </c>
      <c r="AA15221">
        <v>7</v>
      </c>
      <c r="AB15221">
        <v>0</v>
      </c>
    </row>
    <row r="15222" spans="1:28" x14ac:dyDescent="0.25">
      <c r="A15222">
        <v>25171287</v>
      </c>
      <c r="B15222" s="1">
        <v>45972</v>
      </c>
      <c r="C15222" t="s">
        <v>20783</v>
      </c>
      <c r="D15222" s="1">
        <v>45971</v>
      </c>
      <c r="E15222" t="s">
        <v>2355</v>
      </c>
      <c r="F15222" s="1">
        <v>45971</v>
      </c>
      <c r="G15222" t="s">
        <v>7513</v>
      </c>
      <c r="H15222" t="s">
        <v>20784</v>
      </c>
      <c r="I15222" t="s">
        <v>49</v>
      </c>
      <c r="J15222" t="s">
        <v>50</v>
      </c>
      <c r="K15222" t="s">
        <v>33</v>
      </c>
      <c r="L15222">
        <v>4</v>
      </c>
      <c r="M15222" t="s">
        <v>331</v>
      </c>
      <c r="N15222">
        <v>4</v>
      </c>
      <c r="O15222">
        <v>407</v>
      </c>
      <c r="P15222" t="s">
        <v>257</v>
      </c>
      <c r="Q15222" t="s">
        <v>880</v>
      </c>
      <c r="R15222">
        <v>2202</v>
      </c>
      <c r="S15222" t="s">
        <v>1360</v>
      </c>
      <c r="T15222">
        <v>398974.39</v>
      </c>
      <c r="U15222">
        <v>142631.21</v>
      </c>
      <c r="V15222">
        <v>38.951580190000001</v>
      </c>
      <c r="W15222">
        <v>-77.011831990000005</v>
      </c>
      <c r="X15222">
        <v>849438167</v>
      </c>
      <c r="Y15222">
        <v>2025</v>
      </c>
      <c r="Z15222">
        <v>11</v>
      </c>
      <c r="AA15222">
        <v>11</v>
      </c>
      <c r="AB15222">
        <v>0</v>
      </c>
    </row>
    <row r="15223" spans="1:28" x14ac:dyDescent="0.25">
      <c r="A15223">
        <v>25172918</v>
      </c>
      <c r="B15223" s="1">
        <v>45975</v>
      </c>
      <c r="C15223" t="s">
        <v>20785</v>
      </c>
      <c r="D15223" s="1">
        <v>45966</v>
      </c>
      <c r="E15223" t="s">
        <v>601</v>
      </c>
      <c r="F15223" s="1">
        <v>45966</v>
      </c>
      <c r="G15223" t="s">
        <v>601</v>
      </c>
      <c r="H15223" t="s">
        <v>6682</v>
      </c>
      <c r="I15223" t="s">
        <v>49</v>
      </c>
      <c r="J15223" t="s">
        <v>50</v>
      </c>
      <c r="K15223" t="s">
        <v>51</v>
      </c>
      <c r="L15223">
        <v>1</v>
      </c>
      <c r="M15223" t="s">
        <v>378</v>
      </c>
      <c r="N15223">
        <v>3</v>
      </c>
      <c r="O15223">
        <v>303</v>
      </c>
      <c r="P15223" t="s">
        <v>277</v>
      </c>
      <c r="Q15223" t="s">
        <v>799</v>
      </c>
      <c r="R15223">
        <v>4002</v>
      </c>
      <c r="S15223" t="s">
        <v>380</v>
      </c>
      <c r="T15223">
        <v>396178</v>
      </c>
      <c r="U15223">
        <v>138837.21</v>
      </c>
      <c r="V15223">
        <v>38.917394989999998</v>
      </c>
      <c r="W15223">
        <v>-77.044071500000001</v>
      </c>
      <c r="X15223">
        <v>849438168</v>
      </c>
      <c r="Y15223">
        <v>2025</v>
      </c>
      <c r="Z15223">
        <v>11</v>
      </c>
      <c r="AA15223">
        <v>14</v>
      </c>
      <c r="AB15223">
        <v>0</v>
      </c>
    </row>
    <row r="15224" spans="1:28" x14ac:dyDescent="0.25">
      <c r="A15224">
        <v>25424321</v>
      </c>
      <c r="B15224" s="1">
        <v>45937</v>
      </c>
      <c r="C15224" t="s">
        <v>11179</v>
      </c>
      <c r="D15224" s="1">
        <v>45935</v>
      </c>
      <c r="E15224" t="s">
        <v>29</v>
      </c>
      <c r="F15224" s="1">
        <v>45935</v>
      </c>
      <c r="G15224" t="s">
        <v>174</v>
      </c>
      <c r="H15224" t="s">
        <v>20119</v>
      </c>
      <c r="I15224" t="s">
        <v>77</v>
      </c>
      <c r="J15224" t="s">
        <v>50</v>
      </c>
      <c r="K15224" t="s">
        <v>51</v>
      </c>
      <c r="L15224">
        <v>1</v>
      </c>
      <c r="M15224" t="s">
        <v>162</v>
      </c>
      <c r="N15224">
        <v>3</v>
      </c>
      <c r="O15224">
        <v>306</v>
      </c>
      <c r="P15224" t="s">
        <v>163</v>
      </c>
      <c r="Q15224" t="s">
        <v>4382</v>
      </c>
      <c r="R15224">
        <v>3400</v>
      </c>
      <c r="S15224" t="s">
        <v>1201</v>
      </c>
      <c r="T15224">
        <v>398555.85</v>
      </c>
      <c r="U15224">
        <v>138675.5</v>
      </c>
      <c r="V15224">
        <v>38.915945370000003</v>
      </c>
      <c r="W15224">
        <v>-77.016652160000007</v>
      </c>
      <c r="X15224">
        <v>849438262</v>
      </c>
      <c r="Y15224">
        <v>2025</v>
      </c>
      <c r="Z15224">
        <v>10</v>
      </c>
      <c r="AA15224">
        <v>7</v>
      </c>
      <c r="AB15224">
        <v>0</v>
      </c>
    </row>
    <row r="15225" spans="1:28" x14ac:dyDescent="0.25">
      <c r="A15225">
        <v>25424700</v>
      </c>
      <c r="B15225" s="1">
        <v>45960</v>
      </c>
      <c r="C15225" t="s">
        <v>16590</v>
      </c>
      <c r="D15225" s="1">
        <v>45959</v>
      </c>
      <c r="E15225" t="s">
        <v>1707</v>
      </c>
      <c r="F15225" s="1">
        <v>45959</v>
      </c>
      <c r="G15225" t="s">
        <v>685</v>
      </c>
      <c r="H15225" t="s">
        <v>571</v>
      </c>
      <c r="I15225" t="s">
        <v>49</v>
      </c>
      <c r="J15225" t="s">
        <v>50</v>
      </c>
      <c r="K15225" t="s">
        <v>83</v>
      </c>
      <c r="L15225">
        <v>6</v>
      </c>
      <c r="M15225" t="s">
        <v>422</v>
      </c>
      <c r="N15225">
        <v>1</v>
      </c>
      <c r="O15225">
        <v>103</v>
      </c>
      <c r="P15225" t="s">
        <v>423</v>
      </c>
      <c r="Q15225" t="s">
        <v>572</v>
      </c>
      <c r="R15225">
        <v>10500</v>
      </c>
      <c r="S15225" t="s">
        <v>573</v>
      </c>
      <c r="T15225">
        <v>398682.3</v>
      </c>
      <c r="U15225">
        <v>134716.49</v>
      </c>
      <c r="V15225">
        <v>38.88028138</v>
      </c>
      <c r="W15225">
        <v>-77.015186499999999</v>
      </c>
      <c r="X15225">
        <v>849438263</v>
      </c>
      <c r="Y15225">
        <v>2025</v>
      </c>
      <c r="Z15225">
        <v>10</v>
      </c>
      <c r="AA15225">
        <v>30</v>
      </c>
      <c r="AB15225">
        <v>0</v>
      </c>
    </row>
    <row r="15226" spans="1:28" x14ac:dyDescent="0.25">
      <c r="A15226">
        <v>25424870</v>
      </c>
      <c r="B15226" s="1">
        <v>45978</v>
      </c>
      <c r="C15226" t="s">
        <v>20786</v>
      </c>
      <c r="D15226" s="1">
        <v>45967</v>
      </c>
      <c r="E15226" t="s">
        <v>267</v>
      </c>
      <c r="F15226" s="1">
        <v>45967</v>
      </c>
      <c r="G15226" t="s">
        <v>241</v>
      </c>
      <c r="H15226" t="s">
        <v>20787</v>
      </c>
      <c r="I15226" t="s">
        <v>49</v>
      </c>
      <c r="J15226" t="s">
        <v>50</v>
      </c>
      <c r="K15226" t="s">
        <v>51</v>
      </c>
      <c r="L15226">
        <v>2</v>
      </c>
      <c r="M15226" t="s">
        <v>183</v>
      </c>
      <c r="N15226">
        <v>2</v>
      </c>
      <c r="O15226">
        <v>207</v>
      </c>
      <c r="P15226" t="s">
        <v>305</v>
      </c>
      <c r="Q15226" t="s">
        <v>1031</v>
      </c>
      <c r="R15226">
        <v>10100</v>
      </c>
      <c r="S15226" t="s">
        <v>55</v>
      </c>
      <c r="T15226">
        <v>397081.96</v>
      </c>
      <c r="U15226">
        <v>136849.67000000001</v>
      </c>
      <c r="V15226">
        <v>38.899494009999998</v>
      </c>
      <c r="W15226">
        <v>-77.033639489999999</v>
      </c>
      <c r="X15226">
        <v>849438264</v>
      </c>
      <c r="Y15226">
        <v>2025</v>
      </c>
      <c r="Z15226">
        <v>11</v>
      </c>
      <c r="AA15226">
        <v>17</v>
      </c>
      <c r="AB15226">
        <v>0</v>
      </c>
    </row>
    <row r="15227" spans="1:28" x14ac:dyDescent="0.25">
      <c r="A15227">
        <v>25425036</v>
      </c>
      <c r="B15227" s="1">
        <v>45981</v>
      </c>
      <c r="C15227" t="s">
        <v>20788</v>
      </c>
      <c r="D15227" s="1">
        <v>45975</v>
      </c>
      <c r="E15227" t="s">
        <v>348</v>
      </c>
      <c r="F15227" s="1">
        <v>45975</v>
      </c>
      <c r="G15227" t="s">
        <v>348</v>
      </c>
      <c r="H15227" t="s">
        <v>5767</v>
      </c>
      <c r="I15227" t="s">
        <v>49</v>
      </c>
      <c r="J15227" t="s">
        <v>50</v>
      </c>
      <c r="K15227" t="s">
        <v>83</v>
      </c>
      <c r="L15227">
        <v>1</v>
      </c>
      <c r="M15227" t="s">
        <v>642</v>
      </c>
      <c r="N15227">
        <v>3</v>
      </c>
      <c r="O15227">
        <v>304</v>
      </c>
      <c r="P15227" t="s">
        <v>106</v>
      </c>
      <c r="Q15227" t="s">
        <v>643</v>
      </c>
      <c r="R15227">
        <v>3100</v>
      </c>
      <c r="S15227" t="s">
        <v>644</v>
      </c>
      <c r="T15227">
        <v>397874.16</v>
      </c>
      <c r="U15227">
        <v>139955.89000000001</v>
      </c>
      <c r="V15227">
        <v>38.927478149999999</v>
      </c>
      <c r="W15227">
        <v>-77.024516539999993</v>
      </c>
      <c r="X15227">
        <v>849438265</v>
      </c>
      <c r="Y15227">
        <v>2025</v>
      </c>
      <c r="Z15227">
        <v>11</v>
      </c>
      <c r="AA15227">
        <v>20</v>
      </c>
      <c r="AB15227">
        <v>0</v>
      </c>
    </row>
    <row r="15228" spans="1:28" x14ac:dyDescent="0.25">
      <c r="A15228">
        <v>25421543</v>
      </c>
      <c r="B15228" s="1">
        <v>45777</v>
      </c>
      <c r="C15228" t="s">
        <v>20789</v>
      </c>
      <c r="D15228" s="1">
        <v>45744</v>
      </c>
      <c r="E15228" t="s">
        <v>5492</v>
      </c>
      <c r="F15228" s="1">
        <v>45744</v>
      </c>
      <c r="G15228" t="s">
        <v>368</v>
      </c>
      <c r="H15228" t="s">
        <v>20790</v>
      </c>
      <c r="I15228" t="s">
        <v>49</v>
      </c>
      <c r="J15228" t="s">
        <v>50</v>
      </c>
      <c r="K15228" t="s">
        <v>83</v>
      </c>
      <c r="L15228">
        <v>2</v>
      </c>
      <c r="M15228" t="s">
        <v>276</v>
      </c>
      <c r="N15228">
        <v>2</v>
      </c>
      <c r="O15228">
        <v>208</v>
      </c>
      <c r="P15228" t="s">
        <v>277</v>
      </c>
      <c r="Q15228" t="s">
        <v>3416</v>
      </c>
      <c r="R15228">
        <v>4100</v>
      </c>
      <c r="S15228" t="s">
        <v>279</v>
      </c>
      <c r="T15228">
        <v>395670.72</v>
      </c>
      <c r="U15228">
        <v>138552.95000000001</v>
      </c>
      <c r="V15228">
        <v>38.914831929999998</v>
      </c>
      <c r="W15228">
        <v>-77.049919160000002</v>
      </c>
      <c r="X15228">
        <v>849438305</v>
      </c>
      <c r="Y15228">
        <v>2025</v>
      </c>
      <c r="Z15228">
        <v>4</v>
      </c>
      <c r="AA15228">
        <v>30</v>
      </c>
      <c r="AB15228">
        <v>0</v>
      </c>
    </row>
    <row r="15229" spans="1:28" x14ac:dyDescent="0.25">
      <c r="A15229">
        <v>25423096</v>
      </c>
      <c r="B15229" s="1">
        <v>45876</v>
      </c>
      <c r="C15229" t="s">
        <v>17488</v>
      </c>
      <c r="D15229" s="1">
        <v>45864</v>
      </c>
      <c r="E15229" t="s">
        <v>1297</v>
      </c>
      <c r="F15229" s="1">
        <v>45865</v>
      </c>
      <c r="G15229" t="s">
        <v>2283</v>
      </c>
      <c r="H15229" t="s">
        <v>8549</v>
      </c>
      <c r="I15229" t="s">
        <v>77</v>
      </c>
      <c r="J15229" t="s">
        <v>50</v>
      </c>
      <c r="K15229" t="s">
        <v>83</v>
      </c>
      <c r="L15229">
        <v>3</v>
      </c>
      <c r="M15229" t="s">
        <v>828</v>
      </c>
      <c r="N15229">
        <v>2</v>
      </c>
      <c r="O15229">
        <v>202</v>
      </c>
      <c r="P15229" t="s">
        <v>488</v>
      </c>
      <c r="Q15229" t="s">
        <v>2420</v>
      </c>
      <c r="R15229">
        <v>1200</v>
      </c>
      <c r="S15229" t="s">
        <v>1242</v>
      </c>
      <c r="T15229">
        <v>393427.31</v>
      </c>
      <c r="U15229">
        <v>141699.57</v>
      </c>
      <c r="V15229">
        <v>38.943163730000002</v>
      </c>
      <c r="W15229">
        <v>-77.075817119999996</v>
      </c>
      <c r="X15229">
        <v>849438306</v>
      </c>
      <c r="Y15229">
        <v>2025</v>
      </c>
      <c r="Z15229">
        <v>8</v>
      </c>
      <c r="AA15229">
        <v>7</v>
      </c>
      <c r="AB15229">
        <v>0</v>
      </c>
    </row>
    <row r="15230" spans="1:28" x14ac:dyDescent="0.25">
      <c r="A15230">
        <v>25423574</v>
      </c>
      <c r="B15230" s="1">
        <v>45889</v>
      </c>
      <c r="C15230" t="s">
        <v>20791</v>
      </c>
      <c r="D15230" s="1">
        <v>45887</v>
      </c>
      <c r="E15230" t="s">
        <v>1050</v>
      </c>
      <c r="F15230" s="1">
        <v>45887</v>
      </c>
      <c r="G15230" t="s">
        <v>1307</v>
      </c>
      <c r="H15230" t="s">
        <v>1678</v>
      </c>
      <c r="I15230" t="s">
        <v>49</v>
      </c>
      <c r="J15230" t="s">
        <v>50</v>
      </c>
      <c r="K15230" t="s">
        <v>83</v>
      </c>
      <c r="L15230">
        <v>2</v>
      </c>
      <c r="M15230" t="s">
        <v>52</v>
      </c>
      <c r="N15230">
        <v>2</v>
      </c>
      <c r="O15230">
        <v>209</v>
      </c>
      <c r="P15230" t="s">
        <v>305</v>
      </c>
      <c r="Q15230" t="s">
        <v>306</v>
      </c>
      <c r="R15230">
        <v>5802</v>
      </c>
      <c r="S15230" t="s">
        <v>307</v>
      </c>
      <c r="T15230">
        <v>397430.66</v>
      </c>
      <c r="U15230">
        <v>136664.37</v>
      </c>
      <c r="V15230">
        <v>38.897825849999997</v>
      </c>
      <c r="W15230">
        <v>-77.029618940000006</v>
      </c>
      <c r="X15230">
        <v>849438307</v>
      </c>
      <c r="Y15230">
        <v>2025</v>
      </c>
      <c r="Z15230">
        <v>8</v>
      </c>
      <c r="AA15230">
        <v>20</v>
      </c>
      <c r="AB15230">
        <v>0</v>
      </c>
    </row>
    <row r="15231" spans="1:28" x14ac:dyDescent="0.25">
      <c r="A15231">
        <v>25423730</v>
      </c>
      <c r="B15231" s="1">
        <v>45897</v>
      </c>
      <c r="C15231" t="s">
        <v>18807</v>
      </c>
      <c r="D15231" s="1">
        <v>45858</v>
      </c>
      <c r="E15231" t="s">
        <v>1990</v>
      </c>
      <c r="F15231" s="1">
        <v>45896</v>
      </c>
      <c r="G15231" t="s">
        <v>1990</v>
      </c>
      <c r="H15231" t="s">
        <v>6828</v>
      </c>
      <c r="I15231" t="s">
        <v>49</v>
      </c>
      <c r="J15231" t="s">
        <v>50</v>
      </c>
      <c r="K15231" t="s">
        <v>83</v>
      </c>
      <c r="L15231">
        <v>6</v>
      </c>
      <c r="M15231" t="s">
        <v>525</v>
      </c>
      <c r="N15231">
        <v>1</v>
      </c>
      <c r="O15231">
        <v>104</v>
      </c>
      <c r="P15231" t="s">
        <v>177</v>
      </c>
      <c r="Q15231" t="s">
        <v>3547</v>
      </c>
      <c r="R15231">
        <v>8301</v>
      </c>
      <c r="S15231" t="s">
        <v>3239</v>
      </c>
      <c r="T15231">
        <v>400042.5</v>
      </c>
      <c r="U15231">
        <v>136696.91</v>
      </c>
      <c r="V15231">
        <v>38.898122729999997</v>
      </c>
      <c r="W15231">
        <v>-76.999510060000006</v>
      </c>
      <c r="X15231">
        <v>849438308</v>
      </c>
      <c r="Y15231">
        <v>2025</v>
      </c>
      <c r="Z15231">
        <v>8</v>
      </c>
      <c r="AA15231">
        <v>28</v>
      </c>
      <c r="AB15231">
        <v>0</v>
      </c>
    </row>
    <row r="15232" spans="1:28" x14ac:dyDescent="0.25">
      <c r="A15232">
        <v>25423908</v>
      </c>
      <c r="B15232" s="1">
        <v>45909</v>
      </c>
      <c r="C15232" t="s">
        <v>7766</v>
      </c>
      <c r="D15232" s="1">
        <v>45906</v>
      </c>
      <c r="E15232" t="s">
        <v>4108</v>
      </c>
      <c r="F15232" s="1">
        <v>45907</v>
      </c>
      <c r="G15232" t="s">
        <v>4108</v>
      </c>
      <c r="H15232" t="s">
        <v>7342</v>
      </c>
      <c r="I15232" t="s">
        <v>49</v>
      </c>
      <c r="J15232" t="s">
        <v>50</v>
      </c>
      <c r="K15232" t="s">
        <v>83</v>
      </c>
      <c r="L15232">
        <v>2</v>
      </c>
      <c r="M15232" t="s">
        <v>170</v>
      </c>
      <c r="N15232">
        <v>2</v>
      </c>
      <c r="O15232">
        <v>208</v>
      </c>
      <c r="P15232" t="s">
        <v>53</v>
      </c>
      <c r="Q15232" t="s">
        <v>2343</v>
      </c>
      <c r="R15232">
        <v>5502</v>
      </c>
      <c r="S15232" t="s">
        <v>1351</v>
      </c>
      <c r="T15232">
        <v>395861.49</v>
      </c>
      <c r="U15232">
        <v>137976.15</v>
      </c>
      <c r="V15232">
        <v>38.909636839999997</v>
      </c>
      <c r="W15232">
        <v>-77.04771599</v>
      </c>
      <c r="X15232">
        <v>849438309</v>
      </c>
      <c r="Y15232">
        <v>2025</v>
      </c>
      <c r="Z15232">
        <v>9</v>
      </c>
      <c r="AA15232">
        <v>9</v>
      </c>
      <c r="AB15232">
        <v>0</v>
      </c>
    </row>
    <row r="15233" spans="1:28" x14ac:dyDescent="0.25">
      <c r="A15233">
        <v>25424093</v>
      </c>
      <c r="B15233" s="1">
        <v>45924</v>
      </c>
      <c r="C15233" t="s">
        <v>20792</v>
      </c>
      <c r="D15233" s="1">
        <v>45917</v>
      </c>
      <c r="E15233" t="s">
        <v>224</v>
      </c>
      <c r="F15233" s="1">
        <v>45917</v>
      </c>
      <c r="G15233" t="s">
        <v>2893</v>
      </c>
      <c r="H15233" t="s">
        <v>20793</v>
      </c>
      <c r="I15233" t="s">
        <v>49</v>
      </c>
      <c r="J15233" t="s">
        <v>50</v>
      </c>
      <c r="K15233" t="s">
        <v>33</v>
      </c>
      <c r="L15233">
        <v>1</v>
      </c>
      <c r="M15233" t="s">
        <v>642</v>
      </c>
      <c r="N15233">
        <v>4</v>
      </c>
      <c r="O15233">
        <v>409</v>
      </c>
      <c r="P15233" t="s">
        <v>106</v>
      </c>
      <c r="Q15233" t="s">
        <v>2905</v>
      </c>
      <c r="R15233">
        <v>3200</v>
      </c>
      <c r="S15233" t="s">
        <v>705</v>
      </c>
      <c r="T15233">
        <v>398244.35</v>
      </c>
      <c r="U15233">
        <v>140953.10999999999</v>
      </c>
      <c r="V15233">
        <v>38.936462229999997</v>
      </c>
      <c r="W15233">
        <v>-77.020249820000004</v>
      </c>
      <c r="X15233">
        <v>849438310</v>
      </c>
      <c r="Y15233">
        <v>2025</v>
      </c>
      <c r="Z15233">
        <v>9</v>
      </c>
      <c r="AA15233">
        <v>24</v>
      </c>
      <c r="AB15233">
        <v>0</v>
      </c>
    </row>
    <row r="15234" spans="1:28" x14ac:dyDescent="0.25">
      <c r="A15234">
        <v>25424116</v>
      </c>
      <c r="B15234" s="1">
        <v>45924</v>
      </c>
      <c r="C15234" t="s">
        <v>20794</v>
      </c>
      <c r="D15234" s="1">
        <v>45922</v>
      </c>
      <c r="E15234" t="s">
        <v>669</v>
      </c>
      <c r="F15234" s="1">
        <v>45922</v>
      </c>
      <c r="G15234" t="s">
        <v>153</v>
      </c>
      <c r="H15234" t="s">
        <v>14270</v>
      </c>
      <c r="I15234" t="s">
        <v>49</v>
      </c>
      <c r="J15234" t="s">
        <v>50</v>
      </c>
      <c r="K15234" t="s">
        <v>83</v>
      </c>
      <c r="L15234">
        <v>5</v>
      </c>
      <c r="M15234" t="s">
        <v>139</v>
      </c>
      <c r="N15234">
        <v>5</v>
      </c>
      <c r="O15234">
        <v>506</v>
      </c>
      <c r="P15234" t="s">
        <v>140</v>
      </c>
      <c r="Q15234" t="s">
        <v>4993</v>
      </c>
      <c r="R15234">
        <v>8802</v>
      </c>
      <c r="S15234" t="s">
        <v>1038</v>
      </c>
      <c r="T15234">
        <v>400789.99</v>
      </c>
      <c r="U15234">
        <v>137372.07999999999</v>
      </c>
      <c r="V15234">
        <v>38.904204550000003</v>
      </c>
      <c r="W15234">
        <v>-76.990892310000007</v>
      </c>
      <c r="X15234">
        <v>849438311</v>
      </c>
      <c r="Y15234">
        <v>2025</v>
      </c>
      <c r="Z15234">
        <v>9</v>
      </c>
      <c r="AA15234">
        <v>24</v>
      </c>
      <c r="AB15234">
        <v>0</v>
      </c>
    </row>
    <row r="15235" spans="1:28" x14ac:dyDescent="0.25">
      <c r="A15235">
        <v>25049907</v>
      </c>
      <c r="B15235" s="1">
        <v>45753</v>
      </c>
      <c r="C15235" t="s">
        <v>17247</v>
      </c>
      <c r="D15235" s="1">
        <v>45753</v>
      </c>
      <c r="E15235" t="s">
        <v>2262</v>
      </c>
      <c r="F15235" s="1">
        <v>45753</v>
      </c>
      <c r="G15235" t="s">
        <v>1875</v>
      </c>
      <c r="H15235" t="s">
        <v>594</v>
      </c>
      <c r="I15235" t="s">
        <v>49</v>
      </c>
      <c r="J15235" t="s">
        <v>50</v>
      </c>
      <c r="K15235" t="s">
        <v>83</v>
      </c>
      <c r="L15235">
        <v>3</v>
      </c>
      <c r="M15235" t="s">
        <v>595</v>
      </c>
      <c r="N15235">
        <v>2</v>
      </c>
      <c r="O15235">
        <v>203</v>
      </c>
      <c r="P15235" t="s">
        <v>596</v>
      </c>
      <c r="Q15235" t="s">
        <v>597</v>
      </c>
      <c r="R15235">
        <v>1303</v>
      </c>
      <c r="S15235" t="s">
        <v>598</v>
      </c>
      <c r="T15235">
        <v>394459.18</v>
      </c>
      <c r="U15235">
        <v>141888.04</v>
      </c>
      <c r="V15235">
        <v>38.944868640000003</v>
      </c>
      <c r="W15235">
        <v>-77.063915850000001</v>
      </c>
      <c r="X15235">
        <v>849438347</v>
      </c>
      <c r="Y15235">
        <v>2025</v>
      </c>
      <c r="Z15235">
        <v>4</v>
      </c>
      <c r="AA15235">
        <v>6</v>
      </c>
      <c r="AB15235">
        <v>0</v>
      </c>
    </row>
    <row r="15236" spans="1:28" x14ac:dyDescent="0.25">
      <c r="A15236">
        <v>25050271</v>
      </c>
      <c r="B15236" s="1">
        <v>45754</v>
      </c>
      <c r="C15236" t="s">
        <v>20795</v>
      </c>
      <c r="D15236" s="1">
        <v>45753</v>
      </c>
      <c r="E15236" t="s">
        <v>160</v>
      </c>
      <c r="F15236" s="1">
        <v>45754</v>
      </c>
      <c r="G15236" t="s">
        <v>3744</v>
      </c>
      <c r="H15236" t="s">
        <v>6049</v>
      </c>
      <c r="I15236" t="s">
        <v>49</v>
      </c>
      <c r="J15236" t="s">
        <v>50</v>
      </c>
      <c r="K15236" t="s">
        <v>33</v>
      </c>
      <c r="L15236">
        <v>2</v>
      </c>
      <c r="M15236" t="s">
        <v>170</v>
      </c>
      <c r="N15236">
        <v>2</v>
      </c>
      <c r="O15236">
        <v>208</v>
      </c>
      <c r="P15236" t="s">
        <v>53</v>
      </c>
      <c r="Q15236" t="s">
        <v>780</v>
      </c>
      <c r="R15236">
        <v>10700</v>
      </c>
      <c r="S15236" t="s">
        <v>55</v>
      </c>
      <c r="T15236">
        <v>396412.81</v>
      </c>
      <c r="U15236">
        <v>137579.03</v>
      </c>
      <c r="V15236">
        <v>38.906061860000001</v>
      </c>
      <c r="W15236">
        <v>-77.041357329999997</v>
      </c>
      <c r="X15236">
        <v>849438348</v>
      </c>
      <c r="Y15236">
        <v>2025</v>
      </c>
      <c r="Z15236">
        <v>4</v>
      </c>
      <c r="AA15236">
        <v>7</v>
      </c>
      <c r="AB15236">
        <v>0</v>
      </c>
    </row>
    <row r="15237" spans="1:28" x14ac:dyDescent="0.25">
      <c r="A15237">
        <v>25113178</v>
      </c>
      <c r="B15237" s="1">
        <v>45865</v>
      </c>
      <c r="C15237" t="s">
        <v>20796</v>
      </c>
      <c r="D15237" s="1">
        <v>45864</v>
      </c>
      <c r="E15237" t="s">
        <v>4684</v>
      </c>
      <c r="F15237" s="1">
        <v>45864</v>
      </c>
      <c r="G15237" t="s">
        <v>1581</v>
      </c>
      <c r="H15237" t="s">
        <v>1682</v>
      </c>
      <c r="I15237" t="s">
        <v>49</v>
      </c>
      <c r="J15237" t="s">
        <v>50</v>
      </c>
      <c r="K15237" t="s">
        <v>51</v>
      </c>
      <c r="L15237">
        <v>5</v>
      </c>
      <c r="M15237" t="s">
        <v>139</v>
      </c>
      <c r="N15237">
        <v>5</v>
      </c>
      <c r="O15237">
        <v>501</v>
      </c>
      <c r="P15237" t="s">
        <v>140</v>
      </c>
      <c r="Q15237" t="s">
        <v>244</v>
      </c>
      <c r="R15237">
        <v>8803</v>
      </c>
      <c r="S15237" t="s">
        <v>245</v>
      </c>
      <c r="T15237">
        <v>400038.14</v>
      </c>
      <c r="U15237">
        <v>137846.69</v>
      </c>
      <c r="V15237">
        <v>38.908480359999999</v>
      </c>
      <c r="W15237">
        <v>-76.999560259999996</v>
      </c>
      <c r="X15237">
        <v>849438349</v>
      </c>
      <c r="Y15237">
        <v>2025</v>
      </c>
      <c r="Z15237">
        <v>7</v>
      </c>
      <c r="AA15237">
        <v>27</v>
      </c>
      <c r="AB15237">
        <v>0</v>
      </c>
    </row>
    <row r="15238" spans="1:28" x14ac:dyDescent="0.25">
      <c r="A15238">
        <v>25113800</v>
      </c>
      <c r="B15238" s="1">
        <v>45865</v>
      </c>
      <c r="C15238" t="s">
        <v>20797</v>
      </c>
      <c r="D15238" s="1">
        <v>45865</v>
      </c>
      <c r="E15238" t="s">
        <v>592</v>
      </c>
      <c r="F15238" s="1">
        <v>45865</v>
      </c>
      <c r="G15238" t="s">
        <v>348</v>
      </c>
      <c r="H15238" t="s">
        <v>18710</v>
      </c>
      <c r="I15238" t="s">
        <v>77</v>
      </c>
      <c r="J15238" t="s">
        <v>50</v>
      </c>
      <c r="K15238" t="s">
        <v>51</v>
      </c>
      <c r="L15238">
        <v>3</v>
      </c>
      <c r="M15238" t="s">
        <v>828</v>
      </c>
      <c r="N15238">
        <v>2</v>
      </c>
      <c r="O15238">
        <v>202</v>
      </c>
      <c r="P15238" t="s">
        <v>488</v>
      </c>
      <c r="Q15238" t="s">
        <v>4063</v>
      </c>
      <c r="R15238">
        <v>1004</v>
      </c>
      <c r="S15238" t="s">
        <v>4064</v>
      </c>
      <c r="T15238">
        <v>392990.76</v>
      </c>
      <c r="U15238">
        <v>142227.22</v>
      </c>
      <c r="V15238">
        <v>38.947913569999997</v>
      </c>
      <c r="W15238">
        <v>-77.080858190000001</v>
      </c>
      <c r="X15238">
        <v>849438350</v>
      </c>
      <c r="Y15238">
        <v>2025</v>
      </c>
      <c r="Z15238">
        <v>7</v>
      </c>
      <c r="AA15238">
        <v>27</v>
      </c>
      <c r="AB15238">
        <v>0</v>
      </c>
    </row>
    <row r="15239" spans="1:28" x14ac:dyDescent="0.25">
      <c r="A15239">
        <v>25114007</v>
      </c>
      <c r="B15239" s="1">
        <v>45866</v>
      </c>
      <c r="C15239" t="s">
        <v>20798</v>
      </c>
      <c r="D15239" s="1">
        <v>45865</v>
      </c>
      <c r="E15239" t="s">
        <v>2455</v>
      </c>
      <c r="F15239" s="1">
        <v>45865</v>
      </c>
      <c r="G15239" t="s">
        <v>10509</v>
      </c>
      <c r="H15239" t="s">
        <v>8841</v>
      </c>
      <c r="I15239" t="s">
        <v>77</v>
      </c>
      <c r="J15239" t="s">
        <v>50</v>
      </c>
      <c r="K15239" t="s">
        <v>83</v>
      </c>
      <c r="L15239">
        <v>2</v>
      </c>
      <c r="M15239" t="s">
        <v>132</v>
      </c>
      <c r="N15239">
        <v>3</v>
      </c>
      <c r="O15239">
        <v>307</v>
      </c>
      <c r="P15239" t="s">
        <v>133</v>
      </c>
      <c r="Q15239" t="s">
        <v>536</v>
      </c>
      <c r="R15239">
        <v>5001</v>
      </c>
      <c r="S15239" t="s">
        <v>537</v>
      </c>
      <c r="T15239">
        <v>397330</v>
      </c>
      <c r="U15239">
        <v>138223.20000000001</v>
      </c>
      <c r="V15239">
        <v>38.911868030000001</v>
      </c>
      <c r="W15239">
        <v>-77.030785399999999</v>
      </c>
      <c r="X15239">
        <v>849438351</v>
      </c>
      <c r="Y15239">
        <v>2025</v>
      </c>
      <c r="Z15239">
        <v>7</v>
      </c>
      <c r="AA15239">
        <v>28</v>
      </c>
      <c r="AB15239">
        <v>0</v>
      </c>
    </row>
    <row r="15240" spans="1:28" x14ac:dyDescent="0.25">
      <c r="A15240">
        <v>25114774</v>
      </c>
      <c r="B15240" s="1">
        <v>45867</v>
      </c>
      <c r="C15240" t="s">
        <v>20799</v>
      </c>
      <c r="D15240" s="1">
        <v>45867</v>
      </c>
      <c r="E15240" t="s">
        <v>1043</v>
      </c>
      <c r="F15240" s="1">
        <v>45867</v>
      </c>
      <c r="G15240" t="s">
        <v>2713</v>
      </c>
      <c r="H15240" t="s">
        <v>767</v>
      </c>
      <c r="I15240" t="s">
        <v>49</v>
      </c>
      <c r="J15240" t="s">
        <v>50</v>
      </c>
      <c r="K15240" t="s">
        <v>83</v>
      </c>
      <c r="L15240">
        <v>1</v>
      </c>
      <c r="M15240" t="s">
        <v>162</v>
      </c>
      <c r="N15240">
        <v>3</v>
      </c>
      <c r="O15240">
        <v>305</v>
      </c>
      <c r="P15240" t="s">
        <v>163</v>
      </c>
      <c r="Q15240" t="s">
        <v>768</v>
      </c>
      <c r="R15240">
        <v>3500</v>
      </c>
      <c r="S15240" t="s">
        <v>644</v>
      </c>
      <c r="T15240">
        <v>398010.08</v>
      </c>
      <c r="U15240">
        <v>138818.94</v>
      </c>
      <c r="V15240">
        <v>38.917236459999998</v>
      </c>
      <c r="W15240">
        <v>-77.022945730000004</v>
      </c>
      <c r="X15240">
        <v>849438352</v>
      </c>
      <c r="Y15240">
        <v>2025</v>
      </c>
      <c r="Z15240">
        <v>7</v>
      </c>
      <c r="AA15240">
        <v>29</v>
      </c>
      <c r="AB15240">
        <v>0</v>
      </c>
    </row>
    <row r="15241" spans="1:28" x14ac:dyDescent="0.25">
      <c r="A15241">
        <v>25143856</v>
      </c>
      <c r="B15241" s="1">
        <v>45920</v>
      </c>
      <c r="C15241" t="s">
        <v>20800</v>
      </c>
      <c r="D15241" s="1">
        <v>45920</v>
      </c>
      <c r="E15241" t="s">
        <v>404</v>
      </c>
      <c r="F15241" s="1">
        <v>45920</v>
      </c>
      <c r="G15241" t="s">
        <v>839</v>
      </c>
      <c r="H15241" t="s">
        <v>9457</v>
      </c>
      <c r="I15241" t="s">
        <v>77</v>
      </c>
      <c r="J15241" t="s">
        <v>50</v>
      </c>
      <c r="K15241" t="s">
        <v>83</v>
      </c>
      <c r="L15241">
        <v>5</v>
      </c>
      <c r="M15241" t="s">
        <v>139</v>
      </c>
      <c r="N15241">
        <v>5</v>
      </c>
      <c r="O15241">
        <v>506</v>
      </c>
      <c r="P15241" t="s">
        <v>140</v>
      </c>
      <c r="Q15241" t="s">
        <v>464</v>
      </c>
      <c r="R15241">
        <v>8803</v>
      </c>
      <c r="S15241" t="s">
        <v>245</v>
      </c>
      <c r="T15241">
        <v>401249.74</v>
      </c>
      <c r="U15241">
        <v>138295.18</v>
      </c>
      <c r="V15241">
        <v>38.912519619999998</v>
      </c>
      <c r="W15241">
        <v>-76.98559023</v>
      </c>
      <c r="X15241">
        <v>849438359</v>
      </c>
      <c r="Y15241">
        <v>2025</v>
      </c>
      <c r="Z15241">
        <v>9</v>
      </c>
      <c r="AA15241">
        <v>20</v>
      </c>
      <c r="AB15241">
        <v>0</v>
      </c>
    </row>
    <row r="15242" spans="1:28" x14ac:dyDescent="0.25">
      <c r="A15242">
        <v>25143987</v>
      </c>
      <c r="B15242" s="1">
        <v>45921</v>
      </c>
      <c r="C15242" t="s">
        <v>20801</v>
      </c>
      <c r="D15242" s="1">
        <v>45918</v>
      </c>
      <c r="E15242" t="s">
        <v>445</v>
      </c>
      <c r="F15242" s="1">
        <v>45920</v>
      </c>
      <c r="G15242" t="s">
        <v>4380</v>
      </c>
      <c r="H15242" t="s">
        <v>1625</v>
      </c>
      <c r="I15242" t="s">
        <v>91</v>
      </c>
      <c r="J15242" t="s">
        <v>50</v>
      </c>
      <c r="K15242" t="s">
        <v>51</v>
      </c>
      <c r="L15242">
        <v>8</v>
      </c>
      <c r="M15242" t="s">
        <v>773</v>
      </c>
      <c r="N15242">
        <v>7</v>
      </c>
      <c r="O15242">
        <v>703</v>
      </c>
      <c r="P15242" t="s">
        <v>1003</v>
      </c>
      <c r="Q15242" t="s">
        <v>1626</v>
      </c>
      <c r="R15242">
        <v>7407</v>
      </c>
      <c r="S15242" t="s">
        <v>1627</v>
      </c>
      <c r="T15242">
        <v>400879.45360000001</v>
      </c>
      <c r="U15242">
        <v>132468.1587</v>
      </c>
      <c r="V15242">
        <v>38.860028049999997</v>
      </c>
      <c r="W15242">
        <v>-76.989867169999997</v>
      </c>
      <c r="X15242">
        <v>849438360</v>
      </c>
      <c r="Y15242">
        <v>2025</v>
      </c>
      <c r="Z15242">
        <v>9</v>
      </c>
      <c r="AA15242">
        <v>21</v>
      </c>
      <c r="AB15242">
        <v>0</v>
      </c>
    </row>
    <row r="15243" spans="1:28" x14ac:dyDescent="0.25">
      <c r="A15243">
        <v>25144237</v>
      </c>
      <c r="B15243" s="1">
        <v>45921</v>
      </c>
      <c r="C15243" t="s">
        <v>20802</v>
      </c>
      <c r="D15243" s="1">
        <v>45921</v>
      </c>
      <c r="E15243" t="s">
        <v>4649</v>
      </c>
      <c r="F15243" s="1">
        <v>45921</v>
      </c>
      <c r="G15243" t="s">
        <v>462</v>
      </c>
      <c r="H15243" t="s">
        <v>8122</v>
      </c>
      <c r="I15243" t="s">
        <v>60</v>
      </c>
      <c r="J15243" t="s">
        <v>32</v>
      </c>
      <c r="K15243" t="s">
        <v>33</v>
      </c>
      <c r="L15243">
        <v>8</v>
      </c>
      <c r="M15243" t="s">
        <v>324</v>
      </c>
      <c r="N15243">
        <v>7</v>
      </c>
      <c r="O15243">
        <v>707</v>
      </c>
      <c r="P15243" t="s">
        <v>42</v>
      </c>
      <c r="Q15243" t="s">
        <v>1667</v>
      </c>
      <c r="R15243">
        <v>9803</v>
      </c>
      <c r="S15243" t="s">
        <v>326</v>
      </c>
      <c r="T15243">
        <v>399590.84659999999</v>
      </c>
      <c r="U15243">
        <v>129254.6746</v>
      </c>
      <c r="V15243">
        <v>38.83107991</v>
      </c>
      <c r="W15243">
        <v>-77.004712249999997</v>
      </c>
      <c r="X15243">
        <v>849438361</v>
      </c>
      <c r="Y15243">
        <v>2025</v>
      </c>
      <c r="Z15243">
        <v>9</v>
      </c>
      <c r="AA15243">
        <v>21</v>
      </c>
      <c r="AB15243">
        <v>0</v>
      </c>
    </row>
    <row r="15244" spans="1:28" x14ac:dyDescent="0.25">
      <c r="A15244">
        <v>25144387</v>
      </c>
      <c r="B15244" s="1">
        <v>45921</v>
      </c>
      <c r="C15244" t="s">
        <v>20803</v>
      </c>
      <c r="D15244" s="1">
        <v>45921</v>
      </c>
      <c r="E15244" t="s">
        <v>2726</v>
      </c>
      <c r="F15244" s="1">
        <v>45921</v>
      </c>
      <c r="G15244" t="s">
        <v>10757</v>
      </c>
      <c r="H15244" t="s">
        <v>2715</v>
      </c>
      <c r="I15244" t="s">
        <v>49</v>
      </c>
      <c r="J15244" t="s">
        <v>50</v>
      </c>
      <c r="K15244" t="s">
        <v>83</v>
      </c>
      <c r="L15244">
        <v>2</v>
      </c>
      <c r="M15244" t="s">
        <v>52</v>
      </c>
      <c r="N15244">
        <v>1</v>
      </c>
      <c r="O15244">
        <v>101</v>
      </c>
      <c r="P15244" t="s">
        <v>305</v>
      </c>
      <c r="Q15244" t="s">
        <v>958</v>
      </c>
      <c r="R15244">
        <v>5802</v>
      </c>
      <c r="S15244" t="s">
        <v>307</v>
      </c>
      <c r="T15244">
        <v>397919.4</v>
      </c>
      <c r="U15244">
        <v>137069.63</v>
      </c>
      <c r="V15244">
        <v>38.901477870000001</v>
      </c>
      <c r="W15244">
        <v>-77.023986059999999</v>
      </c>
      <c r="X15244">
        <v>849438362</v>
      </c>
      <c r="Y15244">
        <v>2025</v>
      </c>
      <c r="Z15244">
        <v>9</v>
      </c>
      <c r="AA15244">
        <v>21</v>
      </c>
      <c r="AB15244">
        <v>0</v>
      </c>
    </row>
    <row r="15245" spans="1:28" x14ac:dyDescent="0.25">
      <c r="A15245">
        <v>25144929</v>
      </c>
      <c r="B15245" s="1">
        <v>45922</v>
      </c>
      <c r="C15245" t="s">
        <v>20804</v>
      </c>
      <c r="D15245" s="1">
        <v>45922</v>
      </c>
      <c r="E15245" t="s">
        <v>493</v>
      </c>
      <c r="F15245" s="1">
        <v>45922</v>
      </c>
      <c r="G15245" t="s">
        <v>4720</v>
      </c>
      <c r="H15245" t="s">
        <v>788</v>
      </c>
      <c r="I15245" t="s">
        <v>49</v>
      </c>
      <c r="J15245" t="s">
        <v>50</v>
      </c>
      <c r="K15245" t="s">
        <v>83</v>
      </c>
      <c r="L15245">
        <v>4</v>
      </c>
      <c r="M15245" t="s">
        <v>219</v>
      </c>
      <c r="N15245">
        <v>4</v>
      </c>
      <c r="O15245">
        <v>401</v>
      </c>
      <c r="P15245" t="s">
        <v>70</v>
      </c>
      <c r="Q15245" t="s">
        <v>789</v>
      </c>
      <c r="R15245">
        <v>1702</v>
      </c>
      <c r="S15245" t="s">
        <v>790</v>
      </c>
      <c r="T15245">
        <v>398758.71</v>
      </c>
      <c r="U15245">
        <v>145213.06</v>
      </c>
      <c r="V15245">
        <v>38.974837870000002</v>
      </c>
      <c r="W15245">
        <v>-77.014324860000002</v>
      </c>
      <c r="X15245">
        <v>849438363</v>
      </c>
      <c r="Y15245">
        <v>2025</v>
      </c>
      <c r="Z15245">
        <v>9</v>
      </c>
      <c r="AA15245">
        <v>22</v>
      </c>
      <c r="AB15245">
        <v>0</v>
      </c>
    </row>
    <row r="15246" spans="1:28" x14ac:dyDescent="0.25">
      <c r="A15246">
        <v>25145042</v>
      </c>
      <c r="B15246" s="1">
        <v>45922</v>
      </c>
      <c r="C15246" t="s">
        <v>20805</v>
      </c>
      <c r="D15246" s="1">
        <v>45922</v>
      </c>
      <c r="E15246" t="s">
        <v>1915</v>
      </c>
      <c r="F15246" s="1">
        <v>45922</v>
      </c>
      <c r="G15246" t="s">
        <v>634</v>
      </c>
      <c r="H15246" t="s">
        <v>5121</v>
      </c>
      <c r="I15246" t="s">
        <v>91</v>
      </c>
      <c r="J15246" t="s">
        <v>50</v>
      </c>
      <c r="K15246" t="s">
        <v>51</v>
      </c>
      <c r="L15246">
        <v>1</v>
      </c>
      <c r="M15246" t="s">
        <v>105</v>
      </c>
      <c r="N15246">
        <v>3</v>
      </c>
      <c r="O15246">
        <v>304</v>
      </c>
      <c r="P15246" t="s">
        <v>106</v>
      </c>
      <c r="Q15246" t="s">
        <v>979</v>
      </c>
      <c r="R15246">
        <v>3702</v>
      </c>
      <c r="S15246" t="s">
        <v>888</v>
      </c>
      <c r="T15246">
        <v>397056.55</v>
      </c>
      <c r="U15246">
        <v>139838.14000000001</v>
      </c>
      <c r="V15246">
        <v>38.926415069999997</v>
      </c>
      <c r="W15246">
        <v>-77.03394523</v>
      </c>
      <c r="X15246">
        <v>849438364</v>
      </c>
      <c r="Y15246">
        <v>2025</v>
      </c>
      <c r="Z15246">
        <v>9</v>
      </c>
      <c r="AA15246">
        <v>22</v>
      </c>
      <c r="AB15246">
        <v>0</v>
      </c>
    </row>
    <row r="15247" spans="1:28" x14ac:dyDescent="0.25">
      <c r="A15247">
        <v>25146099</v>
      </c>
      <c r="B15247" s="1">
        <v>45924</v>
      </c>
      <c r="C15247" t="s">
        <v>20806</v>
      </c>
      <c r="D15247" s="1">
        <v>45924</v>
      </c>
      <c r="E15247" t="s">
        <v>361</v>
      </c>
      <c r="F15247" s="1">
        <v>45924</v>
      </c>
      <c r="G15247" t="s">
        <v>175</v>
      </c>
      <c r="H15247" t="s">
        <v>8620</v>
      </c>
      <c r="I15247" t="s">
        <v>49</v>
      </c>
      <c r="J15247" t="s">
        <v>50</v>
      </c>
      <c r="K15247" t="s">
        <v>83</v>
      </c>
      <c r="L15247">
        <v>2</v>
      </c>
      <c r="M15247" t="s">
        <v>132</v>
      </c>
      <c r="N15247">
        <v>3</v>
      </c>
      <c r="O15247">
        <v>307</v>
      </c>
      <c r="P15247" t="s">
        <v>305</v>
      </c>
      <c r="Q15247" t="s">
        <v>5913</v>
      </c>
      <c r="R15247">
        <v>5004</v>
      </c>
      <c r="S15247" t="s">
        <v>55</v>
      </c>
      <c r="T15247">
        <v>397497.51</v>
      </c>
      <c r="U15247">
        <v>137532.54</v>
      </c>
      <c r="V15247">
        <v>38.905646820000001</v>
      </c>
      <c r="W15247">
        <v>-77.028851470000006</v>
      </c>
      <c r="X15247">
        <v>849438365</v>
      </c>
      <c r="Y15247">
        <v>2025</v>
      </c>
      <c r="Z15247">
        <v>9</v>
      </c>
      <c r="AA15247">
        <v>24</v>
      </c>
      <c r="AB15247">
        <v>0</v>
      </c>
    </row>
    <row r="15248" spans="1:28" x14ac:dyDescent="0.25">
      <c r="A15248">
        <v>25146121</v>
      </c>
      <c r="B15248" s="1">
        <v>45924</v>
      </c>
      <c r="C15248" t="s">
        <v>650</v>
      </c>
      <c r="D15248" s="1">
        <v>45924</v>
      </c>
      <c r="E15248" t="s">
        <v>2600</v>
      </c>
      <c r="F15248" s="1">
        <v>45924</v>
      </c>
      <c r="G15248" t="s">
        <v>2600</v>
      </c>
      <c r="H15248" t="s">
        <v>3407</v>
      </c>
      <c r="I15248" t="s">
        <v>60</v>
      </c>
      <c r="J15248" t="s">
        <v>486</v>
      </c>
      <c r="K15248" t="s">
        <v>83</v>
      </c>
      <c r="L15248">
        <v>4</v>
      </c>
      <c r="M15248" t="s">
        <v>469</v>
      </c>
      <c r="N15248">
        <v>4</v>
      </c>
      <c r="O15248">
        <v>404</v>
      </c>
      <c r="P15248" t="s">
        <v>206</v>
      </c>
      <c r="Q15248" t="s">
        <v>470</v>
      </c>
      <c r="R15248">
        <v>2504</v>
      </c>
      <c r="S15248" t="s">
        <v>471</v>
      </c>
      <c r="T15248">
        <v>397103.63</v>
      </c>
      <c r="U15248">
        <v>141112.67000000001</v>
      </c>
      <c r="V15248">
        <v>38.93789658</v>
      </c>
      <c r="W15248">
        <v>-77.033407659999995</v>
      </c>
      <c r="X15248">
        <v>849438366</v>
      </c>
      <c r="Y15248">
        <v>2025</v>
      </c>
      <c r="Z15248">
        <v>9</v>
      </c>
      <c r="AA15248">
        <v>24</v>
      </c>
      <c r="AB15248">
        <v>0</v>
      </c>
    </row>
    <row r="15249" spans="1:28" x14ac:dyDescent="0.25">
      <c r="A15249">
        <v>25147272</v>
      </c>
      <c r="B15249" s="1">
        <v>45926</v>
      </c>
      <c r="C15249" t="s">
        <v>10679</v>
      </c>
      <c r="D15249" s="1">
        <v>45914</v>
      </c>
      <c r="E15249" t="s">
        <v>435</v>
      </c>
      <c r="F15249" s="1">
        <v>45926</v>
      </c>
      <c r="G15249" t="s">
        <v>1841</v>
      </c>
      <c r="H15249" t="s">
        <v>2618</v>
      </c>
      <c r="I15249" t="s">
        <v>49</v>
      </c>
      <c r="J15249" t="s">
        <v>50</v>
      </c>
      <c r="K15249" t="s">
        <v>51</v>
      </c>
      <c r="L15249">
        <v>5</v>
      </c>
      <c r="M15249" t="s">
        <v>697</v>
      </c>
      <c r="N15249">
        <v>5</v>
      </c>
      <c r="O15249">
        <v>503</v>
      </c>
      <c r="P15249" t="s">
        <v>1019</v>
      </c>
      <c r="Q15249" t="s">
        <v>2619</v>
      </c>
      <c r="R15249">
        <v>9000</v>
      </c>
      <c r="S15249" t="s">
        <v>1154</v>
      </c>
      <c r="T15249">
        <v>403459.94</v>
      </c>
      <c r="U15249">
        <v>140142</v>
      </c>
      <c r="V15249">
        <v>38.929150450000002</v>
      </c>
      <c r="W15249">
        <v>-76.960096840000006</v>
      </c>
      <c r="X15249">
        <v>849438367</v>
      </c>
      <c r="Y15249">
        <v>2025</v>
      </c>
      <c r="Z15249">
        <v>9</v>
      </c>
      <c r="AA15249">
        <v>26</v>
      </c>
      <c r="AB15249">
        <v>0</v>
      </c>
    </row>
    <row r="15250" spans="1:28" x14ac:dyDescent="0.25">
      <c r="A15250">
        <v>25147970</v>
      </c>
      <c r="B15250" s="1">
        <v>45927</v>
      </c>
      <c r="C15250" t="s">
        <v>20807</v>
      </c>
      <c r="D15250" s="1">
        <v>45927</v>
      </c>
      <c r="E15250" t="s">
        <v>242</v>
      </c>
      <c r="F15250" s="1">
        <v>45927</v>
      </c>
      <c r="G15250" t="s">
        <v>235</v>
      </c>
      <c r="H15250" t="s">
        <v>20808</v>
      </c>
      <c r="I15250" t="s">
        <v>91</v>
      </c>
      <c r="J15250" t="s">
        <v>50</v>
      </c>
      <c r="K15250" t="s">
        <v>51</v>
      </c>
      <c r="L15250">
        <v>7</v>
      </c>
      <c r="M15250" t="s">
        <v>197</v>
      </c>
      <c r="N15250">
        <v>6</v>
      </c>
      <c r="O15250">
        <v>608</v>
      </c>
      <c r="P15250" t="s">
        <v>198</v>
      </c>
      <c r="Q15250" t="s">
        <v>2207</v>
      </c>
      <c r="R15250">
        <v>7809</v>
      </c>
      <c r="S15250" t="s">
        <v>2044</v>
      </c>
      <c r="T15250">
        <v>406466.36450000003</v>
      </c>
      <c r="U15250">
        <v>137166.04579999999</v>
      </c>
      <c r="V15250">
        <v>38.902325089999998</v>
      </c>
      <c r="W15250">
        <v>-76.925452059999998</v>
      </c>
      <c r="X15250">
        <v>849438368</v>
      </c>
      <c r="Y15250">
        <v>2025</v>
      </c>
      <c r="Z15250">
        <v>9</v>
      </c>
      <c r="AA15250">
        <v>27</v>
      </c>
      <c r="AB15250">
        <v>0</v>
      </c>
    </row>
    <row r="15251" spans="1:28" x14ac:dyDescent="0.25">
      <c r="A15251">
        <v>25149380</v>
      </c>
      <c r="B15251" s="1">
        <v>45930</v>
      </c>
      <c r="C15251" t="s">
        <v>19161</v>
      </c>
      <c r="D15251" s="1">
        <v>45930</v>
      </c>
      <c r="E15251" t="s">
        <v>145</v>
      </c>
      <c r="F15251" s="1">
        <v>45930</v>
      </c>
      <c r="G15251" t="s">
        <v>145</v>
      </c>
      <c r="H15251" t="s">
        <v>20809</v>
      </c>
      <c r="I15251" t="s">
        <v>49</v>
      </c>
      <c r="J15251" t="s">
        <v>50</v>
      </c>
      <c r="K15251" t="s">
        <v>83</v>
      </c>
      <c r="L15251">
        <v>4</v>
      </c>
      <c r="M15251" t="s">
        <v>69</v>
      </c>
      <c r="N15251">
        <v>4</v>
      </c>
      <c r="O15251">
        <v>401</v>
      </c>
      <c r="P15251" t="s">
        <v>296</v>
      </c>
      <c r="Q15251" t="s">
        <v>3474</v>
      </c>
      <c r="R15251">
        <v>1600</v>
      </c>
      <c r="S15251" t="s">
        <v>298</v>
      </c>
      <c r="T15251">
        <v>397298.27</v>
      </c>
      <c r="U15251">
        <v>145984.06</v>
      </c>
      <c r="V15251">
        <v>38.981779930000002</v>
      </c>
      <c r="W15251">
        <v>-77.031181810000007</v>
      </c>
      <c r="X15251">
        <v>849438369</v>
      </c>
      <c r="Y15251">
        <v>2025</v>
      </c>
      <c r="Z15251">
        <v>9</v>
      </c>
      <c r="AA15251">
        <v>30</v>
      </c>
      <c r="AB15251">
        <v>0</v>
      </c>
    </row>
    <row r="15252" spans="1:28" x14ac:dyDescent="0.25">
      <c r="A15252">
        <v>25152423</v>
      </c>
      <c r="B15252" s="1">
        <v>45936</v>
      </c>
      <c r="C15252" t="s">
        <v>20810</v>
      </c>
      <c r="D15252" s="1">
        <v>45936</v>
      </c>
      <c r="E15252" t="s">
        <v>28</v>
      </c>
      <c r="F15252" s="1">
        <v>45936</v>
      </c>
      <c r="G15252" t="s">
        <v>28</v>
      </c>
      <c r="H15252" t="s">
        <v>9839</v>
      </c>
      <c r="I15252" t="s">
        <v>49</v>
      </c>
      <c r="J15252" t="s">
        <v>50</v>
      </c>
      <c r="K15252" t="s">
        <v>83</v>
      </c>
      <c r="L15252">
        <v>8</v>
      </c>
      <c r="M15252" t="s">
        <v>269</v>
      </c>
      <c r="N15252">
        <v>6</v>
      </c>
      <c r="O15252">
        <v>607</v>
      </c>
      <c r="P15252" t="s">
        <v>337</v>
      </c>
      <c r="Q15252" t="s">
        <v>6248</v>
      </c>
      <c r="R15252">
        <v>7605</v>
      </c>
      <c r="S15252" t="s">
        <v>2128</v>
      </c>
      <c r="T15252">
        <v>401668.17</v>
      </c>
      <c r="U15252">
        <v>133200.73000000001</v>
      </c>
      <c r="V15252">
        <v>38.86662621</v>
      </c>
      <c r="W15252">
        <v>-76.980778009999995</v>
      </c>
      <c r="X15252">
        <v>849438370</v>
      </c>
      <c r="Y15252">
        <v>2025</v>
      </c>
      <c r="Z15252">
        <v>10</v>
      </c>
      <c r="AA15252">
        <v>6</v>
      </c>
      <c r="AB15252">
        <v>0</v>
      </c>
    </row>
    <row r="15253" spans="1:28" x14ac:dyDescent="0.25">
      <c r="A15253">
        <v>25153030</v>
      </c>
      <c r="B15253" s="1">
        <v>45937</v>
      </c>
      <c r="C15253" t="s">
        <v>20811</v>
      </c>
      <c r="D15253" s="1">
        <v>45937</v>
      </c>
      <c r="E15253" t="s">
        <v>6875</v>
      </c>
      <c r="F15253" s="1">
        <v>45937</v>
      </c>
      <c r="G15253" t="s">
        <v>2041</v>
      </c>
      <c r="H15253" t="s">
        <v>7382</v>
      </c>
      <c r="I15253" t="s">
        <v>77</v>
      </c>
      <c r="J15253" t="s">
        <v>50</v>
      </c>
      <c r="K15253" t="s">
        <v>83</v>
      </c>
      <c r="L15253">
        <v>7</v>
      </c>
      <c r="M15253" t="s">
        <v>148</v>
      </c>
      <c r="N15253">
        <v>5</v>
      </c>
      <c r="O15253">
        <v>507</v>
      </c>
      <c r="P15253" t="s">
        <v>177</v>
      </c>
      <c r="Q15253" t="s">
        <v>3519</v>
      </c>
      <c r="R15253">
        <v>7901</v>
      </c>
      <c r="S15253" t="s">
        <v>620</v>
      </c>
      <c r="T15253">
        <v>401840.2</v>
      </c>
      <c r="U15253">
        <v>136678.82999999999</v>
      </c>
      <c r="V15253">
        <v>38.897957939999998</v>
      </c>
      <c r="W15253">
        <v>-76.97878643</v>
      </c>
      <c r="X15253">
        <v>849438371</v>
      </c>
      <c r="Y15253">
        <v>2025</v>
      </c>
      <c r="Z15253">
        <v>10</v>
      </c>
      <c r="AA15253">
        <v>7</v>
      </c>
      <c r="AB15253">
        <v>0</v>
      </c>
    </row>
    <row r="15254" spans="1:28" x14ac:dyDescent="0.25">
      <c r="A15254">
        <v>25424657</v>
      </c>
      <c r="B15254" s="1">
        <v>45960</v>
      </c>
      <c r="C15254" t="s">
        <v>8974</v>
      </c>
      <c r="D15254" s="1">
        <v>45957</v>
      </c>
      <c r="E15254" t="s">
        <v>241</v>
      </c>
      <c r="F15254" s="1">
        <v>45957</v>
      </c>
      <c r="G15254" t="s">
        <v>678</v>
      </c>
      <c r="H15254" t="s">
        <v>3185</v>
      </c>
      <c r="I15254" t="s">
        <v>49</v>
      </c>
      <c r="J15254" t="s">
        <v>50</v>
      </c>
      <c r="K15254" t="s">
        <v>51</v>
      </c>
      <c r="L15254">
        <v>3</v>
      </c>
      <c r="M15254" t="s">
        <v>487</v>
      </c>
      <c r="N15254">
        <v>2</v>
      </c>
      <c r="O15254">
        <v>204</v>
      </c>
      <c r="P15254" t="s">
        <v>555</v>
      </c>
      <c r="Q15254" t="s">
        <v>489</v>
      </c>
      <c r="R15254">
        <v>1002</v>
      </c>
      <c r="S15254" t="s">
        <v>490</v>
      </c>
      <c r="T15254">
        <v>393254.53</v>
      </c>
      <c r="U15254">
        <v>141351.9</v>
      </c>
      <c r="V15254">
        <v>38.94003051</v>
      </c>
      <c r="W15254">
        <v>-77.077806749999993</v>
      </c>
      <c r="X15254">
        <v>849438372</v>
      </c>
      <c r="Y15254">
        <v>2025</v>
      </c>
      <c r="Z15254">
        <v>10</v>
      </c>
      <c r="AA15254">
        <v>30</v>
      </c>
      <c r="AB15254">
        <v>0</v>
      </c>
    </row>
    <row r="15255" spans="1:28" x14ac:dyDescent="0.25">
      <c r="A15255">
        <v>25424993</v>
      </c>
      <c r="B15255" s="1">
        <v>45979</v>
      </c>
      <c r="C15255" t="s">
        <v>20812</v>
      </c>
      <c r="D15255" s="1">
        <v>45977</v>
      </c>
      <c r="E15255" t="s">
        <v>647</v>
      </c>
      <c r="F15255" s="1">
        <v>45977</v>
      </c>
      <c r="G15255" t="s">
        <v>335</v>
      </c>
      <c r="H15255" t="s">
        <v>20813</v>
      </c>
      <c r="I15255" t="s">
        <v>77</v>
      </c>
      <c r="J15255" t="s">
        <v>50</v>
      </c>
      <c r="K15255" t="s">
        <v>83</v>
      </c>
      <c r="L15255">
        <v>2</v>
      </c>
      <c r="M15255" t="s">
        <v>52</v>
      </c>
      <c r="N15255">
        <v>1</v>
      </c>
      <c r="O15255">
        <v>103</v>
      </c>
      <c r="P15255" t="s">
        <v>3164</v>
      </c>
      <c r="Q15255" t="s">
        <v>3165</v>
      </c>
      <c r="R15255">
        <v>980000</v>
      </c>
      <c r="S15255" t="s">
        <v>307</v>
      </c>
      <c r="T15255">
        <v>397652.88</v>
      </c>
      <c r="U15255">
        <v>135525.35999999999</v>
      </c>
      <c r="V15255">
        <v>38.887565850000001</v>
      </c>
      <c r="W15255">
        <v>-77.027053339999995</v>
      </c>
      <c r="X15255">
        <v>849438373</v>
      </c>
      <c r="Y15255">
        <v>2025</v>
      </c>
      <c r="Z15255">
        <v>11</v>
      </c>
      <c r="AA15255">
        <v>18</v>
      </c>
      <c r="AB15255">
        <v>0</v>
      </c>
    </row>
    <row r="15256" spans="1:28" x14ac:dyDescent="0.25">
      <c r="A15256">
        <v>25425240</v>
      </c>
      <c r="B15256" s="1">
        <v>45995</v>
      </c>
      <c r="C15256" t="s">
        <v>20814</v>
      </c>
      <c r="D15256" s="1">
        <v>45995</v>
      </c>
      <c r="E15256" t="s">
        <v>193</v>
      </c>
      <c r="F15256" s="1">
        <v>45995</v>
      </c>
      <c r="G15256" t="s">
        <v>3599</v>
      </c>
      <c r="H15256" t="s">
        <v>16095</v>
      </c>
      <c r="I15256" t="s">
        <v>49</v>
      </c>
      <c r="J15256" t="s">
        <v>50</v>
      </c>
      <c r="K15256" t="s">
        <v>83</v>
      </c>
      <c r="L15256">
        <v>6</v>
      </c>
      <c r="M15256" t="s">
        <v>363</v>
      </c>
      <c r="N15256">
        <v>1</v>
      </c>
      <c r="O15256">
        <v>106</v>
      </c>
      <c r="P15256" t="s">
        <v>93</v>
      </c>
      <c r="Q15256" t="s">
        <v>8578</v>
      </c>
      <c r="R15256">
        <v>7100</v>
      </c>
      <c r="S15256" t="s">
        <v>1616</v>
      </c>
      <c r="T15256">
        <v>400734.62030000001</v>
      </c>
      <c r="U15256">
        <v>134715.45000000001</v>
      </c>
      <c r="V15256">
        <v>38.880272689999998</v>
      </c>
      <c r="W15256">
        <v>-76.991533500000003</v>
      </c>
      <c r="X15256">
        <v>849438374</v>
      </c>
      <c r="Y15256">
        <v>2025</v>
      </c>
      <c r="Z15256">
        <v>12</v>
      </c>
      <c r="AA15256">
        <v>4</v>
      </c>
      <c r="AB15256">
        <v>0</v>
      </c>
    </row>
    <row r="15257" spans="1:28" x14ac:dyDescent="0.25">
      <c r="A15257">
        <v>25093389</v>
      </c>
      <c r="B15257" s="1">
        <v>45831</v>
      </c>
      <c r="C15257" t="s">
        <v>20815</v>
      </c>
      <c r="D15257" s="1">
        <v>45830</v>
      </c>
      <c r="E15257" t="s">
        <v>874</v>
      </c>
      <c r="F15257" s="1">
        <v>45830</v>
      </c>
      <c r="G15257" t="s">
        <v>2193</v>
      </c>
      <c r="H15257" t="s">
        <v>4547</v>
      </c>
      <c r="I15257" t="s">
        <v>49</v>
      </c>
      <c r="J15257" t="s">
        <v>50</v>
      </c>
      <c r="K15257" t="s">
        <v>83</v>
      </c>
      <c r="L15257">
        <v>1</v>
      </c>
      <c r="M15257" t="s">
        <v>162</v>
      </c>
      <c r="N15257">
        <v>3</v>
      </c>
      <c r="O15257">
        <v>304</v>
      </c>
      <c r="P15257" t="s">
        <v>106</v>
      </c>
      <c r="Q15257" t="s">
        <v>2013</v>
      </c>
      <c r="R15257">
        <v>3701</v>
      </c>
      <c r="S15257" t="s">
        <v>2014</v>
      </c>
      <c r="T15257">
        <v>397236.69</v>
      </c>
      <c r="U15257">
        <v>139162.51</v>
      </c>
      <c r="V15257">
        <v>38.920329359999997</v>
      </c>
      <c r="W15257">
        <v>-77.031865049999993</v>
      </c>
      <c r="X15257">
        <v>849438376</v>
      </c>
      <c r="Y15257">
        <v>2025</v>
      </c>
      <c r="Z15257">
        <v>6</v>
      </c>
      <c r="AA15257">
        <v>23</v>
      </c>
      <c r="AB15257">
        <v>0</v>
      </c>
    </row>
    <row r="15258" spans="1:28" x14ac:dyDescent="0.25">
      <c r="A15258">
        <v>25094044</v>
      </c>
      <c r="B15258" s="1">
        <v>45831</v>
      </c>
      <c r="C15258" t="s">
        <v>8086</v>
      </c>
      <c r="D15258" s="1">
        <v>45830</v>
      </c>
      <c r="E15258" t="s">
        <v>29</v>
      </c>
      <c r="F15258" s="1">
        <v>45831</v>
      </c>
      <c r="G15258" t="s">
        <v>5230</v>
      </c>
      <c r="H15258" t="s">
        <v>3616</v>
      </c>
      <c r="I15258" t="s">
        <v>77</v>
      </c>
      <c r="J15258" t="s">
        <v>50</v>
      </c>
      <c r="K15258" t="s">
        <v>83</v>
      </c>
      <c r="L15258">
        <v>8</v>
      </c>
      <c r="M15258" t="s">
        <v>624</v>
      </c>
      <c r="N15258">
        <v>1</v>
      </c>
      <c r="O15258">
        <v>106</v>
      </c>
      <c r="P15258" t="s">
        <v>625</v>
      </c>
      <c r="Q15258" t="s">
        <v>1985</v>
      </c>
      <c r="R15258">
        <v>7201</v>
      </c>
      <c r="S15258" t="s">
        <v>627</v>
      </c>
      <c r="T15258">
        <v>399352.48879999999</v>
      </c>
      <c r="U15258">
        <v>134192.16990000001</v>
      </c>
      <c r="V15258">
        <v>38.875558849999997</v>
      </c>
      <c r="W15258">
        <v>-77.007462079999996</v>
      </c>
      <c r="X15258">
        <v>849438377</v>
      </c>
      <c r="Y15258">
        <v>2025</v>
      </c>
      <c r="Z15258">
        <v>6</v>
      </c>
      <c r="AA15258">
        <v>23</v>
      </c>
      <c r="AB15258">
        <v>0</v>
      </c>
    </row>
    <row r="15259" spans="1:28" x14ac:dyDescent="0.25">
      <c r="A15259">
        <v>25094524</v>
      </c>
      <c r="B15259" s="1">
        <v>45832</v>
      </c>
      <c r="C15259" t="s">
        <v>3758</v>
      </c>
      <c r="D15259" s="1">
        <v>45832</v>
      </c>
      <c r="E15259" t="s">
        <v>303</v>
      </c>
      <c r="F15259" s="1">
        <v>45832</v>
      </c>
      <c r="G15259" t="s">
        <v>153</v>
      </c>
      <c r="H15259" t="s">
        <v>20816</v>
      </c>
      <c r="I15259" t="s">
        <v>77</v>
      </c>
      <c r="J15259" t="s">
        <v>50</v>
      </c>
      <c r="K15259" t="s">
        <v>83</v>
      </c>
      <c r="L15259">
        <v>7</v>
      </c>
      <c r="M15259" t="s">
        <v>61</v>
      </c>
      <c r="N15259">
        <v>6</v>
      </c>
      <c r="O15259">
        <v>605</v>
      </c>
      <c r="P15259" t="s">
        <v>62</v>
      </c>
      <c r="Q15259" t="s">
        <v>2363</v>
      </c>
      <c r="R15259">
        <v>9902</v>
      </c>
      <c r="S15259" t="s">
        <v>504</v>
      </c>
      <c r="T15259">
        <v>405468.99</v>
      </c>
      <c r="U15259">
        <v>134012.96</v>
      </c>
      <c r="V15259">
        <v>38.873927680000001</v>
      </c>
      <c r="W15259">
        <v>-76.936975459999999</v>
      </c>
      <c r="X15259">
        <v>849438378</v>
      </c>
      <c r="Y15259">
        <v>2025</v>
      </c>
      <c r="Z15259">
        <v>6</v>
      </c>
      <c r="AA15259">
        <v>24</v>
      </c>
      <c r="AB15259">
        <v>0</v>
      </c>
    </row>
    <row r="15260" spans="1:28" x14ac:dyDescent="0.25">
      <c r="A15260">
        <v>25097613</v>
      </c>
      <c r="B15260" s="1">
        <v>45837</v>
      </c>
      <c r="C15260" t="s">
        <v>15749</v>
      </c>
      <c r="D15260" s="1">
        <v>45837</v>
      </c>
      <c r="E15260" t="s">
        <v>2225</v>
      </c>
      <c r="F15260" s="1">
        <v>45837</v>
      </c>
      <c r="G15260" t="s">
        <v>990</v>
      </c>
      <c r="H15260" t="s">
        <v>3404</v>
      </c>
      <c r="I15260" t="s">
        <v>91</v>
      </c>
      <c r="J15260" t="s">
        <v>50</v>
      </c>
      <c r="K15260" t="s">
        <v>51</v>
      </c>
      <c r="L15260">
        <v>6</v>
      </c>
      <c r="M15260" t="s">
        <v>525</v>
      </c>
      <c r="N15260">
        <v>5</v>
      </c>
      <c r="O15260">
        <v>501</v>
      </c>
      <c r="P15260" t="s">
        <v>177</v>
      </c>
      <c r="Q15260" t="s">
        <v>1801</v>
      </c>
      <c r="R15260">
        <v>10602</v>
      </c>
      <c r="S15260" t="s">
        <v>547</v>
      </c>
      <c r="T15260">
        <v>399756.85</v>
      </c>
      <c r="U15260">
        <v>137184.47</v>
      </c>
      <c r="V15260">
        <v>38.90251482</v>
      </c>
      <c r="W15260">
        <v>-77.002803180000001</v>
      </c>
      <c r="X15260">
        <v>849438379</v>
      </c>
      <c r="Y15260">
        <v>2025</v>
      </c>
      <c r="Z15260">
        <v>6</v>
      </c>
      <c r="AA15260">
        <v>29</v>
      </c>
      <c r="AB15260">
        <v>0</v>
      </c>
    </row>
    <row r="15261" spans="1:28" x14ac:dyDescent="0.25">
      <c r="A15261">
        <v>25100415</v>
      </c>
      <c r="B15261" s="1">
        <v>45842</v>
      </c>
      <c r="C15261" t="s">
        <v>20817</v>
      </c>
      <c r="D15261" s="1">
        <v>45835</v>
      </c>
      <c r="E15261" t="s">
        <v>103</v>
      </c>
      <c r="F15261" s="1">
        <v>45835</v>
      </c>
      <c r="G15261" t="s">
        <v>1770</v>
      </c>
      <c r="H15261" t="s">
        <v>19802</v>
      </c>
      <c r="I15261" t="s">
        <v>49</v>
      </c>
      <c r="J15261" t="s">
        <v>50</v>
      </c>
      <c r="K15261" t="s">
        <v>83</v>
      </c>
      <c r="L15261">
        <v>4</v>
      </c>
      <c r="M15261" t="s">
        <v>331</v>
      </c>
      <c r="N15261">
        <v>4</v>
      </c>
      <c r="O15261">
        <v>403</v>
      </c>
      <c r="P15261" t="s">
        <v>206</v>
      </c>
      <c r="Q15261" t="s">
        <v>495</v>
      </c>
      <c r="R15261">
        <v>2101</v>
      </c>
      <c r="S15261" t="s">
        <v>333</v>
      </c>
      <c r="T15261">
        <v>398166.71</v>
      </c>
      <c r="U15261">
        <v>143286.67000000001</v>
      </c>
      <c r="V15261">
        <v>38.957483439999997</v>
      </c>
      <c r="W15261">
        <v>-77.021151570000001</v>
      </c>
      <c r="X15261">
        <v>849438380</v>
      </c>
      <c r="Y15261">
        <v>2025</v>
      </c>
      <c r="Z15261">
        <v>7</v>
      </c>
      <c r="AA15261">
        <v>4</v>
      </c>
      <c r="AB15261">
        <v>0</v>
      </c>
    </row>
    <row r="15262" spans="1:28" x14ac:dyDescent="0.25">
      <c r="A15262">
        <v>25092378</v>
      </c>
      <c r="B15262" s="1">
        <v>45828</v>
      </c>
      <c r="C15262" t="s">
        <v>20818</v>
      </c>
      <c r="D15262" s="1">
        <v>45821</v>
      </c>
      <c r="E15262" t="s">
        <v>592</v>
      </c>
      <c r="F15262" s="1">
        <v>45822</v>
      </c>
      <c r="G15262" t="s">
        <v>610</v>
      </c>
      <c r="H15262" t="s">
        <v>20819</v>
      </c>
      <c r="I15262" t="s">
        <v>49</v>
      </c>
      <c r="J15262" t="s">
        <v>50</v>
      </c>
      <c r="K15262" t="s">
        <v>83</v>
      </c>
      <c r="L15262">
        <v>2</v>
      </c>
      <c r="M15262" t="s">
        <v>170</v>
      </c>
      <c r="N15262">
        <v>2</v>
      </c>
      <c r="O15262">
        <v>208</v>
      </c>
      <c r="P15262" t="s">
        <v>53</v>
      </c>
      <c r="Q15262" t="s">
        <v>8650</v>
      </c>
      <c r="R15262">
        <v>5303</v>
      </c>
      <c r="S15262" t="s">
        <v>172</v>
      </c>
      <c r="T15262">
        <v>396697.43</v>
      </c>
      <c r="U15262">
        <v>137769.26</v>
      </c>
      <c r="V15262">
        <v>38.907776640000002</v>
      </c>
      <c r="W15262">
        <v>-77.038076820000001</v>
      </c>
      <c r="X15262">
        <v>849438382</v>
      </c>
      <c r="Y15262">
        <v>2025</v>
      </c>
      <c r="Z15262">
        <v>6</v>
      </c>
      <c r="AA15262">
        <v>20</v>
      </c>
      <c r="AB15262">
        <v>0</v>
      </c>
    </row>
    <row r="15263" spans="1:28" x14ac:dyDescent="0.25">
      <c r="A15263">
        <v>25092807</v>
      </c>
      <c r="B15263" s="1">
        <v>45829</v>
      </c>
      <c r="C15263" t="s">
        <v>20820</v>
      </c>
      <c r="D15263" s="1">
        <v>45829</v>
      </c>
      <c r="E15263" t="s">
        <v>5701</v>
      </c>
      <c r="F15263" s="1">
        <v>45829</v>
      </c>
      <c r="G15263" t="s">
        <v>640</v>
      </c>
      <c r="H15263" t="s">
        <v>3017</v>
      </c>
      <c r="I15263" t="s">
        <v>77</v>
      </c>
      <c r="J15263" t="s">
        <v>50</v>
      </c>
      <c r="K15263" t="s">
        <v>83</v>
      </c>
      <c r="L15263">
        <v>7</v>
      </c>
      <c r="M15263" t="s">
        <v>148</v>
      </c>
      <c r="N15263">
        <v>6</v>
      </c>
      <c r="O15263">
        <v>601</v>
      </c>
      <c r="P15263" t="s">
        <v>454</v>
      </c>
      <c r="Q15263" t="s">
        <v>455</v>
      </c>
      <c r="R15263">
        <v>9602</v>
      </c>
      <c r="S15263" t="s">
        <v>456</v>
      </c>
      <c r="T15263">
        <v>404691.24</v>
      </c>
      <c r="U15263">
        <v>137003.29</v>
      </c>
      <c r="V15263">
        <v>38.9008702</v>
      </c>
      <c r="W15263">
        <v>-76.945917820000005</v>
      </c>
      <c r="X15263">
        <v>849438383</v>
      </c>
      <c r="Y15263">
        <v>2025</v>
      </c>
      <c r="Z15263">
        <v>6</v>
      </c>
      <c r="AA15263">
        <v>21</v>
      </c>
      <c r="AB15263">
        <v>0</v>
      </c>
    </row>
    <row r="15264" spans="1:28" x14ac:dyDescent="0.25">
      <c r="A15264">
        <v>25422413</v>
      </c>
      <c r="B15264" s="1">
        <v>45833</v>
      </c>
      <c r="C15264" t="s">
        <v>14769</v>
      </c>
      <c r="D15264" s="1">
        <v>45822</v>
      </c>
      <c r="E15264" t="s">
        <v>4874</v>
      </c>
      <c r="F15264" s="1">
        <v>45822</v>
      </c>
      <c r="G15264" t="s">
        <v>103</v>
      </c>
      <c r="H15264" t="s">
        <v>16880</v>
      </c>
      <c r="I15264" t="s">
        <v>49</v>
      </c>
      <c r="J15264" t="s">
        <v>50</v>
      </c>
      <c r="K15264" t="s">
        <v>51</v>
      </c>
      <c r="L15264">
        <v>6</v>
      </c>
      <c r="M15264" t="s">
        <v>92</v>
      </c>
      <c r="N15264">
        <v>1</v>
      </c>
      <c r="O15264">
        <v>108</v>
      </c>
      <c r="P15264" t="s">
        <v>177</v>
      </c>
      <c r="Q15264" t="s">
        <v>1109</v>
      </c>
      <c r="R15264">
        <v>8002</v>
      </c>
      <c r="S15264" t="s">
        <v>1110</v>
      </c>
      <c r="T15264">
        <v>401338.4</v>
      </c>
      <c r="U15264">
        <v>136110.76999999999</v>
      </c>
      <c r="V15264">
        <v>38.89284155</v>
      </c>
      <c r="W15264">
        <v>-76.984572209999996</v>
      </c>
      <c r="X15264">
        <v>849438394</v>
      </c>
      <c r="Y15264">
        <v>2025</v>
      </c>
      <c r="Z15264">
        <v>6</v>
      </c>
      <c r="AA15264">
        <v>25</v>
      </c>
      <c r="AB15264">
        <v>0</v>
      </c>
    </row>
    <row r="15265" spans="1:28" x14ac:dyDescent="0.25">
      <c r="A15265">
        <v>25422669</v>
      </c>
      <c r="B15265" s="1">
        <v>45864</v>
      </c>
      <c r="C15265" t="s">
        <v>13033</v>
      </c>
      <c r="D15265" s="1">
        <v>45841</v>
      </c>
      <c r="E15265" t="s">
        <v>506</v>
      </c>
      <c r="F15265" s="1">
        <v>45846</v>
      </c>
      <c r="G15265" t="s">
        <v>506</v>
      </c>
      <c r="H15265" t="s">
        <v>20821</v>
      </c>
      <c r="I15265" t="s">
        <v>49</v>
      </c>
      <c r="J15265" t="s">
        <v>50</v>
      </c>
      <c r="K15265" t="s">
        <v>83</v>
      </c>
      <c r="L15265">
        <v>3</v>
      </c>
      <c r="M15265" t="s">
        <v>828</v>
      </c>
      <c r="N15265">
        <v>2</v>
      </c>
      <c r="O15265">
        <v>202</v>
      </c>
      <c r="P15265" t="s">
        <v>488</v>
      </c>
      <c r="Q15265" t="s">
        <v>2420</v>
      </c>
      <c r="R15265">
        <v>1200</v>
      </c>
      <c r="S15265" t="s">
        <v>1242</v>
      </c>
      <c r="T15265">
        <v>393722.53</v>
      </c>
      <c r="U15265">
        <v>141920.19</v>
      </c>
      <c r="V15265">
        <v>38.945153300000001</v>
      </c>
      <c r="W15265">
        <v>-77.072413729999994</v>
      </c>
      <c r="X15265">
        <v>849438395</v>
      </c>
      <c r="Y15265">
        <v>2025</v>
      </c>
      <c r="Z15265">
        <v>7</v>
      </c>
      <c r="AA15265">
        <v>26</v>
      </c>
      <c r="AB15265">
        <v>0</v>
      </c>
    </row>
    <row r="15266" spans="1:28" x14ac:dyDescent="0.25">
      <c r="A15266">
        <v>25422723</v>
      </c>
      <c r="B15266" s="1">
        <v>45867</v>
      </c>
      <c r="C15266" t="s">
        <v>20822</v>
      </c>
      <c r="D15266" s="1">
        <v>45846</v>
      </c>
      <c r="E15266" t="s">
        <v>368</v>
      </c>
      <c r="F15266" s="1">
        <v>45859</v>
      </c>
      <c r="G15266" t="s">
        <v>368</v>
      </c>
      <c r="H15266" t="s">
        <v>20823</v>
      </c>
      <c r="I15266" t="s">
        <v>49</v>
      </c>
      <c r="J15266" t="s">
        <v>50</v>
      </c>
      <c r="K15266" t="s">
        <v>83</v>
      </c>
      <c r="L15266">
        <v>6</v>
      </c>
      <c r="M15266" t="s">
        <v>422</v>
      </c>
      <c r="N15266">
        <v>1</v>
      </c>
      <c r="O15266">
        <v>103</v>
      </c>
      <c r="P15266" t="s">
        <v>423</v>
      </c>
      <c r="Q15266" t="s">
        <v>20824</v>
      </c>
      <c r="R15266">
        <v>10202</v>
      </c>
      <c r="S15266" t="s">
        <v>1127</v>
      </c>
      <c r="T15266">
        <v>397559.63500000001</v>
      </c>
      <c r="U15266">
        <v>135293.0147</v>
      </c>
      <c r="V15266">
        <v>38.885472540000002</v>
      </c>
      <c r="W15266">
        <v>-77.028127269999999</v>
      </c>
      <c r="X15266">
        <v>849438396</v>
      </c>
      <c r="Y15266">
        <v>2025</v>
      </c>
      <c r="Z15266">
        <v>7</v>
      </c>
      <c r="AA15266">
        <v>29</v>
      </c>
      <c r="AB15266">
        <v>0</v>
      </c>
    </row>
    <row r="15267" spans="1:28" x14ac:dyDescent="0.25">
      <c r="A15267">
        <v>25422906</v>
      </c>
      <c r="B15267" s="1">
        <v>45870</v>
      </c>
      <c r="C15267" t="s">
        <v>15086</v>
      </c>
      <c r="D15267" s="1">
        <v>45830</v>
      </c>
      <c r="E15267" t="s">
        <v>2600</v>
      </c>
      <c r="F15267" s="1">
        <v>45830</v>
      </c>
      <c r="G15267" t="s">
        <v>713</v>
      </c>
      <c r="H15267" t="s">
        <v>20825</v>
      </c>
      <c r="I15267" t="s">
        <v>49</v>
      </c>
      <c r="J15267" t="s">
        <v>50</v>
      </c>
      <c r="K15267" t="s">
        <v>83</v>
      </c>
      <c r="L15267">
        <v>2</v>
      </c>
      <c r="M15267" t="s">
        <v>1025</v>
      </c>
      <c r="N15267">
        <v>2</v>
      </c>
      <c r="O15267">
        <v>206</v>
      </c>
      <c r="P15267" t="s">
        <v>1026</v>
      </c>
      <c r="Q15267" t="s">
        <v>1027</v>
      </c>
      <c r="R15267">
        <v>102</v>
      </c>
      <c r="S15267" t="s">
        <v>1028</v>
      </c>
      <c r="T15267">
        <v>394463.71</v>
      </c>
      <c r="U15267">
        <v>137934.1</v>
      </c>
      <c r="V15267">
        <v>38.90925034</v>
      </c>
      <c r="W15267">
        <v>-77.063831699999994</v>
      </c>
      <c r="X15267">
        <v>849438397</v>
      </c>
      <c r="Y15267">
        <v>2025</v>
      </c>
      <c r="Z15267">
        <v>8</v>
      </c>
      <c r="AA15267">
        <v>1</v>
      </c>
      <c r="AB15267">
        <v>0</v>
      </c>
    </row>
    <row r="15268" spans="1:28" x14ac:dyDescent="0.25">
      <c r="A15268">
        <v>25423443</v>
      </c>
      <c r="B15268" s="1">
        <v>45884</v>
      </c>
      <c r="C15268" t="s">
        <v>20826</v>
      </c>
      <c r="D15268" s="1">
        <v>45833</v>
      </c>
      <c r="E15268" t="s">
        <v>75</v>
      </c>
      <c r="F15268" s="1">
        <v>45834</v>
      </c>
      <c r="G15268" t="s">
        <v>130</v>
      </c>
      <c r="H15268" t="s">
        <v>14668</v>
      </c>
      <c r="I15268" t="s">
        <v>49</v>
      </c>
      <c r="J15268" t="s">
        <v>50</v>
      </c>
      <c r="K15268" t="s">
        <v>83</v>
      </c>
      <c r="L15268">
        <v>2</v>
      </c>
      <c r="M15268" t="s">
        <v>170</v>
      </c>
      <c r="N15268">
        <v>2</v>
      </c>
      <c r="O15268">
        <v>208</v>
      </c>
      <c r="P15268" t="s">
        <v>53</v>
      </c>
      <c r="Q15268" t="s">
        <v>861</v>
      </c>
      <c r="R15268">
        <v>5303</v>
      </c>
      <c r="S15268" t="s">
        <v>172</v>
      </c>
      <c r="T15268">
        <v>396832.67</v>
      </c>
      <c r="U15268">
        <v>138099.66</v>
      </c>
      <c r="V15268">
        <v>38.910753489999998</v>
      </c>
      <c r="W15268">
        <v>-77.036519100000007</v>
      </c>
      <c r="X15268">
        <v>849438398</v>
      </c>
      <c r="Y15268">
        <v>2025</v>
      </c>
      <c r="Z15268">
        <v>8</v>
      </c>
      <c r="AA15268">
        <v>15</v>
      </c>
      <c r="AB15268">
        <v>0</v>
      </c>
    </row>
    <row r="15269" spans="1:28" x14ac:dyDescent="0.25">
      <c r="A15269">
        <v>25423569</v>
      </c>
      <c r="B15269" s="1">
        <v>45889</v>
      </c>
      <c r="C15269" t="s">
        <v>1459</v>
      </c>
      <c r="D15269" s="1">
        <v>45888</v>
      </c>
      <c r="E15269" t="s">
        <v>2039</v>
      </c>
      <c r="F15269" s="1">
        <v>45888</v>
      </c>
      <c r="G15269" t="s">
        <v>2039</v>
      </c>
      <c r="H15269" t="s">
        <v>20827</v>
      </c>
      <c r="I15269" t="s">
        <v>49</v>
      </c>
      <c r="J15269" t="s">
        <v>50</v>
      </c>
      <c r="K15269" t="s">
        <v>83</v>
      </c>
      <c r="L15269">
        <v>7</v>
      </c>
      <c r="M15269" t="s">
        <v>61</v>
      </c>
      <c r="N15269">
        <v>6</v>
      </c>
      <c r="O15269">
        <v>606</v>
      </c>
      <c r="P15269" t="s">
        <v>84</v>
      </c>
      <c r="Q15269" t="s">
        <v>85</v>
      </c>
      <c r="R15269">
        <v>7603</v>
      </c>
      <c r="S15269" t="s">
        <v>86</v>
      </c>
      <c r="T15269">
        <v>403307.6508</v>
      </c>
      <c r="U15269">
        <v>132653.89939999999</v>
      </c>
      <c r="V15269">
        <v>38.861695500000003</v>
      </c>
      <c r="W15269">
        <v>-76.961889229999997</v>
      </c>
      <c r="X15269">
        <v>849438399</v>
      </c>
      <c r="Y15269">
        <v>2025</v>
      </c>
      <c r="Z15269">
        <v>8</v>
      </c>
      <c r="AA15269">
        <v>20</v>
      </c>
      <c r="AB15269">
        <v>0</v>
      </c>
    </row>
    <row r="15270" spans="1:28" x14ac:dyDescent="0.25">
      <c r="A15270">
        <v>25423722</v>
      </c>
      <c r="B15270" s="1">
        <v>45896</v>
      </c>
      <c r="C15270" t="s">
        <v>20828</v>
      </c>
      <c r="D15270" s="1">
        <v>45890</v>
      </c>
      <c r="E15270" t="s">
        <v>1450</v>
      </c>
      <c r="F15270" s="1">
        <v>45890</v>
      </c>
      <c r="G15270" t="s">
        <v>920</v>
      </c>
      <c r="H15270" t="s">
        <v>12503</v>
      </c>
      <c r="I15270" t="s">
        <v>49</v>
      </c>
      <c r="J15270" t="s">
        <v>50</v>
      </c>
      <c r="K15270" t="s">
        <v>51</v>
      </c>
      <c r="L15270">
        <v>1</v>
      </c>
      <c r="M15270" t="s">
        <v>162</v>
      </c>
      <c r="N15270">
        <v>3</v>
      </c>
      <c r="O15270">
        <v>301</v>
      </c>
      <c r="P15270" t="s">
        <v>53</v>
      </c>
      <c r="Q15270" t="s">
        <v>4186</v>
      </c>
      <c r="R15270">
        <v>4300</v>
      </c>
      <c r="S15270" t="s">
        <v>359</v>
      </c>
      <c r="T15270">
        <v>397005.35</v>
      </c>
      <c r="U15270">
        <v>138854.88</v>
      </c>
      <c r="V15270">
        <v>38.917557369999997</v>
      </c>
      <c r="W15270">
        <v>-77.034531400000006</v>
      </c>
      <c r="X15270">
        <v>849438400</v>
      </c>
      <c r="Y15270">
        <v>2025</v>
      </c>
      <c r="Z15270">
        <v>8</v>
      </c>
      <c r="AA15270">
        <v>27</v>
      </c>
      <c r="AB15270">
        <v>0</v>
      </c>
    </row>
    <row r="15271" spans="1:28" x14ac:dyDescent="0.25">
      <c r="A15271">
        <v>25423927</v>
      </c>
      <c r="B15271" s="1">
        <v>45910</v>
      </c>
      <c r="C15271" t="s">
        <v>13409</v>
      </c>
      <c r="D15271" s="1">
        <v>45906</v>
      </c>
      <c r="E15271" t="s">
        <v>28</v>
      </c>
      <c r="F15271" s="1">
        <v>45906</v>
      </c>
      <c r="G15271" t="s">
        <v>328</v>
      </c>
      <c r="H15271" t="s">
        <v>19411</v>
      </c>
      <c r="I15271" t="s">
        <v>49</v>
      </c>
      <c r="J15271" t="s">
        <v>50</v>
      </c>
      <c r="K15271" t="s">
        <v>83</v>
      </c>
      <c r="L15271">
        <v>4</v>
      </c>
      <c r="M15271" t="s">
        <v>205</v>
      </c>
      <c r="N15271">
        <v>4</v>
      </c>
      <c r="O15271">
        <v>404</v>
      </c>
      <c r="P15271" t="s">
        <v>206</v>
      </c>
      <c r="Q15271" t="s">
        <v>2028</v>
      </c>
      <c r="R15271">
        <v>2002</v>
      </c>
      <c r="S15271" t="s">
        <v>208</v>
      </c>
      <c r="T15271">
        <v>396843.2</v>
      </c>
      <c r="U15271">
        <v>142470.85</v>
      </c>
      <c r="V15271">
        <v>38.950130549999997</v>
      </c>
      <c r="W15271">
        <v>-77.036417790000002</v>
      </c>
      <c r="X15271">
        <v>849438401</v>
      </c>
      <c r="Y15271">
        <v>2025</v>
      </c>
      <c r="Z15271">
        <v>9</v>
      </c>
      <c r="AA15271">
        <v>10</v>
      </c>
      <c r="AB15271">
        <v>0</v>
      </c>
    </row>
    <row r="15272" spans="1:28" x14ac:dyDescent="0.25">
      <c r="A15272">
        <v>25424039</v>
      </c>
      <c r="B15272" s="1">
        <v>45917</v>
      </c>
      <c r="C15272" t="s">
        <v>20829</v>
      </c>
      <c r="D15272" s="1">
        <v>45916</v>
      </c>
      <c r="E15272" t="s">
        <v>9372</v>
      </c>
      <c r="F15272" s="1">
        <v>45916</v>
      </c>
      <c r="G15272" t="s">
        <v>3615</v>
      </c>
      <c r="H15272" t="s">
        <v>3765</v>
      </c>
      <c r="I15272" t="s">
        <v>49</v>
      </c>
      <c r="J15272" t="s">
        <v>50</v>
      </c>
      <c r="K15272" t="s">
        <v>83</v>
      </c>
      <c r="L15272">
        <v>2</v>
      </c>
      <c r="M15272" t="s">
        <v>170</v>
      </c>
      <c r="N15272">
        <v>3</v>
      </c>
      <c r="O15272">
        <v>301</v>
      </c>
      <c r="P15272" t="s">
        <v>53</v>
      </c>
      <c r="Q15272" t="s">
        <v>2897</v>
      </c>
      <c r="R15272">
        <v>4201</v>
      </c>
      <c r="S15272" t="s">
        <v>2569</v>
      </c>
      <c r="T15272">
        <v>396525.04</v>
      </c>
      <c r="U15272">
        <v>138634.89000000001</v>
      </c>
      <c r="V15272">
        <v>38.915573860000002</v>
      </c>
      <c r="W15272">
        <v>-77.040068759999997</v>
      </c>
      <c r="X15272">
        <v>849438402</v>
      </c>
      <c r="Y15272">
        <v>2025</v>
      </c>
      <c r="Z15272">
        <v>9</v>
      </c>
      <c r="AA15272">
        <v>17</v>
      </c>
      <c r="AB15272">
        <v>0</v>
      </c>
    </row>
    <row r="15273" spans="1:28" x14ac:dyDescent="0.25">
      <c r="A15273">
        <v>25424126</v>
      </c>
      <c r="B15273" s="1">
        <v>45924</v>
      </c>
      <c r="C15273" t="s">
        <v>4433</v>
      </c>
      <c r="D15273" s="1">
        <v>45915</v>
      </c>
      <c r="E15273" t="s">
        <v>647</v>
      </c>
      <c r="F15273" s="1">
        <v>45915</v>
      </c>
      <c r="G15273" t="s">
        <v>293</v>
      </c>
      <c r="H15273" t="s">
        <v>20830</v>
      </c>
      <c r="I15273" t="s">
        <v>49</v>
      </c>
      <c r="J15273" t="s">
        <v>50</v>
      </c>
      <c r="K15273" t="s">
        <v>83</v>
      </c>
      <c r="L15273">
        <v>6</v>
      </c>
      <c r="M15273" t="s">
        <v>422</v>
      </c>
      <c r="N15273">
        <v>1</v>
      </c>
      <c r="O15273">
        <v>103</v>
      </c>
      <c r="P15273" t="s">
        <v>3164</v>
      </c>
      <c r="Q15273" t="s">
        <v>3165</v>
      </c>
      <c r="R15273">
        <v>980000</v>
      </c>
      <c r="S15273" t="s">
        <v>307</v>
      </c>
      <c r="T15273">
        <v>397968.19</v>
      </c>
      <c r="U15273">
        <v>132351.22</v>
      </c>
      <c r="V15273">
        <v>38.858972710000003</v>
      </c>
      <c r="W15273">
        <v>-77.023409630000003</v>
      </c>
      <c r="X15273">
        <v>849438403</v>
      </c>
      <c r="Y15273">
        <v>2025</v>
      </c>
      <c r="Z15273">
        <v>9</v>
      </c>
      <c r="AA15273">
        <v>24</v>
      </c>
      <c r="AB15273">
        <v>0</v>
      </c>
    </row>
    <row r="15274" spans="1:28" x14ac:dyDescent="0.25">
      <c r="A15274">
        <v>25424164</v>
      </c>
      <c r="B15274" s="1">
        <v>45926</v>
      </c>
      <c r="C15274" t="s">
        <v>16374</v>
      </c>
      <c r="D15274" s="1">
        <v>45889</v>
      </c>
      <c r="E15274" t="s">
        <v>4437</v>
      </c>
      <c r="F15274" s="1">
        <v>45889</v>
      </c>
      <c r="G15274" t="s">
        <v>211</v>
      </c>
      <c r="H15274" t="s">
        <v>15419</v>
      </c>
      <c r="I15274" t="s">
        <v>49</v>
      </c>
      <c r="J15274" t="s">
        <v>50</v>
      </c>
      <c r="K15274" t="s">
        <v>83</v>
      </c>
      <c r="L15274">
        <v>7</v>
      </c>
      <c r="M15274" t="s">
        <v>34</v>
      </c>
      <c r="N15274">
        <v>6</v>
      </c>
      <c r="O15274">
        <v>604</v>
      </c>
      <c r="P15274" t="s">
        <v>35</v>
      </c>
      <c r="Q15274" t="s">
        <v>5332</v>
      </c>
      <c r="R15274">
        <v>9907</v>
      </c>
      <c r="S15274" t="s">
        <v>1283</v>
      </c>
      <c r="T15274">
        <v>405400.4155</v>
      </c>
      <c r="U15274">
        <v>134708.99780000001</v>
      </c>
      <c r="V15274">
        <v>38.880198290000003</v>
      </c>
      <c r="W15274">
        <v>-76.937760240000003</v>
      </c>
      <c r="X15274">
        <v>849438404</v>
      </c>
      <c r="Y15274">
        <v>2025</v>
      </c>
      <c r="Z15274">
        <v>9</v>
      </c>
      <c r="AA15274">
        <v>26</v>
      </c>
      <c r="AB15274">
        <v>0</v>
      </c>
    </row>
    <row r="15275" spans="1:28" x14ac:dyDescent="0.25">
      <c r="A15275">
        <v>25160915</v>
      </c>
      <c r="B15275" s="1">
        <v>45953</v>
      </c>
      <c r="C15275" t="s">
        <v>20831</v>
      </c>
      <c r="D15275" s="1">
        <v>45951</v>
      </c>
      <c r="E15275" t="s">
        <v>241</v>
      </c>
      <c r="F15275" s="1">
        <v>45952</v>
      </c>
      <c r="G15275" t="s">
        <v>154</v>
      </c>
      <c r="H15275" t="s">
        <v>11525</v>
      </c>
      <c r="I15275" t="s">
        <v>147</v>
      </c>
      <c r="J15275" t="s">
        <v>50</v>
      </c>
      <c r="K15275" t="s">
        <v>33</v>
      </c>
      <c r="L15275">
        <v>8</v>
      </c>
      <c r="M15275" t="s">
        <v>269</v>
      </c>
      <c r="N15275">
        <v>7</v>
      </c>
      <c r="O15275">
        <v>701</v>
      </c>
      <c r="P15275" t="s">
        <v>270</v>
      </c>
      <c r="Q15275" t="s">
        <v>688</v>
      </c>
      <c r="R15275">
        <v>7504</v>
      </c>
      <c r="S15275" t="s">
        <v>272</v>
      </c>
      <c r="T15275">
        <v>401721.05</v>
      </c>
      <c r="U15275">
        <v>133117.15</v>
      </c>
      <c r="V15275">
        <v>38.865873190000002</v>
      </c>
      <c r="W15275">
        <v>-76.980168890000002</v>
      </c>
      <c r="X15275">
        <v>849438405</v>
      </c>
      <c r="Y15275">
        <v>2025</v>
      </c>
      <c r="Z15275">
        <v>10</v>
      </c>
      <c r="AA15275">
        <v>23</v>
      </c>
      <c r="AB15275">
        <v>0</v>
      </c>
    </row>
    <row r="15276" spans="1:28" x14ac:dyDescent="0.25">
      <c r="A15276">
        <v>25162171</v>
      </c>
      <c r="B15276" s="1">
        <v>45955</v>
      </c>
      <c r="C15276" t="s">
        <v>20832</v>
      </c>
      <c r="D15276" s="1">
        <v>45954</v>
      </c>
      <c r="E15276" t="s">
        <v>8147</v>
      </c>
      <c r="F15276" s="1">
        <v>45955</v>
      </c>
      <c r="G15276" t="s">
        <v>6439</v>
      </c>
      <c r="H15276" t="s">
        <v>7127</v>
      </c>
      <c r="I15276" t="s">
        <v>60</v>
      </c>
      <c r="J15276" t="s">
        <v>32</v>
      </c>
      <c r="K15276" t="s">
        <v>51</v>
      </c>
      <c r="L15276">
        <v>1</v>
      </c>
      <c r="M15276" t="s">
        <v>432</v>
      </c>
      <c r="N15276">
        <v>3</v>
      </c>
      <c r="O15276">
        <v>302</v>
      </c>
      <c r="P15276" t="s">
        <v>106</v>
      </c>
      <c r="Q15276" t="s">
        <v>858</v>
      </c>
      <c r="R15276">
        <v>2702</v>
      </c>
      <c r="S15276" t="s">
        <v>108</v>
      </c>
      <c r="T15276">
        <v>396837.94</v>
      </c>
      <c r="U15276">
        <v>140214.85999999999</v>
      </c>
      <c r="V15276">
        <v>38.929807920000002</v>
      </c>
      <c r="W15276">
        <v>-77.036468080000006</v>
      </c>
      <c r="X15276">
        <v>849438406</v>
      </c>
      <c r="Y15276">
        <v>2025</v>
      </c>
      <c r="Z15276">
        <v>10</v>
      </c>
      <c r="AA15276">
        <v>25</v>
      </c>
      <c r="AB15276">
        <v>0</v>
      </c>
    </row>
    <row r="15277" spans="1:28" x14ac:dyDescent="0.25">
      <c r="A15277">
        <v>25163629</v>
      </c>
      <c r="B15277" s="1">
        <v>45958</v>
      </c>
      <c r="C15277" t="s">
        <v>20833</v>
      </c>
      <c r="D15277" s="1">
        <v>45957</v>
      </c>
      <c r="E15277" t="s">
        <v>635</v>
      </c>
      <c r="F15277" s="1">
        <v>45957</v>
      </c>
      <c r="G15277" t="s">
        <v>2899</v>
      </c>
      <c r="H15277" t="s">
        <v>1464</v>
      </c>
      <c r="I15277" t="s">
        <v>49</v>
      </c>
      <c r="J15277" t="s">
        <v>50</v>
      </c>
      <c r="K15277" t="s">
        <v>51</v>
      </c>
      <c r="L15277">
        <v>1</v>
      </c>
      <c r="M15277" t="s">
        <v>378</v>
      </c>
      <c r="N15277">
        <v>3</v>
      </c>
      <c r="O15277">
        <v>303</v>
      </c>
      <c r="P15277" t="s">
        <v>277</v>
      </c>
      <c r="Q15277" t="s">
        <v>1465</v>
      </c>
      <c r="R15277">
        <v>3901</v>
      </c>
      <c r="S15277" t="s">
        <v>1466</v>
      </c>
      <c r="T15277">
        <v>396455.48</v>
      </c>
      <c r="U15277">
        <v>139555.85</v>
      </c>
      <c r="V15277">
        <v>38.923869889999999</v>
      </c>
      <c r="W15277">
        <v>-77.040875589999999</v>
      </c>
      <c r="X15277">
        <v>849438407</v>
      </c>
      <c r="Y15277">
        <v>2025</v>
      </c>
      <c r="Z15277">
        <v>10</v>
      </c>
      <c r="AA15277">
        <v>28</v>
      </c>
      <c r="AB15277">
        <v>0</v>
      </c>
    </row>
    <row r="15278" spans="1:28" x14ac:dyDescent="0.25">
      <c r="A15278">
        <v>25163766</v>
      </c>
      <c r="B15278" s="1">
        <v>45958</v>
      </c>
      <c r="C15278" t="s">
        <v>20834</v>
      </c>
      <c r="D15278" s="1">
        <v>45958</v>
      </c>
      <c r="E15278" t="s">
        <v>4636</v>
      </c>
      <c r="F15278" s="1">
        <v>45958</v>
      </c>
      <c r="G15278" t="s">
        <v>1064</v>
      </c>
      <c r="H15278" t="s">
        <v>2698</v>
      </c>
      <c r="I15278" t="s">
        <v>91</v>
      </c>
      <c r="J15278" t="s">
        <v>50</v>
      </c>
      <c r="K15278" t="s">
        <v>33</v>
      </c>
      <c r="L15278">
        <v>6</v>
      </c>
      <c r="M15278" t="s">
        <v>475</v>
      </c>
      <c r="N15278">
        <v>1</v>
      </c>
      <c r="O15278">
        <v>102</v>
      </c>
      <c r="P15278" t="s">
        <v>305</v>
      </c>
      <c r="Q15278" t="s">
        <v>866</v>
      </c>
      <c r="R15278">
        <v>4704</v>
      </c>
      <c r="S15278" t="s">
        <v>477</v>
      </c>
      <c r="T15278">
        <v>399026.4</v>
      </c>
      <c r="U15278">
        <v>137324.14000000001</v>
      </c>
      <c r="V15278">
        <v>38.903772510000003</v>
      </c>
      <c r="W15278">
        <v>-77.011224440000007</v>
      </c>
      <c r="X15278">
        <v>849438408</v>
      </c>
      <c r="Y15278">
        <v>2025</v>
      </c>
      <c r="Z15278">
        <v>10</v>
      </c>
      <c r="AA15278">
        <v>28</v>
      </c>
      <c r="AB15278">
        <v>0</v>
      </c>
    </row>
    <row r="15279" spans="1:28" x14ac:dyDescent="0.25">
      <c r="A15279">
        <v>25163869</v>
      </c>
      <c r="B15279" s="1">
        <v>45958</v>
      </c>
      <c r="C15279" t="s">
        <v>20835</v>
      </c>
      <c r="D15279" s="1">
        <v>45958</v>
      </c>
      <c r="E15279" t="s">
        <v>342</v>
      </c>
      <c r="F15279" s="1">
        <v>45958</v>
      </c>
      <c r="G15279" t="s">
        <v>2794</v>
      </c>
      <c r="H15279" t="s">
        <v>1952</v>
      </c>
      <c r="I15279" t="s">
        <v>91</v>
      </c>
      <c r="J15279" t="s">
        <v>50</v>
      </c>
      <c r="K15279" t="s">
        <v>83</v>
      </c>
      <c r="L15279">
        <v>7</v>
      </c>
      <c r="M15279" t="s">
        <v>125</v>
      </c>
      <c r="N15279">
        <v>6</v>
      </c>
      <c r="O15279">
        <v>603</v>
      </c>
      <c r="P15279" t="s">
        <v>35</v>
      </c>
      <c r="Q15279" t="s">
        <v>1282</v>
      </c>
      <c r="R15279">
        <v>7703</v>
      </c>
      <c r="S15279" t="s">
        <v>1283</v>
      </c>
      <c r="T15279">
        <v>405034.86969999998</v>
      </c>
      <c r="U15279">
        <v>135149.16589999999</v>
      </c>
      <c r="V15279">
        <v>38.884165660000001</v>
      </c>
      <c r="W15279">
        <v>-76.941969929999999</v>
      </c>
      <c r="X15279">
        <v>849438409</v>
      </c>
      <c r="Y15279">
        <v>2025</v>
      </c>
      <c r="Z15279">
        <v>10</v>
      </c>
      <c r="AA15279">
        <v>28</v>
      </c>
      <c r="AB15279">
        <v>0</v>
      </c>
    </row>
    <row r="15280" spans="1:28" x14ac:dyDescent="0.25">
      <c r="A15280">
        <v>25166536</v>
      </c>
      <c r="B15280" s="1">
        <v>45963</v>
      </c>
      <c r="C15280" t="s">
        <v>9309</v>
      </c>
      <c r="D15280" s="1">
        <v>45963</v>
      </c>
      <c r="E15280" t="s">
        <v>733</v>
      </c>
      <c r="F15280" s="1">
        <v>45963</v>
      </c>
      <c r="G15280" t="s">
        <v>733</v>
      </c>
      <c r="H15280" t="s">
        <v>20836</v>
      </c>
      <c r="I15280" t="s">
        <v>60</v>
      </c>
      <c r="J15280" t="s">
        <v>32</v>
      </c>
      <c r="K15280" t="s">
        <v>33</v>
      </c>
      <c r="L15280">
        <v>6</v>
      </c>
      <c r="M15280" t="s">
        <v>92</v>
      </c>
      <c r="N15280">
        <v>5</v>
      </c>
      <c r="O15280">
        <v>501</v>
      </c>
      <c r="P15280" t="s">
        <v>177</v>
      </c>
      <c r="Q15280" t="s">
        <v>2562</v>
      </c>
      <c r="R15280">
        <v>10602</v>
      </c>
      <c r="S15280" t="s">
        <v>569</v>
      </c>
      <c r="T15280">
        <v>400437.25</v>
      </c>
      <c r="U15280">
        <v>137267.35</v>
      </c>
      <c r="V15280">
        <v>38.903261350000001</v>
      </c>
      <c r="W15280">
        <v>-76.994959069999993</v>
      </c>
      <c r="X15280">
        <v>849438410</v>
      </c>
      <c r="Y15280">
        <v>2025</v>
      </c>
      <c r="Z15280">
        <v>11</v>
      </c>
      <c r="AA15280">
        <v>2</v>
      </c>
      <c r="AB15280">
        <v>0</v>
      </c>
    </row>
    <row r="15281" spans="1:28" x14ac:dyDescent="0.25">
      <c r="A15281">
        <v>25166730</v>
      </c>
      <c r="B15281" s="1">
        <v>45963</v>
      </c>
      <c r="C15281" t="s">
        <v>17812</v>
      </c>
      <c r="D15281" s="1">
        <v>45963</v>
      </c>
      <c r="E15281" t="s">
        <v>28</v>
      </c>
      <c r="F15281" s="1">
        <v>45967</v>
      </c>
      <c r="G15281" t="s">
        <v>4295</v>
      </c>
      <c r="H15281" t="s">
        <v>3972</v>
      </c>
      <c r="I15281" t="s">
        <v>91</v>
      </c>
      <c r="J15281" t="s">
        <v>50</v>
      </c>
      <c r="K15281" t="s">
        <v>83</v>
      </c>
      <c r="L15281">
        <v>8</v>
      </c>
      <c r="M15281" t="s">
        <v>773</v>
      </c>
      <c r="N15281">
        <v>7</v>
      </c>
      <c r="O15281">
        <v>703</v>
      </c>
      <c r="P15281" t="s">
        <v>1003</v>
      </c>
      <c r="Q15281" t="s">
        <v>1004</v>
      </c>
      <c r="R15281">
        <v>7406</v>
      </c>
      <c r="S15281" t="s">
        <v>1005</v>
      </c>
      <c r="T15281">
        <v>401004.76679999998</v>
      </c>
      <c r="U15281">
        <v>131818.15520000001</v>
      </c>
      <c r="V15281">
        <v>38.854172409999997</v>
      </c>
      <c r="W15281">
        <v>-76.988424289999998</v>
      </c>
      <c r="X15281">
        <v>849438411</v>
      </c>
      <c r="Y15281">
        <v>2025</v>
      </c>
      <c r="Z15281">
        <v>11</v>
      </c>
      <c r="AA15281">
        <v>2</v>
      </c>
      <c r="AB15281">
        <v>0</v>
      </c>
    </row>
    <row r="15282" spans="1:28" x14ac:dyDescent="0.25">
      <c r="A15282">
        <v>25168811</v>
      </c>
      <c r="B15282" s="1">
        <v>45967</v>
      </c>
      <c r="C15282" t="s">
        <v>20837</v>
      </c>
      <c r="D15282" s="1">
        <v>45967</v>
      </c>
      <c r="E15282" t="s">
        <v>549</v>
      </c>
      <c r="F15282" s="1">
        <v>45967</v>
      </c>
      <c r="G15282" t="s">
        <v>7493</v>
      </c>
      <c r="H15282" t="s">
        <v>20838</v>
      </c>
      <c r="I15282" t="s">
        <v>60</v>
      </c>
      <c r="J15282" t="s">
        <v>486</v>
      </c>
      <c r="K15282" t="s">
        <v>33</v>
      </c>
      <c r="L15282">
        <v>8</v>
      </c>
      <c r="M15282" t="s">
        <v>324</v>
      </c>
      <c r="N15282">
        <v>7</v>
      </c>
      <c r="O15282">
        <v>707</v>
      </c>
      <c r="P15282" t="s">
        <v>42</v>
      </c>
      <c r="Q15282" t="s">
        <v>1667</v>
      </c>
      <c r="R15282">
        <v>9803</v>
      </c>
      <c r="S15282" t="s">
        <v>326</v>
      </c>
      <c r="T15282">
        <v>399411.15529999998</v>
      </c>
      <c r="U15282">
        <v>129279.0952</v>
      </c>
      <c r="V15282">
        <v>38.831299799999996</v>
      </c>
      <c r="W15282">
        <v>-77.006781779999997</v>
      </c>
      <c r="X15282">
        <v>849438412</v>
      </c>
      <c r="Y15282">
        <v>2025</v>
      </c>
      <c r="Z15282">
        <v>11</v>
      </c>
      <c r="AA15282">
        <v>6</v>
      </c>
      <c r="AB15282">
        <v>0</v>
      </c>
    </row>
    <row r="15283" spans="1:28" x14ac:dyDescent="0.25">
      <c r="A15283">
        <v>25170595</v>
      </c>
      <c r="B15283" s="1">
        <v>45970</v>
      </c>
      <c r="C15283" t="s">
        <v>20839</v>
      </c>
      <c r="D15283" s="1">
        <v>45970</v>
      </c>
      <c r="E15283" t="s">
        <v>375</v>
      </c>
      <c r="F15283" s="1">
        <v>45970</v>
      </c>
      <c r="G15283" t="s">
        <v>4331</v>
      </c>
      <c r="H15283" t="s">
        <v>3501</v>
      </c>
      <c r="I15283" t="s">
        <v>49</v>
      </c>
      <c r="J15283" t="s">
        <v>50</v>
      </c>
      <c r="K15283" t="s">
        <v>83</v>
      </c>
      <c r="L15283">
        <v>2</v>
      </c>
      <c r="M15283" t="s">
        <v>1025</v>
      </c>
      <c r="N15283">
        <v>2</v>
      </c>
      <c r="O15283">
        <v>206</v>
      </c>
      <c r="P15283" t="s">
        <v>1026</v>
      </c>
      <c r="Q15283" t="s">
        <v>1027</v>
      </c>
      <c r="R15283">
        <v>102</v>
      </c>
      <c r="S15283" t="s">
        <v>1028</v>
      </c>
      <c r="T15283">
        <v>394450.62</v>
      </c>
      <c r="U15283">
        <v>137863.91</v>
      </c>
      <c r="V15283">
        <v>38.908617960000001</v>
      </c>
      <c r="W15283">
        <v>-77.063982060000001</v>
      </c>
      <c r="X15283">
        <v>849438413</v>
      </c>
      <c r="Y15283">
        <v>2025</v>
      </c>
      <c r="Z15283">
        <v>11</v>
      </c>
      <c r="AA15283">
        <v>9</v>
      </c>
      <c r="AB15283">
        <v>0</v>
      </c>
    </row>
    <row r="15284" spans="1:28" x14ac:dyDescent="0.25">
      <c r="A15284">
        <v>25171221</v>
      </c>
      <c r="B15284" s="1">
        <v>45971</v>
      </c>
      <c r="C15284" t="s">
        <v>20840</v>
      </c>
      <c r="D15284" s="1">
        <v>45970</v>
      </c>
      <c r="E15284" t="s">
        <v>373</v>
      </c>
      <c r="F15284" s="1">
        <v>45971</v>
      </c>
      <c r="G15284" t="s">
        <v>373</v>
      </c>
      <c r="H15284" t="s">
        <v>20841</v>
      </c>
      <c r="I15284" t="s">
        <v>91</v>
      </c>
      <c r="J15284" t="s">
        <v>50</v>
      </c>
      <c r="K15284" t="s">
        <v>83</v>
      </c>
      <c r="L15284">
        <v>4</v>
      </c>
      <c r="M15284" t="s">
        <v>219</v>
      </c>
      <c r="N15284">
        <v>4</v>
      </c>
      <c r="O15284">
        <v>406</v>
      </c>
      <c r="P15284" t="s">
        <v>70</v>
      </c>
      <c r="Q15284" t="s">
        <v>2642</v>
      </c>
      <c r="R15284">
        <v>9505</v>
      </c>
      <c r="S15284" t="s">
        <v>740</v>
      </c>
      <c r="T15284">
        <v>399275.24</v>
      </c>
      <c r="U15284">
        <v>143187.21</v>
      </c>
      <c r="V15284">
        <v>38.956589090000001</v>
      </c>
      <c r="W15284">
        <v>-77.008361809999997</v>
      </c>
      <c r="X15284">
        <v>849438414</v>
      </c>
      <c r="Y15284">
        <v>2025</v>
      </c>
      <c r="Z15284">
        <v>11</v>
      </c>
      <c r="AA15284">
        <v>10</v>
      </c>
      <c r="AB15284">
        <v>0</v>
      </c>
    </row>
    <row r="15285" spans="1:28" x14ac:dyDescent="0.25">
      <c r="A15285">
        <v>25018829</v>
      </c>
      <c r="B15285" s="1">
        <v>45696</v>
      </c>
      <c r="C15285" t="s">
        <v>20842</v>
      </c>
      <c r="D15285" s="1">
        <v>45696</v>
      </c>
      <c r="E15285" t="s">
        <v>2177</v>
      </c>
      <c r="F15285" s="1">
        <v>45696</v>
      </c>
      <c r="G15285" t="s">
        <v>523</v>
      </c>
      <c r="H15285" t="s">
        <v>751</v>
      </c>
      <c r="I15285" t="s">
        <v>49</v>
      </c>
      <c r="J15285" t="s">
        <v>50</v>
      </c>
      <c r="K15285" t="s">
        <v>83</v>
      </c>
      <c r="L15285">
        <v>8</v>
      </c>
      <c r="M15285" t="s">
        <v>624</v>
      </c>
      <c r="N15285">
        <v>1</v>
      </c>
      <c r="O15285">
        <v>106</v>
      </c>
      <c r="P15285" t="s">
        <v>625</v>
      </c>
      <c r="Q15285" t="s">
        <v>752</v>
      </c>
      <c r="R15285">
        <v>7203</v>
      </c>
      <c r="S15285" t="s">
        <v>627</v>
      </c>
      <c r="T15285">
        <v>399622.27</v>
      </c>
      <c r="U15285">
        <v>134352.62</v>
      </c>
      <c r="V15285">
        <v>38.877004399999997</v>
      </c>
      <c r="W15285">
        <v>-77.004353140000006</v>
      </c>
      <c r="X15285">
        <v>849438415</v>
      </c>
      <c r="Y15285">
        <v>2025</v>
      </c>
      <c r="Z15285">
        <v>2</v>
      </c>
      <c r="AA15285">
        <v>8</v>
      </c>
      <c r="AB15285">
        <v>0</v>
      </c>
    </row>
    <row r="15286" spans="1:28" x14ac:dyDescent="0.25">
      <c r="A15286">
        <v>25018970</v>
      </c>
      <c r="B15286" s="1">
        <v>45696</v>
      </c>
      <c r="C15286" t="s">
        <v>20843</v>
      </c>
      <c r="D15286" s="1">
        <v>45696</v>
      </c>
      <c r="E15286" t="s">
        <v>1261</v>
      </c>
      <c r="F15286" s="1">
        <v>45696</v>
      </c>
      <c r="G15286" t="s">
        <v>634</v>
      </c>
      <c r="H15286" t="s">
        <v>1713</v>
      </c>
      <c r="I15286" t="s">
        <v>49</v>
      </c>
      <c r="J15286" t="s">
        <v>50</v>
      </c>
      <c r="K15286" t="s">
        <v>83</v>
      </c>
      <c r="L15286">
        <v>1</v>
      </c>
      <c r="M15286" t="s">
        <v>162</v>
      </c>
      <c r="N15286">
        <v>3</v>
      </c>
      <c r="O15286">
        <v>305</v>
      </c>
      <c r="P15286" t="s">
        <v>163</v>
      </c>
      <c r="Q15286" t="s">
        <v>883</v>
      </c>
      <c r="R15286">
        <v>4402</v>
      </c>
      <c r="S15286" t="s">
        <v>359</v>
      </c>
      <c r="T15286">
        <v>397330.13</v>
      </c>
      <c r="U15286">
        <v>138792.9</v>
      </c>
      <c r="V15286">
        <v>38.917000080000001</v>
      </c>
      <c r="W15286">
        <v>-77.030786109999994</v>
      </c>
      <c r="X15286">
        <v>849438416</v>
      </c>
      <c r="Y15286">
        <v>2025</v>
      </c>
      <c r="Z15286">
        <v>2</v>
      </c>
      <c r="AA15286">
        <v>8</v>
      </c>
      <c r="AB15286">
        <v>0</v>
      </c>
    </row>
    <row r="15287" spans="1:28" x14ac:dyDescent="0.25">
      <c r="A15287">
        <v>25019012</v>
      </c>
      <c r="B15287" s="1">
        <v>45696</v>
      </c>
      <c r="C15287" t="s">
        <v>20844</v>
      </c>
      <c r="D15287" s="1">
        <v>45696</v>
      </c>
      <c r="E15287" t="s">
        <v>3370</v>
      </c>
      <c r="F15287" s="1">
        <v>45696</v>
      </c>
      <c r="G15287" t="s">
        <v>2719</v>
      </c>
      <c r="H15287" t="s">
        <v>20845</v>
      </c>
      <c r="I15287" t="s">
        <v>91</v>
      </c>
      <c r="J15287" t="s">
        <v>50</v>
      </c>
      <c r="K15287" t="s">
        <v>51</v>
      </c>
      <c r="L15287">
        <v>8</v>
      </c>
      <c r="M15287" t="s">
        <v>41</v>
      </c>
      <c r="N15287">
        <v>7</v>
      </c>
      <c r="O15287">
        <v>707</v>
      </c>
      <c r="P15287" t="s">
        <v>42</v>
      </c>
      <c r="Q15287" t="s">
        <v>1533</v>
      </c>
      <c r="R15287">
        <v>10400</v>
      </c>
      <c r="S15287" t="s">
        <v>1378</v>
      </c>
      <c r="T15287">
        <v>399865.3701</v>
      </c>
      <c r="U15287">
        <v>130809.7833</v>
      </c>
      <c r="V15287">
        <v>38.845089110000004</v>
      </c>
      <c r="W15287">
        <v>-77.001550850000001</v>
      </c>
      <c r="X15287">
        <v>849438417</v>
      </c>
      <c r="Y15287">
        <v>2025</v>
      </c>
      <c r="Z15287">
        <v>2</v>
      </c>
      <c r="AA15287">
        <v>8</v>
      </c>
      <c r="AB15287">
        <v>0</v>
      </c>
    </row>
    <row r="15288" spans="1:28" x14ac:dyDescent="0.25">
      <c r="A15288">
        <v>25019369</v>
      </c>
      <c r="B15288" s="1">
        <v>45697</v>
      </c>
      <c r="C15288" t="s">
        <v>20846</v>
      </c>
      <c r="D15288" s="1">
        <v>45696</v>
      </c>
      <c r="E15288" t="s">
        <v>678</v>
      </c>
      <c r="F15288" s="1">
        <v>45697</v>
      </c>
      <c r="G15288" t="s">
        <v>2076</v>
      </c>
      <c r="H15288" t="s">
        <v>19394</v>
      </c>
      <c r="I15288" t="s">
        <v>77</v>
      </c>
      <c r="J15288" t="s">
        <v>50</v>
      </c>
      <c r="K15288" t="s">
        <v>83</v>
      </c>
      <c r="L15288">
        <v>2</v>
      </c>
      <c r="M15288" t="s">
        <v>52</v>
      </c>
      <c r="N15288">
        <v>1</v>
      </c>
      <c r="O15288">
        <v>102</v>
      </c>
      <c r="P15288" t="s">
        <v>305</v>
      </c>
      <c r="Q15288" t="s">
        <v>5962</v>
      </c>
      <c r="R15288">
        <v>5802</v>
      </c>
      <c r="S15288" t="s">
        <v>2090</v>
      </c>
      <c r="T15288">
        <v>398053.68</v>
      </c>
      <c r="U15288">
        <v>136476.10999999999</v>
      </c>
      <c r="V15288">
        <v>38.896131529999998</v>
      </c>
      <c r="W15288">
        <v>-77.022436339999999</v>
      </c>
      <c r="X15288">
        <v>849438418</v>
      </c>
      <c r="Y15288">
        <v>2025</v>
      </c>
      <c r="Z15288">
        <v>2</v>
      </c>
      <c r="AA15288">
        <v>9</v>
      </c>
      <c r="AB15288">
        <v>0</v>
      </c>
    </row>
    <row r="15289" spans="1:28" x14ac:dyDescent="0.25">
      <c r="A15289">
        <v>25115137</v>
      </c>
      <c r="B15289" s="1">
        <v>45868</v>
      </c>
      <c r="C15289" t="s">
        <v>20847</v>
      </c>
      <c r="D15289" s="1">
        <v>45868</v>
      </c>
      <c r="E15289" t="s">
        <v>2454</v>
      </c>
      <c r="F15289" s="1">
        <v>45868</v>
      </c>
      <c r="G15289" t="s">
        <v>461</v>
      </c>
      <c r="H15289" t="s">
        <v>20848</v>
      </c>
      <c r="I15289" t="s">
        <v>91</v>
      </c>
      <c r="J15289" t="s">
        <v>50</v>
      </c>
      <c r="K15289" t="s">
        <v>33</v>
      </c>
      <c r="L15289">
        <v>1</v>
      </c>
      <c r="M15289" t="s">
        <v>162</v>
      </c>
      <c r="N15289">
        <v>3</v>
      </c>
      <c r="O15289">
        <v>306</v>
      </c>
      <c r="P15289" t="s">
        <v>163</v>
      </c>
      <c r="Q15289" t="s">
        <v>846</v>
      </c>
      <c r="R15289">
        <v>3400</v>
      </c>
      <c r="S15289" t="s">
        <v>1201</v>
      </c>
      <c r="T15289">
        <v>398704.21</v>
      </c>
      <c r="U15289">
        <v>138670.54999999999</v>
      </c>
      <c r="V15289">
        <v>38.915901009999999</v>
      </c>
      <c r="W15289">
        <v>-77.014941449999995</v>
      </c>
      <c r="X15289">
        <v>849438438</v>
      </c>
      <c r="Y15289">
        <v>2025</v>
      </c>
      <c r="Z15289">
        <v>7</v>
      </c>
      <c r="AA15289">
        <v>30</v>
      </c>
      <c r="AB15289">
        <v>0</v>
      </c>
    </row>
    <row r="15290" spans="1:28" x14ac:dyDescent="0.25">
      <c r="A15290">
        <v>25116634</v>
      </c>
      <c r="B15290" s="1">
        <v>45871</v>
      </c>
      <c r="C15290" t="s">
        <v>20849</v>
      </c>
      <c r="D15290" s="1">
        <v>45870</v>
      </c>
      <c r="E15290" t="s">
        <v>4485</v>
      </c>
      <c r="F15290" s="1">
        <v>45870</v>
      </c>
      <c r="G15290" t="s">
        <v>1404</v>
      </c>
      <c r="H15290" t="s">
        <v>2232</v>
      </c>
      <c r="I15290" t="s">
        <v>49</v>
      </c>
      <c r="J15290" t="s">
        <v>50</v>
      </c>
      <c r="K15290" t="s">
        <v>51</v>
      </c>
      <c r="L15290">
        <v>4</v>
      </c>
      <c r="M15290" t="s">
        <v>69</v>
      </c>
      <c r="N15290">
        <v>4</v>
      </c>
      <c r="O15290">
        <v>401</v>
      </c>
      <c r="P15290" t="s">
        <v>2233</v>
      </c>
      <c r="Q15290" t="s">
        <v>2234</v>
      </c>
      <c r="R15290">
        <v>10300</v>
      </c>
      <c r="S15290" t="s">
        <v>298</v>
      </c>
      <c r="T15290">
        <v>397636.97</v>
      </c>
      <c r="U15290">
        <v>145320.68</v>
      </c>
      <c r="V15290">
        <v>38.975805029999997</v>
      </c>
      <c r="W15290">
        <v>-77.027270450000003</v>
      </c>
      <c r="X15290">
        <v>849438439</v>
      </c>
      <c r="Y15290">
        <v>2025</v>
      </c>
      <c r="Z15290">
        <v>8</v>
      </c>
      <c r="AA15290">
        <v>2</v>
      </c>
      <c r="AB15290">
        <v>0</v>
      </c>
    </row>
    <row r="15291" spans="1:28" x14ac:dyDescent="0.25">
      <c r="A15291">
        <v>25117824</v>
      </c>
      <c r="B15291" s="1">
        <v>45873</v>
      </c>
      <c r="C15291" t="s">
        <v>20850</v>
      </c>
      <c r="D15291" s="1">
        <v>45872</v>
      </c>
      <c r="E15291" t="s">
        <v>3409</v>
      </c>
      <c r="F15291" s="1">
        <v>45872</v>
      </c>
      <c r="G15291" t="s">
        <v>1208</v>
      </c>
      <c r="H15291" t="s">
        <v>2448</v>
      </c>
      <c r="I15291" t="s">
        <v>49</v>
      </c>
      <c r="J15291" t="s">
        <v>50</v>
      </c>
      <c r="K15291" t="s">
        <v>51</v>
      </c>
      <c r="L15291">
        <v>6</v>
      </c>
      <c r="M15291" t="s">
        <v>475</v>
      </c>
      <c r="N15291">
        <v>5</v>
      </c>
      <c r="O15291">
        <v>501</v>
      </c>
      <c r="P15291" t="s">
        <v>177</v>
      </c>
      <c r="Q15291" t="s">
        <v>546</v>
      </c>
      <c r="R15291">
        <v>10601</v>
      </c>
      <c r="S15291" t="s">
        <v>547</v>
      </c>
      <c r="T15291">
        <v>399695.2</v>
      </c>
      <c r="U15291">
        <v>137774</v>
      </c>
      <c r="V15291">
        <v>38.90782549</v>
      </c>
      <c r="W15291">
        <v>-77.003514179999996</v>
      </c>
      <c r="X15291">
        <v>849438440</v>
      </c>
      <c r="Y15291">
        <v>2025</v>
      </c>
      <c r="Z15291">
        <v>8</v>
      </c>
      <c r="AA15291">
        <v>4</v>
      </c>
      <c r="AB15291">
        <v>0</v>
      </c>
    </row>
    <row r="15292" spans="1:28" x14ac:dyDescent="0.25">
      <c r="A15292">
        <v>25117870</v>
      </c>
      <c r="B15292" s="1">
        <v>45872</v>
      </c>
      <c r="C15292" t="s">
        <v>20851</v>
      </c>
      <c r="D15292" s="1">
        <v>45789</v>
      </c>
      <c r="E15292" t="s">
        <v>445</v>
      </c>
      <c r="F15292" s="1">
        <v>45818</v>
      </c>
      <c r="G15292" t="s">
        <v>8468</v>
      </c>
      <c r="H15292" t="s">
        <v>20852</v>
      </c>
      <c r="I15292" t="s">
        <v>49</v>
      </c>
      <c r="J15292" t="s">
        <v>50</v>
      </c>
      <c r="K15292" t="s">
        <v>51</v>
      </c>
      <c r="L15292">
        <v>4</v>
      </c>
      <c r="M15292" t="s">
        <v>219</v>
      </c>
      <c r="N15292">
        <v>4</v>
      </c>
      <c r="O15292">
        <v>402</v>
      </c>
      <c r="P15292" t="s">
        <v>70</v>
      </c>
      <c r="Q15292" t="s">
        <v>1318</v>
      </c>
      <c r="R15292">
        <v>1902</v>
      </c>
      <c r="S15292" t="s">
        <v>995</v>
      </c>
      <c r="T15292">
        <v>398275.62</v>
      </c>
      <c r="U15292">
        <v>143895.54</v>
      </c>
      <c r="V15292">
        <v>38.962968510000003</v>
      </c>
      <c r="W15292">
        <v>-77.019896549999999</v>
      </c>
      <c r="X15292">
        <v>849438441</v>
      </c>
      <c r="Y15292">
        <v>2025</v>
      </c>
      <c r="Z15292">
        <v>8</v>
      </c>
      <c r="AA15292">
        <v>3</v>
      </c>
      <c r="AB15292">
        <v>0</v>
      </c>
    </row>
    <row r="15293" spans="1:28" x14ac:dyDescent="0.25">
      <c r="A15293">
        <v>25118396</v>
      </c>
      <c r="B15293" s="1">
        <v>45873</v>
      </c>
      <c r="C15293" t="s">
        <v>20853</v>
      </c>
      <c r="D15293" s="1">
        <v>45873</v>
      </c>
      <c r="E15293" t="s">
        <v>3711</v>
      </c>
      <c r="F15293" s="1">
        <v>45873</v>
      </c>
      <c r="G15293" t="s">
        <v>130</v>
      </c>
      <c r="H15293" t="s">
        <v>9999</v>
      </c>
      <c r="I15293" t="s">
        <v>49</v>
      </c>
      <c r="J15293" t="s">
        <v>50</v>
      </c>
      <c r="K15293" t="s">
        <v>51</v>
      </c>
      <c r="L15293">
        <v>8</v>
      </c>
      <c r="M15293" t="s">
        <v>41</v>
      </c>
      <c r="N15293">
        <v>7</v>
      </c>
      <c r="O15293">
        <v>707</v>
      </c>
      <c r="P15293" t="s">
        <v>42</v>
      </c>
      <c r="Q15293" t="s">
        <v>1377</v>
      </c>
      <c r="R15293">
        <v>10400</v>
      </c>
      <c r="S15293" t="s">
        <v>1378</v>
      </c>
      <c r="T15293">
        <v>400335.11</v>
      </c>
      <c r="U15293">
        <v>131003.33</v>
      </c>
      <c r="V15293">
        <v>38.846832620000001</v>
      </c>
      <c r="W15293">
        <v>-76.996139659999997</v>
      </c>
      <c r="X15293">
        <v>849438442</v>
      </c>
      <c r="Y15293">
        <v>2025</v>
      </c>
      <c r="Z15293">
        <v>8</v>
      </c>
      <c r="AA15293">
        <v>4</v>
      </c>
      <c r="AB15293">
        <v>0</v>
      </c>
    </row>
    <row r="15294" spans="1:28" x14ac:dyDescent="0.25">
      <c r="A15294">
        <v>25119267</v>
      </c>
      <c r="B15294" s="1">
        <v>45875</v>
      </c>
      <c r="C15294" t="s">
        <v>20854</v>
      </c>
      <c r="D15294" s="1">
        <v>45875</v>
      </c>
      <c r="E15294" t="s">
        <v>4741</v>
      </c>
      <c r="F15294" s="1">
        <v>45875</v>
      </c>
      <c r="G15294" t="s">
        <v>2418</v>
      </c>
      <c r="H15294" t="s">
        <v>18093</v>
      </c>
      <c r="I15294" t="s">
        <v>49</v>
      </c>
      <c r="J15294" t="s">
        <v>50</v>
      </c>
      <c r="K15294" t="s">
        <v>83</v>
      </c>
      <c r="L15294">
        <v>5</v>
      </c>
      <c r="M15294" t="s">
        <v>256</v>
      </c>
      <c r="N15294">
        <v>4</v>
      </c>
      <c r="O15294">
        <v>405</v>
      </c>
      <c r="P15294" t="s">
        <v>257</v>
      </c>
      <c r="Q15294" t="s">
        <v>258</v>
      </c>
      <c r="R15294">
        <v>9510</v>
      </c>
      <c r="S15294" t="s">
        <v>259</v>
      </c>
      <c r="T15294">
        <v>399717.32</v>
      </c>
      <c r="U15294">
        <v>141728.68</v>
      </c>
      <c r="V15294">
        <v>38.943450499999997</v>
      </c>
      <c r="W15294">
        <v>-77.003260780000005</v>
      </c>
      <c r="X15294">
        <v>849438443</v>
      </c>
      <c r="Y15294">
        <v>2025</v>
      </c>
      <c r="Z15294">
        <v>8</v>
      </c>
      <c r="AA15294">
        <v>6</v>
      </c>
      <c r="AB15294">
        <v>0</v>
      </c>
    </row>
    <row r="15295" spans="1:28" x14ac:dyDescent="0.25">
      <c r="A15295">
        <v>25119819</v>
      </c>
      <c r="B15295" s="1">
        <v>45877</v>
      </c>
      <c r="C15295" t="s">
        <v>9437</v>
      </c>
      <c r="D15295" s="1">
        <v>45876</v>
      </c>
      <c r="E15295" t="s">
        <v>701</v>
      </c>
      <c r="F15295" s="1">
        <v>45876</v>
      </c>
      <c r="G15295" t="s">
        <v>1310</v>
      </c>
      <c r="H15295" t="s">
        <v>20186</v>
      </c>
      <c r="I15295" t="s">
        <v>49</v>
      </c>
      <c r="J15295" t="s">
        <v>50</v>
      </c>
      <c r="K15295" t="s">
        <v>51</v>
      </c>
      <c r="L15295">
        <v>1</v>
      </c>
      <c r="M15295" t="s">
        <v>105</v>
      </c>
      <c r="N15295">
        <v>4</v>
      </c>
      <c r="O15295">
        <v>408</v>
      </c>
      <c r="P15295" t="s">
        <v>106</v>
      </c>
      <c r="Q15295" t="s">
        <v>107</v>
      </c>
      <c r="R15295">
        <v>2802</v>
      </c>
      <c r="S15295" t="s">
        <v>157</v>
      </c>
      <c r="T15295">
        <v>396839.15</v>
      </c>
      <c r="U15295">
        <v>140563.35</v>
      </c>
      <c r="V15295">
        <v>38.932947230000003</v>
      </c>
      <c r="W15295">
        <v>-77.03645573</v>
      </c>
      <c r="X15295">
        <v>849438444</v>
      </c>
      <c r="Y15295">
        <v>2025</v>
      </c>
      <c r="Z15295">
        <v>8</v>
      </c>
      <c r="AA15295">
        <v>8</v>
      </c>
      <c r="AB15295">
        <v>0</v>
      </c>
    </row>
    <row r="15296" spans="1:28" x14ac:dyDescent="0.25">
      <c r="A15296">
        <v>25120165</v>
      </c>
      <c r="B15296" s="1">
        <v>45877</v>
      </c>
      <c r="C15296" t="s">
        <v>20855</v>
      </c>
      <c r="D15296" s="1">
        <v>45859</v>
      </c>
      <c r="E15296" t="s">
        <v>3948</v>
      </c>
      <c r="F15296" s="1">
        <v>45859</v>
      </c>
      <c r="G15296" t="s">
        <v>3948</v>
      </c>
      <c r="H15296" t="s">
        <v>15851</v>
      </c>
      <c r="I15296" t="s">
        <v>91</v>
      </c>
      <c r="J15296" t="s">
        <v>50</v>
      </c>
      <c r="K15296" t="s">
        <v>51</v>
      </c>
      <c r="L15296">
        <v>7</v>
      </c>
      <c r="M15296" t="s">
        <v>61</v>
      </c>
      <c r="N15296">
        <v>6</v>
      </c>
      <c r="O15296">
        <v>606</v>
      </c>
      <c r="P15296" t="s">
        <v>84</v>
      </c>
      <c r="Q15296" t="s">
        <v>99</v>
      </c>
      <c r="R15296">
        <v>7603</v>
      </c>
      <c r="S15296" t="s">
        <v>100</v>
      </c>
      <c r="T15296">
        <v>404161.96120000002</v>
      </c>
      <c r="U15296">
        <v>132423.8492</v>
      </c>
      <c r="V15296">
        <v>38.859619479999999</v>
      </c>
      <c r="W15296">
        <v>-76.952047250000007</v>
      </c>
      <c r="X15296">
        <v>849438445</v>
      </c>
      <c r="Y15296">
        <v>2025</v>
      </c>
      <c r="Z15296">
        <v>8</v>
      </c>
      <c r="AA15296">
        <v>8</v>
      </c>
      <c r="AB15296">
        <v>0</v>
      </c>
    </row>
    <row r="15297" spans="1:28" x14ac:dyDescent="0.25">
      <c r="A15297">
        <v>25120392</v>
      </c>
      <c r="B15297" s="1">
        <v>45877</v>
      </c>
      <c r="C15297" t="s">
        <v>20856</v>
      </c>
      <c r="D15297" s="1">
        <v>45876</v>
      </c>
      <c r="E15297" t="s">
        <v>2428</v>
      </c>
      <c r="F15297" s="1">
        <v>45877</v>
      </c>
      <c r="G15297" t="s">
        <v>4873</v>
      </c>
      <c r="H15297" t="s">
        <v>3066</v>
      </c>
      <c r="I15297" t="s">
        <v>77</v>
      </c>
      <c r="J15297" t="s">
        <v>50</v>
      </c>
      <c r="K15297" t="s">
        <v>83</v>
      </c>
      <c r="L15297">
        <v>8</v>
      </c>
      <c r="M15297" t="s">
        <v>324</v>
      </c>
      <c r="N15297">
        <v>7</v>
      </c>
      <c r="O15297">
        <v>708</v>
      </c>
      <c r="P15297" t="s">
        <v>42</v>
      </c>
      <c r="Q15297" t="s">
        <v>3067</v>
      </c>
      <c r="R15297">
        <v>9807</v>
      </c>
      <c r="S15297" t="s">
        <v>2167</v>
      </c>
      <c r="T15297">
        <v>399288.85</v>
      </c>
      <c r="U15297">
        <v>128889.74</v>
      </c>
      <c r="V15297">
        <v>38.827792209999998</v>
      </c>
      <c r="W15297">
        <v>-77.008189979999997</v>
      </c>
      <c r="X15297">
        <v>849438446</v>
      </c>
      <c r="Y15297">
        <v>2025</v>
      </c>
      <c r="Z15297">
        <v>8</v>
      </c>
      <c r="AA15297">
        <v>8</v>
      </c>
      <c r="AB15297">
        <v>0</v>
      </c>
    </row>
    <row r="15298" spans="1:28" x14ac:dyDescent="0.25">
      <c r="A15298">
        <v>25120744</v>
      </c>
      <c r="B15298" s="1">
        <v>45878</v>
      </c>
      <c r="C15298" t="s">
        <v>20857</v>
      </c>
      <c r="D15298" s="1">
        <v>45877</v>
      </c>
      <c r="E15298" t="s">
        <v>2006</v>
      </c>
      <c r="F15298" s="1">
        <v>45877</v>
      </c>
      <c r="G15298" t="s">
        <v>130</v>
      </c>
      <c r="H15298" t="s">
        <v>550</v>
      </c>
      <c r="I15298" t="s">
        <v>49</v>
      </c>
      <c r="J15298" t="s">
        <v>50</v>
      </c>
      <c r="K15298" t="s">
        <v>51</v>
      </c>
      <c r="L15298">
        <v>8</v>
      </c>
      <c r="M15298" t="s">
        <v>269</v>
      </c>
      <c r="N15298">
        <v>6</v>
      </c>
      <c r="O15298">
        <v>607</v>
      </c>
      <c r="P15298" t="s">
        <v>337</v>
      </c>
      <c r="Q15298" t="s">
        <v>2403</v>
      </c>
      <c r="R15298">
        <v>7601</v>
      </c>
      <c r="S15298" t="s">
        <v>2404</v>
      </c>
      <c r="T15298">
        <v>402026.51</v>
      </c>
      <c r="U15298">
        <v>133858.26999999999</v>
      </c>
      <c r="V15298">
        <v>38.872548850000001</v>
      </c>
      <c r="W15298">
        <v>-76.976646990000006</v>
      </c>
      <c r="X15298">
        <v>849438447</v>
      </c>
      <c r="Y15298">
        <v>2025</v>
      </c>
      <c r="Z15298">
        <v>8</v>
      </c>
      <c r="AA15298">
        <v>9</v>
      </c>
      <c r="AB15298">
        <v>0</v>
      </c>
    </row>
    <row r="15299" spans="1:28" x14ac:dyDescent="0.25">
      <c r="A15299">
        <v>25121725</v>
      </c>
      <c r="B15299" s="1">
        <v>45879</v>
      </c>
      <c r="C15299" t="s">
        <v>1134</v>
      </c>
      <c r="D15299" s="1">
        <v>45874</v>
      </c>
      <c r="E15299" t="s">
        <v>373</v>
      </c>
      <c r="F15299" s="1">
        <v>45879</v>
      </c>
      <c r="G15299" t="s">
        <v>771</v>
      </c>
      <c r="H15299" t="s">
        <v>6976</v>
      </c>
      <c r="I15299" t="s">
        <v>49</v>
      </c>
      <c r="J15299" t="s">
        <v>50</v>
      </c>
      <c r="K15299" t="s">
        <v>51</v>
      </c>
      <c r="L15299">
        <v>6</v>
      </c>
      <c r="M15299" t="s">
        <v>422</v>
      </c>
      <c r="N15299">
        <v>1</v>
      </c>
      <c r="O15299">
        <v>105</v>
      </c>
      <c r="P15299" t="s">
        <v>423</v>
      </c>
      <c r="Q15299" t="s">
        <v>6904</v>
      </c>
      <c r="R15299">
        <v>11001</v>
      </c>
      <c r="S15299" t="s">
        <v>425</v>
      </c>
      <c r="T15299">
        <v>398476.54</v>
      </c>
      <c r="U15299">
        <v>133854.51</v>
      </c>
      <c r="V15299">
        <v>38.872515989999997</v>
      </c>
      <c r="W15299">
        <v>-77.017555979999997</v>
      </c>
      <c r="X15299">
        <v>849438448</v>
      </c>
      <c r="Y15299">
        <v>2025</v>
      </c>
      <c r="Z15299">
        <v>8</v>
      </c>
      <c r="AA15299">
        <v>10</v>
      </c>
      <c r="AB15299">
        <v>0</v>
      </c>
    </row>
    <row r="15300" spans="1:28" x14ac:dyDescent="0.25">
      <c r="A15300">
        <v>25122966</v>
      </c>
      <c r="B15300" s="1">
        <v>45882</v>
      </c>
      <c r="C15300" t="s">
        <v>20858</v>
      </c>
      <c r="D15300" s="1">
        <v>45882</v>
      </c>
      <c r="E15300" t="s">
        <v>669</v>
      </c>
      <c r="F15300" s="1">
        <v>45882</v>
      </c>
      <c r="G15300" t="s">
        <v>1576</v>
      </c>
      <c r="H15300" t="s">
        <v>2538</v>
      </c>
      <c r="I15300" t="s">
        <v>49</v>
      </c>
      <c r="J15300" t="s">
        <v>50</v>
      </c>
      <c r="K15300" t="s">
        <v>51</v>
      </c>
      <c r="L15300">
        <v>5</v>
      </c>
      <c r="M15300" t="s">
        <v>139</v>
      </c>
      <c r="N15300">
        <v>5</v>
      </c>
      <c r="O15300">
        <v>507</v>
      </c>
      <c r="P15300" t="s">
        <v>140</v>
      </c>
      <c r="Q15300" t="s">
        <v>344</v>
      </c>
      <c r="R15300">
        <v>8904</v>
      </c>
      <c r="S15300" t="s">
        <v>345</v>
      </c>
      <c r="T15300">
        <v>401996.01</v>
      </c>
      <c r="U15300">
        <v>136793.94</v>
      </c>
      <c r="V15300">
        <v>38.898994549999998</v>
      </c>
      <c r="W15300">
        <v>-76.976989939999996</v>
      </c>
      <c r="X15300">
        <v>849438449</v>
      </c>
      <c r="Y15300">
        <v>2025</v>
      </c>
      <c r="Z15300">
        <v>8</v>
      </c>
      <c r="AA15300">
        <v>13</v>
      </c>
      <c r="AB15300">
        <v>0</v>
      </c>
    </row>
    <row r="15301" spans="1:28" x14ac:dyDescent="0.25">
      <c r="A15301">
        <v>25159707</v>
      </c>
      <c r="B15301" s="1">
        <v>45950</v>
      </c>
      <c r="C15301" t="s">
        <v>13498</v>
      </c>
      <c r="D15301" s="1">
        <v>45948</v>
      </c>
      <c r="E15301" t="s">
        <v>580</v>
      </c>
      <c r="F15301" s="1">
        <v>45948</v>
      </c>
      <c r="G15301" t="s">
        <v>153</v>
      </c>
      <c r="H15301" t="s">
        <v>3816</v>
      </c>
      <c r="I15301" t="s">
        <v>91</v>
      </c>
      <c r="J15301" t="s">
        <v>50</v>
      </c>
      <c r="K15301" t="s">
        <v>83</v>
      </c>
      <c r="L15301">
        <v>2</v>
      </c>
      <c r="M15301" t="s">
        <v>183</v>
      </c>
      <c r="N15301">
        <v>2</v>
      </c>
      <c r="O15301">
        <v>207</v>
      </c>
      <c r="P15301" t="s">
        <v>53</v>
      </c>
      <c r="Q15301" t="s">
        <v>78</v>
      </c>
      <c r="R15301">
        <v>10700</v>
      </c>
      <c r="S15301" t="s">
        <v>590</v>
      </c>
      <c r="T15301">
        <v>396029.6</v>
      </c>
      <c r="U15301">
        <v>137186.51999999999</v>
      </c>
      <c r="V15301">
        <v>38.90252435</v>
      </c>
      <c r="W15301">
        <v>-77.045773159999996</v>
      </c>
      <c r="X15301">
        <v>849438450</v>
      </c>
      <c r="Y15301">
        <v>2025</v>
      </c>
      <c r="Z15301">
        <v>10</v>
      </c>
      <c r="AA15301">
        <v>20</v>
      </c>
      <c r="AB15301">
        <v>0</v>
      </c>
    </row>
    <row r="15302" spans="1:28" x14ac:dyDescent="0.25">
      <c r="A15302">
        <v>25162408</v>
      </c>
      <c r="B15302" s="1">
        <v>45958</v>
      </c>
      <c r="C15302" t="s">
        <v>20859</v>
      </c>
      <c r="D15302" s="1">
        <v>45955</v>
      </c>
      <c r="E15302" t="s">
        <v>58</v>
      </c>
      <c r="F15302" s="1">
        <v>45955</v>
      </c>
      <c r="G15302" t="s">
        <v>1447</v>
      </c>
      <c r="H15302" t="s">
        <v>18893</v>
      </c>
      <c r="I15302" t="s">
        <v>77</v>
      </c>
      <c r="J15302" t="s">
        <v>50</v>
      </c>
      <c r="K15302" t="s">
        <v>83</v>
      </c>
      <c r="L15302">
        <v>5</v>
      </c>
      <c r="M15302" t="s">
        <v>697</v>
      </c>
      <c r="N15302">
        <v>5</v>
      </c>
      <c r="O15302">
        <v>503</v>
      </c>
      <c r="P15302" t="s">
        <v>1019</v>
      </c>
      <c r="Q15302" t="s">
        <v>1020</v>
      </c>
      <c r="R15302">
        <v>11100</v>
      </c>
      <c r="S15302" t="s">
        <v>1021</v>
      </c>
      <c r="T15302">
        <v>402823.76</v>
      </c>
      <c r="U15302">
        <v>139389.04999999999</v>
      </c>
      <c r="V15302">
        <v>38.92236991</v>
      </c>
      <c r="W15302">
        <v>-76.967436939999999</v>
      </c>
      <c r="X15302">
        <v>849438451</v>
      </c>
      <c r="Y15302">
        <v>2025</v>
      </c>
      <c r="Z15302">
        <v>10</v>
      </c>
      <c r="AA15302">
        <v>28</v>
      </c>
      <c r="AB15302">
        <v>0</v>
      </c>
    </row>
    <row r="15303" spans="1:28" x14ac:dyDescent="0.25">
      <c r="A15303">
        <v>25162974</v>
      </c>
      <c r="B15303" s="1">
        <v>45956</v>
      </c>
      <c r="C15303" t="s">
        <v>20860</v>
      </c>
      <c r="D15303" s="1">
        <v>45956</v>
      </c>
      <c r="E15303" t="s">
        <v>2373</v>
      </c>
      <c r="F15303" s="1">
        <v>45956</v>
      </c>
      <c r="G15303" t="s">
        <v>2373</v>
      </c>
      <c r="H15303" t="s">
        <v>594</v>
      </c>
      <c r="I15303" t="s">
        <v>49</v>
      </c>
      <c r="J15303" t="s">
        <v>50</v>
      </c>
      <c r="K15303" t="s">
        <v>83</v>
      </c>
      <c r="L15303">
        <v>3</v>
      </c>
      <c r="M15303" t="s">
        <v>595</v>
      </c>
      <c r="N15303">
        <v>2</v>
      </c>
      <c r="O15303">
        <v>203</v>
      </c>
      <c r="P15303" t="s">
        <v>596</v>
      </c>
      <c r="Q15303" t="s">
        <v>597</v>
      </c>
      <c r="R15303">
        <v>1303</v>
      </c>
      <c r="S15303" t="s">
        <v>598</v>
      </c>
      <c r="T15303">
        <v>394459.18</v>
      </c>
      <c r="U15303">
        <v>141888.04</v>
      </c>
      <c r="V15303">
        <v>38.944868640000003</v>
      </c>
      <c r="W15303">
        <v>-77.063915850000001</v>
      </c>
      <c r="X15303">
        <v>849438452</v>
      </c>
      <c r="Y15303">
        <v>2025</v>
      </c>
      <c r="Z15303">
        <v>10</v>
      </c>
      <c r="AA15303">
        <v>26</v>
      </c>
      <c r="AB15303">
        <v>0</v>
      </c>
    </row>
    <row r="15304" spans="1:28" x14ac:dyDescent="0.25">
      <c r="A15304">
        <v>25163500</v>
      </c>
      <c r="B15304" s="1">
        <v>45958</v>
      </c>
      <c r="C15304" t="s">
        <v>20861</v>
      </c>
      <c r="D15304" s="1">
        <v>45957</v>
      </c>
      <c r="E15304" t="s">
        <v>2713</v>
      </c>
      <c r="F15304" s="1">
        <v>45957</v>
      </c>
      <c r="G15304" t="s">
        <v>224</v>
      </c>
      <c r="H15304" t="s">
        <v>2400</v>
      </c>
      <c r="I15304" t="s">
        <v>49</v>
      </c>
      <c r="J15304" t="s">
        <v>50</v>
      </c>
      <c r="K15304" t="s">
        <v>83</v>
      </c>
      <c r="L15304">
        <v>3</v>
      </c>
      <c r="M15304" t="s">
        <v>709</v>
      </c>
      <c r="N15304">
        <v>2</v>
      </c>
      <c r="O15304">
        <v>204</v>
      </c>
      <c r="P15304" t="s">
        <v>710</v>
      </c>
      <c r="Q15304" t="s">
        <v>999</v>
      </c>
      <c r="R15304">
        <v>501</v>
      </c>
      <c r="S15304" t="s">
        <v>1000</v>
      </c>
      <c r="T15304">
        <v>395499.25</v>
      </c>
      <c r="U15304">
        <v>139592.95999999999</v>
      </c>
      <c r="V15304">
        <v>38.924199809999998</v>
      </c>
      <c r="W15304">
        <v>-77.051903120000006</v>
      </c>
      <c r="X15304">
        <v>849438453</v>
      </c>
      <c r="Y15304">
        <v>2025</v>
      </c>
      <c r="Z15304">
        <v>10</v>
      </c>
      <c r="AA15304">
        <v>28</v>
      </c>
      <c r="AB15304">
        <v>0</v>
      </c>
    </row>
    <row r="15305" spans="1:28" x14ac:dyDescent="0.25">
      <c r="A15305">
        <v>25163669</v>
      </c>
      <c r="B15305" s="1">
        <v>45957</v>
      </c>
      <c r="C15305" t="s">
        <v>20862</v>
      </c>
      <c r="D15305" s="1">
        <v>45945</v>
      </c>
      <c r="E15305" t="s">
        <v>335</v>
      </c>
      <c r="F15305" s="1">
        <v>45957</v>
      </c>
      <c r="G15305" t="s">
        <v>2720</v>
      </c>
      <c r="H15305" t="s">
        <v>7080</v>
      </c>
      <c r="I15305" t="s">
        <v>49</v>
      </c>
      <c r="J15305" t="s">
        <v>50</v>
      </c>
      <c r="K15305" t="s">
        <v>51</v>
      </c>
      <c r="L15305">
        <v>6</v>
      </c>
      <c r="M15305" t="s">
        <v>422</v>
      </c>
      <c r="N15305">
        <v>1</v>
      </c>
      <c r="O15305">
        <v>103</v>
      </c>
      <c r="P15305" t="s">
        <v>423</v>
      </c>
      <c r="Q15305" t="s">
        <v>7081</v>
      </c>
      <c r="R15305">
        <v>10500</v>
      </c>
      <c r="S15305" t="s">
        <v>573</v>
      </c>
      <c r="T15305">
        <v>398809.62</v>
      </c>
      <c r="U15305">
        <v>134827.67000000001</v>
      </c>
      <c r="V15305">
        <v>38.881283109999998</v>
      </c>
      <c r="W15305">
        <v>-77.013719330000001</v>
      </c>
      <c r="X15305">
        <v>849438454</v>
      </c>
      <c r="Y15305">
        <v>2025</v>
      </c>
      <c r="Z15305">
        <v>10</v>
      </c>
      <c r="AA15305">
        <v>27</v>
      </c>
      <c r="AB15305">
        <v>0</v>
      </c>
    </row>
    <row r="15306" spans="1:28" x14ac:dyDescent="0.25">
      <c r="A15306">
        <v>25165177</v>
      </c>
      <c r="B15306" s="1">
        <v>45960</v>
      </c>
      <c r="C15306" t="s">
        <v>20863</v>
      </c>
      <c r="D15306" s="1">
        <v>45960</v>
      </c>
      <c r="E15306" t="s">
        <v>2209</v>
      </c>
      <c r="F15306" s="1">
        <v>45960</v>
      </c>
      <c r="G15306" t="s">
        <v>2209</v>
      </c>
      <c r="H15306" t="s">
        <v>2400</v>
      </c>
      <c r="I15306" t="s">
        <v>49</v>
      </c>
      <c r="J15306" t="s">
        <v>50</v>
      </c>
      <c r="K15306" t="s">
        <v>51</v>
      </c>
      <c r="L15306">
        <v>3</v>
      </c>
      <c r="M15306" t="s">
        <v>709</v>
      </c>
      <c r="N15306">
        <v>2</v>
      </c>
      <c r="O15306">
        <v>204</v>
      </c>
      <c r="P15306" t="s">
        <v>710</v>
      </c>
      <c r="Q15306" t="s">
        <v>999</v>
      </c>
      <c r="R15306">
        <v>501</v>
      </c>
      <c r="S15306" t="s">
        <v>1000</v>
      </c>
      <c r="T15306">
        <v>395499.25</v>
      </c>
      <c r="U15306">
        <v>139592.95999999999</v>
      </c>
      <c r="V15306">
        <v>38.924199809999998</v>
      </c>
      <c r="W15306">
        <v>-77.051903120000006</v>
      </c>
      <c r="X15306">
        <v>849438455</v>
      </c>
      <c r="Y15306">
        <v>2025</v>
      </c>
      <c r="Z15306">
        <v>10</v>
      </c>
      <c r="AA15306">
        <v>30</v>
      </c>
      <c r="AB15306">
        <v>0</v>
      </c>
    </row>
    <row r="15307" spans="1:28" x14ac:dyDescent="0.25">
      <c r="A15307">
        <v>25166726</v>
      </c>
      <c r="B15307" s="1">
        <v>45963</v>
      </c>
      <c r="C15307" t="s">
        <v>20864</v>
      </c>
      <c r="D15307" s="1">
        <v>45963</v>
      </c>
      <c r="E15307" t="s">
        <v>361</v>
      </c>
      <c r="F15307" s="1">
        <v>45963</v>
      </c>
      <c r="G15307" t="s">
        <v>1547</v>
      </c>
      <c r="H15307" t="s">
        <v>6596</v>
      </c>
      <c r="I15307" t="s">
        <v>91</v>
      </c>
      <c r="J15307" t="s">
        <v>50</v>
      </c>
      <c r="K15307" t="s">
        <v>51</v>
      </c>
      <c r="L15307">
        <v>8</v>
      </c>
      <c r="M15307" t="s">
        <v>385</v>
      </c>
      <c r="N15307">
        <v>7</v>
      </c>
      <c r="O15307">
        <v>704</v>
      </c>
      <c r="P15307" t="s">
        <v>582</v>
      </c>
      <c r="Q15307" t="s">
        <v>2964</v>
      </c>
      <c r="R15307">
        <v>7409</v>
      </c>
      <c r="S15307" t="s">
        <v>584</v>
      </c>
      <c r="T15307">
        <v>401930.0417</v>
      </c>
      <c r="U15307">
        <v>130945.37609999999</v>
      </c>
      <c r="V15307">
        <v>38.846308489999998</v>
      </c>
      <c r="W15307">
        <v>-76.977766840000001</v>
      </c>
      <c r="X15307">
        <v>849438456</v>
      </c>
      <c r="Y15307">
        <v>2025</v>
      </c>
      <c r="Z15307">
        <v>11</v>
      </c>
      <c r="AA15307">
        <v>2</v>
      </c>
      <c r="AB15307">
        <v>0</v>
      </c>
    </row>
    <row r="15308" spans="1:28" x14ac:dyDescent="0.25">
      <c r="A15308">
        <v>25170912</v>
      </c>
      <c r="B15308" s="1">
        <v>45971</v>
      </c>
      <c r="C15308" t="s">
        <v>20865</v>
      </c>
      <c r="D15308" s="1">
        <v>45970</v>
      </c>
      <c r="E15308" t="s">
        <v>1605</v>
      </c>
      <c r="F15308" s="1">
        <v>45971</v>
      </c>
      <c r="G15308" t="s">
        <v>960</v>
      </c>
      <c r="H15308" t="s">
        <v>7549</v>
      </c>
      <c r="I15308" t="s">
        <v>91</v>
      </c>
      <c r="J15308" t="s">
        <v>50</v>
      </c>
      <c r="K15308" t="s">
        <v>51</v>
      </c>
      <c r="L15308">
        <v>5</v>
      </c>
      <c r="M15308" t="s">
        <v>139</v>
      </c>
      <c r="N15308">
        <v>5</v>
      </c>
      <c r="O15308">
        <v>507</v>
      </c>
      <c r="P15308" t="s">
        <v>140</v>
      </c>
      <c r="Q15308" t="s">
        <v>1012</v>
      </c>
      <c r="R15308">
        <v>8903</v>
      </c>
      <c r="S15308" t="s">
        <v>142</v>
      </c>
      <c r="T15308">
        <v>402454.6</v>
      </c>
      <c r="U15308">
        <v>137529.87</v>
      </c>
      <c r="V15308">
        <v>38.905622909999998</v>
      </c>
      <c r="W15308">
        <v>-76.971700670000004</v>
      </c>
      <c r="X15308">
        <v>849438457</v>
      </c>
      <c r="Y15308">
        <v>2025</v>
      </c>
      <c r="Z15308">
        <v>11</v>
      </c>
      <c r="AA15308">
        <v>10</v>
      </c>
      <c r="AB15308">
        <v>0</v>
      </c>
    </row>
    <row r="15309" spans="1:28" x14ac:dyDescent="0.25">
      <c r="A15309">
        <v>25171257</v>
      </c>
      <c r="B15309" s="1">
        <v>45971</v>
      </c>
      <c r="C15309" t="s">
        <v>7310</v>
      </c>
      <c r="D15309" s="1">
        <v>45971</v>
      </c>
      <c r="E15309" t="s">
        <v>634</v>
      </c>
      <c r="F15309" s="1">
        <v>45971</v>
      </c>
      <c r="G15309" t="s">
        <v>203</v>
      </c>
      <c r="H15309" t="s">
        <v>8866</v>
      </c>
      <c r="I15309" t="s">
        <v>77</v>
      </c>
      <c r="J15309" t="s">
        <v>50</v>
      </c>
      <c r="K15309" t="s">
        <v>51</v>
      </c>
      <c r="L15309">
        <v>1</v>
      </c>
      <c r="M15309" t="s">
        <v>105</v>
      </c>
      <c r="N15309">
        <v>4</v>
      </c>
      <c r="O15309">
        <v>408</v>
      </c>
      <c r="P15309" t="s">
        <v>106</v>
      </c>
      <c r="Q15309" t="s">
        <v>4907</v>
      </c>
      <c r="R15309">
        <v>2801</v>
      </c>
      <c r="S15309" t="s">
        <v>157</v>
      </c>
      <c r="T15309">
        <v>397029.06</v>
      </c>
      <c r="U15309">
        <v>140633.18</v>
      </c>
      <c r="V15309">
        <v>38.933576940000002</v>
      </c>
      <c r="W15309">
        <v>-77.034265700000006</v>
      </c>
      <c r="X15309">
        <v>849438458</v>
      </c>
      <c r="Y15309">
        <v>2025</v>
      </c>
      <c r="Z15309">
        <v>11</v>
      </c>
      <c r="AA15309">
        <v>10</v>
      </c>
      <c r="AB15309">
        <v>0</v>
      </c>
    </row>
    <row r="15310" spans="1:28" x14ac:dyDescent="0.25">
      <c r="A15310">
        <v>25171334</v>
      </c>
      <c r="B15310" s="1">
        <v>45971</v>
      </c>
      <c r="C15310" t="s">
        <v>20866</v>
      </c>
      <c r="D15310" s="1">
        <v>45971</v>
      </c>
      <c r="E15310" t="s">
        <v>990</v>
      </c>
      <c r="F15310" s="1">
        <v>45971</v>
      </c>
      <c r="G15310" t="s">
        <v>3852</v>
      </c>
      <c r="H15310" t="s">
        <v>20867</v>
      </c>
      <c r="I15310" t="s">
        <v>91</v>
      </c>
      <c r="J15310" t="s">
        <v>50</v>
      </c>
      <c r="K15310" t="s">
        <v>51</v>
      </c>
      <c r="L15310">
        <v>7</v>
      </c>
      <c r="M15310" t="s">
        <v>34</v>
      </c>
      <c r="N15310">
        <v>6</v>
      </c>
      <c r="O15310">
        <v>604</v>
      </c>
      <c r="P15310" t="s">
        <v>35</v>
      </c>
      <c r="Q15310" t="s">
        <v>6742</v>
      </c>
      <c r="R15310">
        <v>9907</v>
      </c>
      <c r="S15310" t="s">
        <v>1283</v>
      </c>
      <c r="T15310">
        <v>405348.13</v>
      </c>
      <c r="U15310">
        <v>135414</v>
      </c>
      <c r="V15310">
        <v>38.886549539999997</v>
      </c>
      <c r="W15310">
        <v>-76.938357339999996</v>
      </c>
      <c r="X15310">
        <v>849438459</v>
      </c>
      <c r="Y15310">
        <v>2025</v>
      </c>
      <c r="Z15310">
        <v>11</v>
      </c>
      <c r="AA15310">
        <v>10</v>
      </c>
      <c r="AB15310">
        <v>0</v>
      </c>
    </row>
    <row r="15311" spans="1:28" x14ac:dyDescent="0.25">
      <c r="A15311">
        <v>25171596</v>
      </c>
      <c r="B15311" s="1">
        <v>45972</v>
      </c>
      <c r="C15311" t="s">
        <v>20868</v>
      </c>
      <c r="D15311" s="1">
        <v>45970</v>
      </c>
      <c r="E15311" t="s">
        <v>373</v>
      </c>
      <c r="F15311" s="1">
        <v>45971</v>
      </c>
      <c r="G15311" t="s">
        <v>1605</v>
      </c>
      <c r="H15311" t="s">
        <v>3922</v>
      </c>
      <c r="I15311" t="s">
        <v>49</v>
      </c>
      <c r="J15311" t="s">
        <v>50</v>
      </c>
      <c r="K15311" t="s">
        <v>83</v>
      </c>
      <c r="L15311">
        <v>5</v>
      </c>
      <c r="M15311" t="s">
        <v>231</v>
      </c>
      <c r="N15311">
        <v>3</v>
      </c>
      <c r="O15311">
        <v>306</v>
      </c>
      <c r="P15311" t="s">
        <v>113</v>
      </c>
      <c r="Q15311" t="s">
        <v>693</v>
      </c>
      <c r="R15311">
        <v>3301</v>
      </c>
      <c r="S15311" t="s">
        <v>694</v>
      </c>
      <c r="T15311">
        <v>399081.15</v>
      </c>
      <c r="U15311">
        <v>139033.74</v>
      </c>
      <c r="V15311">
        <v>38.919173219999998</v>
      </c>
      <c r="W15311">
        <v>-77.010595530000003</v>
      </c>
      <c r="X15311">
        <v>849438460</v>
      </c>
      <c r="Y15311">
        <v>2025</v>
      </c>
      <c r="Z15311">
        <v>11</v>
      </c>
      <c r="AA15311">
        <v>11</v>
      </c>
      <c r="AB15311">
        <v>0</v>
      </c>
    </row>
    <row r="15312" spans="1:28" x14ac:dyDescent="0.25">
      <c r="A15312">
        <v>25171850</v>
      </c>
      <c r="B15312" s="1">
        <v>45973</v>
      </c>
      <c r="C15312" t="s">
        <v>20869</v>
      </c>
      <c r="D15312" s="1">
        <v>45973</v>
      </c>
      <c r="E15312" t="s">
        <v>1736</v>
      </c>
      <c r="F15312" s="1">
        <v>45973</v>
      </c>
      <c r="G15312" t="s">
        <v>3353</v>
      </c>
      <c r="H15312" t="s">
        <v>7064</v>
      </c>
      <c r="I15312" t="s">
        <v>49</v>
      </c>
      <c r="J15312" t="s">
        <v>50</v>
      </c>
      <c r="K15312" t="s">
        <v>51</v>
      </c>
      <c r="L15312">
        <v>7</v>
      </c>
      <c r="M15312" t="s">
        <v>197</v>
      </c>
      <c r="N15312">
        <v>6</v>
      </c>
      <c r="O15312">
        <v>602</v>
      </c>
      <c r="P15312" t="s">
        <v>198</v>
      </c>
      <c r="Q15312" t="s">
        <v>199</v>
      </c>
      <c r="R15312">
        <v>7806</v>
      </c>
      <c r="S15312" t="s">
        <v>200</v>
      </c>
      <c r="T15312">
        <v>405541.75</v>
      </c>
      <c r="U15312">
        <v>137216.61249999999</v>
      </c>
      <c r="V15312">
        <v>38.902786929999998</v>
      </c>
      <c r="W15312">
        <v>-76.936111139999994</v>
      </c>
      <c r="X15312">
        <v>849438461</v>
      </c>
      <c r="Y15312">
        <v>2025</v>
      </c>
      <c r="Z15312">
        <v>11</v>
      </c>
      <c r="AA15312">
        <v>12</v>
      </c>
      <c r="AB15312">
        <v>0</v>
      </c>
    </row>
    <row r="15313" spans="1:28" x14ac:dyDescent="0.25">
      <c r="A15313">
        <v>25172254</v>
      </c>
      <c r="B15313" s="1">
        <v>45973</v>
      </c>
      <c r="C15313" t="s">
        <v>9665</v>
      </c>
      <c r="D15313" s="1">
        <v>45973</v>
      </c>
      <c r="E15313" t="s">
        <v>38</v>
      </c>
      <c r="F15313" s="1">
        <v>45973</v>
      </c>
      <c r="G15313" t="s">
        <v>592</v>
      </c>
      <c r="H15313" t="s">
        <v>5112</v>
      </c>
      <c r="I15313" t="s">
        <v>49</v>
      </c>
      <c r="J15313" t="s">
        <v>50</v>
      </c>
      <c r="K15313" t="s">
        <v>51</v>
      </c>
      <c r="L15313">
        <v>6</v>
      </c>
      <c r="M15313" t="s">
        <v>525</v>
      </c>
      <c r="N15313">
        <v>1</v>
      </c>
      <c r="O15313">
        <v>104</v>
      </c>
      <c r="P15313" t="s">
        <v>177</v>
      </c>
      <c r="Q15313" t="s">
        <v>5010</v>
      </c>
      <c r="R15313">
        <v>8302</v>
      </c>
      <c r="S15313" t="s">
        <v>569</v>
      </c>
      <c r="T15313">
        <v>400233.79</v>
      </c>
      <c r="U15313">
        <v>136927.88</v>
      </c>
      <c r="V15313">
        <v>38.900203359999999</v>
      </c>
      <c r="W15313">
        <v>-76.997304819999997</v>
      </c>
      <c r="X15313">
        <v>849438462</v>
      </c>
      <c r="Y15313">
        <v>2025</v>
      </c>
      <c r="Z15313">
        <v>11</v>
      </c>
      <c r="AA15313">
        <v>12</v>
      </c>
      <c r="AB15313">
        <v>0</v>
      </c>
    </row>
    <row r="15314" spans="1:28" x14ac:dyDescent="0.25">
      <c r="A15314">
        <v>25140647</v>
      </c>
      <c r="B15314" s="1">
        <v>45914</v>
      </c>
      <c r="C15314" t="s">
        <v>20870</v>
      </c>
      <c r="D15314" s="1">
        <v>45913</v>
      </c>
      <c r="E15314" t="s">
        <v>990</v>
      </c>
      <c r="F15314" s="1">
        <v>45914</v>
      </c>
      <c r="G15314" t="s">
        <v>372</v>
      </c>
      <c r="H15314" t="s">
        <v>20871</v>
      </c>
      <c r="I15314" t="s">
        <v>91</v>
      </c>
      <c r="J15314" t="s">
        <v>50</v>
      </c>
      <c r="K15314" t="s">
        <v>83</v>
      </c>
      <c r="L15314">
        <v>8</v>
      </c>
      <c r="M15314" t="s">
        <v>41</v>
      </c>
      <c r="N15314">
        <v>7</v>
      </c>
      <c r="O15314">
        <v>705</v>
      </c>
      <c r="P15314" t="s">
        <v>42</v>
      </c>
      <c r="Q15314" t="s">
        <v>905</v>
      </c>
      <c r="R15314">
        <v>7304</v>
      </c>
      <c r="S15314" t="s">
        <v>906</v>
      </c>
      <c r="T15314">
        <v>400827.99349999998</v>
      </c>
      <c r="U15314">
        <v>130646.1315</v>
      </c>
      <c r="V15314">
        <v>38.84361449</v>
      </c>
      <c r="W15314">
        <v>-76.990462269999995</v>
      </c>
      <c r="X15314">
        <v>849438471</v>
      </c>
      <c r="Y15314">
        <v>2025</v>
      </c>
      <c r="Z15314">
        <v>9</v>
      </c>
      <c r="AA15314">
        <v>14</v>
      </c>
      <c r="AB15314">
        <v>0</v>
      </c>
    </row>
    <row r="15315" spans="1:28" x14ac:dyDescent="0.25">
      <c r="A15315">
        <v>25142565</v>
      </c>
      <c r="B15315" s="1">
        <v>45918</v>
      </c>
      <c r="C15315" t="s">
        <v>20872</v>
      </c>
      <c r="D15315" s="1">
        <v>45914</v>
      </c>
      <c r="E15315" t="s">
        <v>6838</v>
      </c>
      <c r="F15315" s="1">
        <v>45914</v>
      </c>
      <c r="G15315" t="s">
        <v>3021</v>
      </c>
      <c r="H15315" t="s">
        <v>20873</v>
      </c>
      <c r="I15315" t="s">
        <v>49</v>
      </c>
      <c r="J15315" t="s">
        <v>50</v>
      </c>
      <c r="K15315" t="s">
        <v>51</v>
      </c>
      <c r="L15315">
        <v>3</v>
      </c>
      <c r="M15315" t="s">
        <v>595</v>
      </c>
      <c r="N15315">
        <v>2</v>
      </c>
      <c r="O15315">
        <v>203</v>
      </c>
      <c r="P15315" t="s">
        <v>596</v>
      </c>
      <c r="Q15315" t="s">
        <v>7232</v>
      </c>
      <c r="R15315">
        <v>1301</v>
      </c>
      <c r="S15315" t="s">
        <v>716</v>
      </c>
      <c r="T15315">
        <v>394331.74</v>
      </c>
      <c r="U15315">
        <v>142951.67000000001</v>
      </c>
      <c r="V15315">
        <v>38.954449289999999</v>
      </c>
      <c r="W15315">
        <v>-77.06539472</v>
      </c>
      <c r="X15315">
        <v>849438472</v>
      </c>
      <c r="Y15315">
        <v>2025</v>
      </c>
      <c r="Z15315">
        <v>9</v>
      </c>
      <c r="AA15315">
        <v>18</v>
      </c>
      <c r="AB15315">
        <v>0</v>
      </c>
    </row>
    <row r="15316" spans="1:28" x14ac:dyDescent="0.25">
      <c r="A15316">
        <v>25107212</v>
      </c>
      <c r="B15316" s="1">
        <v>45854</v>
      </c>
      <c r="C15316" t="s">
        <v>20874</v>
      </c>
      <c r="D15316" s="1">
        <v>45853</v>
      </c>
      <c r="E15316" t="s">
        <v>203</v>
      </c>
      <c r="F15316" s="1">
        <v>45853</v>
      </c>
      <c r="G15316" t="s">
        <v>203</v>
      </c>
      <c r="H15316" t="s">
        <v>5190</v>
      </c>
      <c r="I15316" t="s">
        <v>77</v>
      </c>
      <c r="J15316" t="s">
        <v>50</v>
      </c>
      <c r="K15316" t="s">
        <v>83</v>
      </c>
      <c r="L15316">
        <v>4</v>
      </c>
      <c r="M15316" t="s">
        <v>219</v>
      </c>
      <c r="N15316">
        <v>4</v>
      </c>
      <c r="O15316">
        <v>401</v>
      </c>
      <c r="P15316" t="s">
        <v>70</v>
      </c>
      <c r="Q15316" t="s">
        <v>2371</v>
      </c>
      <c r="R15316">
        <v>10300</v>
      </c>
      <c r="S15316" t="s">
        <v>790</v>
      </c>
      <c r="T15316">
        <v>397699.6</v>
      </c>
      <c r="U15316">
        <v>146051.38</v>
      </c>
      <c r="V15316">
        <v>38.982387500000002</v>
      </c>
      <c r="W15316">
        <v>-77.026550119999996</v>
      </c>
      <c r="X15316">
        <v>849438473</v>
      </c>
      <c r="Y15316">
        <v>2025</v>
      </c>
      <c r="Z15316">
        <v>7</v>
      </c>
      <c r="AA15316">
        <v>16</v>
      </c>
      <c r="AB15316">
        <v>0</v>
      </c>
    </row>
    <row r="15317" spans="1:28" x14ac:dyDescent="0.25">
      <c r="A15317">
        <v>25174247</v>
      </c>
      <c r="B15317" s="1">
        <v>45977</v>
      </c>
      <c r="C15317" t="s">
        <v>12213</v>
      </c>
      <c r="D15317" s="1">
        <v>45977</v>
      </c>
      <c r="E15317" t="s">
        <v>3411</v>
      </c>
      <c r="F15317" s="1">
        <v>45977</v>
      </c>
      <c r="G15317" t="s">
        <v>7667</v>
      </c>
      <c r="H15317" t="s">
        <v>3933</v>
      </c>
      <c r="I15317" t="s">
        <v>49</v>
      </c>
      <c r="J15317" t="s">
        <v>50</v>
      </c>
      <c r="K15317" t="s">
        <v>83</v>
      </c>
      <c r="L15317">
        <v>5</v>
      </c>
      <c r="M15317" t="s">
        <v>697</v>
      </c>
      <c r="N15317">
        <v>5</v>
      </c>
      <c r="O15317">
        <v>503</v>
      </c>
      <c r="P15317" t="s">
        <v>416</v>
      </c>
      <c r="Q15317" t="s">
        <v>1749</v>
      </c>
      <c r="R15317">
        <v>11100</v>
      </c>
      <c r="S15317" t="s">
        <v>1021</v>
      </c>
      <c r="T15317">
        <v>402348.98</v>
      </c>
      <c r="U15317">
        <v>140306.35999999999</v>
      </c>
      <c r="V15317">
        <v>38.930634730000001</v>
      </c>
      <c r="W15317">
        <v>-76.972908869999998</v>
      </c>
      <c r="X15317">
        <v>849438492</v>
      </c>
      <c r="Y15317">
        <v>2025</v>
      </c>
      <c r="Z15317">
        <v>11</v>
      </c>
      <c r="AA15317">
        <v>16</v>
      </c>
      <c r="AB15317">
        <v>0</v>
      </c>
    </row>
    <row r="15318" spans="1:28" x14ac:dyDescent="0.25">
      <c r="A15318">
        <v>25176719</v>
      </c>
      <c r="B15318" s="1">
        <v>45982</v>
      </c>
      <c r="C15318" t="s">
        <v>20875</v>
      </c>
      <c r="D15318" s="1">
        <v>45981</v>
      </c>
      <c r="E15318" t="s">
        <v>2202</v>
      </c>
      <c r="F15318" s="1">
        <v>45982</v>
      </c>
      <c r="G15318" t="s">
        <v>217</v>
      </c>
      <c r="H15318" t="s">
        <v>20876</v>
      </c>
      <c r="I15318" t="s">
        <v>77</v>
      </c>
      <c r="J15318" t="s">
        <v>50</v>
      </c>
      <c r="K15318" t="s">
        <v>83</v>
      </c>
      <c r="L15318">
        <v>3</v>
      </c>
      <c r="M15318" t="s">
        <v>595</v>
      </c>
      <c r="N15318">
        <v>2</v>
      </c>
      <c r="O15318">
        <v>203</v>
      </c>
      <c r="P15318" t="s">
        <v>392</v>
      </c>
      <c r="Q15318" t="s">
        <v>7232</v>
      </c>
      <c r="R15318">
        <v>1301</v>
      </c>
      <c r="S15318" t="s">
        <v>716</v>
      </c>
      <c r="T15318">
        <v>394020.93</v>
      </c>
      <c r="U15318">
        <v>143068.22</v>
      </c>
      <c r="V15318">
        <v>38.955497139999999</v>
      </c>
      <c r="W15318">
        <v>-77.068981550000004</v>
      </c>
      <c r="X15318">
        <v>849438493</v>
      </c>
      <c r="Y15318">
        <v>2025</v>
      </c>
      <c r="Z15318">
        <v>11</v>
      </c>
      <c r="AA15318">
        <v>21</v>
      </c>
      <c r="AB15318">
        <v>0</v>
      </c>
    </row>
    <row r="15319" spans="1:28" x14ac:dyDescent="0.25">
      <c r="A15319">
        <v>25180619</v>
      </c>
      <c r="B15319" s="1">
        <v>45990</v>
      </c>
      <c r="C15319" t="s">
        <v>20877</v>
      </c>
      <c r="D15319" s="1">
        <v>45990</v>
      </c>
      <c r="E15319" t="s">
        <v>153</v>
      </c>
      <c r="F15319" s="1">
        <v>45990</v>
      </c>
      <c r="G15319" t="s">
        <v>1862</v>
      </c>
      <c r="H15319" t="s">
        <v>1471</v>
      </c>
      <c r="I15319" t="s">
        <v>49</v>
      </c>
      <c r="J15319" t="s">
        <v>50</v>
      </c>
      <c r="K15319" t="s">
        <v>83</v>
      </c>
      <c r="L15319">
        <v>6</v>
      </c>
      <c r="M15319" t="s">
        <v>422</v>
      </c>
      <c r="N15319">
        <v>1</v>
      </c>
      <c r="O15319">
        <v>103</v>
      </c>
      <c r="P15319" t="s">
        <v>423</v>
      </c>
      <c r="Q15319" t="s">
        <v>1126</v>
      </c>
      <c r="R15319">
        <v>10202</v>
      </c>
      <c r="S15319" t="s">
        <v>1127</v>
      </c>
      <c r="T15319">
        <v>397874.42</v>
      </c>
      <c r="U15319">
        <v>134688.20000000001</v>
      </c>
      <c r="V15319">
        <v>38.880024949999999</v>
      </c>
      <c r="W15319">
        <v>-77.024497240000002</v>
      </c>
      <c r="X15319">
        <v>849438494</v>
      </c>
      <c r="Y15319">
        <v>2025</v>
      </c>
      <c r="Z15319">
        <v>11</v>
      </c>
      <c r="AA15319">
        <v>29</v>
      </c>
      <c r="AB15319">
        <v>0</v>
      </c>
    </row>
    <row r="15320" spans="1:28" x14ac:dyDescent="0.25">
      <c r="A15320">
        <v>25181392</v>
      </c>
      <c r="B15320" s="1">
        <v>45992</v>
      </c>
      <c r="C15320" t="s">
        <v>20878</v>
      </c>
      <c r="D15320" s="1">
        <v>45992</v>
      </c>
      <c r="E15320" t="s">
        <v>262</v>
      </c>
      <c r="F15320" s="1">
        <v>45992</v>
      </c>
      <c r="G15320" t="s">
        <v>175</v>
      </c>
      <c r="H15320" t="s">
        <v>225</v>
      </c>
      <c r="I15320" t="s">
        <v>91</v>
      </c>
      <c r="J15320" t="s">
        <v>50</v>
      </c>
      <c r="K15320" t="s">
        <v>83</v>
      </c>
      <c r="L15320">
        <v>7</v>
      </c>
      <c r="M15320" t="s">
        <v>125</v>
      </c>
      <c r="N15320">
        <v>6</v>
      </c>
      <c r="O15320">
        <v>603</v>
      </c>
      <c r="P15320" t="s">
        <v>62</v>
      </c>
      <c r="Q15320" t="s">
        <v>226</v>
      </c>
      <c r="R15320">
        <v>9603</v>
      </c>
      <c r="S15320" t="s">
        <v>127</v>
      </c>
      <c r="T15320">
        <v>404308.62</v>
      </c>
      <c r="U15320">
        <v>136189.84</v>
      </c>
      <c r="V15320">
        <v>38.893544300000002</v>
      </c>
      <c r="W15320">
        <v>-76.950333889999996</v>
      </c>
      <c r="X15320">
        <v>849438495</v>
      </c>
      <c r="Y15320">
        <v>2025</v>
      </c>
      <c r="Z15320">
        <v>12</v>
      </c>
      <c r="AA15320">
        <v>1</v>
      </c>
      <c r="AB15320">
        <v>0</v>
      </c>
    </row>
    <row r="15321" spans="1:28" x14ac:dyDescent="0.25">
      <c r="A15321">
        <v>25113602</v>
      </c>
      <c r="B15321" s="1">
        <v>45867</v>
      </c>
      <c r="C15321" t="s">
        <v>5696</v>
      </c>
      <c r="D15321" s="1">
        <v>45863</v>
      </c>
      <c r="E15321" t="s">
        <v>677</v>
      </c>
      <c r="F15321" s="1">
        <v>45865</v>
      </c>
      <c r="G15321" t="s">
        <v>4164</v>
      </c>
      <c r="H15321" t="s">
        <v>4602</v>
      </c>
      <c r="I15321" t="s">
        <v>77</v>
      </c>
      <c r="J15321" t="s">
        <v>50</v>
      </c>
      <c r="K15321" t="s">
        <v>83</v>
      </c>
      <c r="L15321">
        <v>2</v>
      </c>
      <c r="M15321" t="s">
        <v>132</v>
      </c>
      <c r="N15321">
        <v>2</v>
      </c>
      <c r="O15321">
        <v>208</v>
      </c>
      <c r="P15321" t="s">
        <v>133</v>
      </c>
      <c r="Q15321" t="s">
        <v>4469</v>
      </c>
      <c r="R15321">
        <v>5202</v>
      </c>
      <c r="S15321" t="s">
        <v>537</v>
      </c>
      <c r="T15321">
        <v>397002.81</v>
      </c>
      <c r="U15321">
        <v>138017.9</v>
      </c>
      <c r="V15321">
        <v>38.910017570000001</v>
      </c>
      <c r="W15321">
        <v>-77.034557039999996</v>
      </c>
      <c r="X15321">
        <v>849438497</v>
      </c>
      <c r="Y15321">
        <v>2025</v>
      </c>
      <c r="Z15321">
        <v>7</v>
      </c>
      <c r="AA15321">
        <v>29</v>
      </c>
      <c r="AB15321">
        <v>0</v>
      </c>
    </row>
    <row r="15322" spans="1:28" x14ac:dyDescent="0.25">
      <c r="A15322">
        <v>25115398</v>
      </c>
      <c r="B15322" s="1">
        <v>45868</v>
      </c>
      <c r="C15322" t="s">
        <v>20879</v>
      </c>
      <c r="D15322" s="1">
        <v>45860</v>
      </c>
      <c r="E15322" t="s">
        <v>335</v>
      </c>
      <c r="F15322" s="1">
        <v>45868</v>
      </c>
      <c r="G15322" t="s">
        <v>3057</v>
      </c>
      <c r="H15322" t="s">
        <v>1895</v>
      </c>
      <c r="I15322" t="s">
        <v>49</v>
      </c>
      <c r="J15322" t="s">
        <v>50</v>
      </c>
      <c r="K15322" t="s">
        <v>83</v>
      </c>
      <c r="L15322">
        <v>6</v>
      </c>
      <c r="M15322" t="s">
        <v>363</v>
      </c>
      <c r="N15322">
        <v>1</v>
      </c>
      <c r="O15322">
        <v>107</v>
      </c>
      <c r="P15322" t="s">
        <v>93</v>
      </c>
      <c r="Q15322" t="s">
        <v>1342</v>
      </c>
      <c r="R15322">
        <v>6700</v>
      </c>
      <c r="S15322" t="s">
        <v>1343</v>
      </c>
      <c r="T15322">
        <v>401257.36</v>
      </c>
      <c r="U15322">
        <v>135710.62</v>
      </c>
      <c r="V15322">
        <v>38.889236969999999</v>
      </c>
      <c r="W15322">
        <v>-76.985507100000007</v>
      </c>
      <c r="X15322">
        <v>849438498</v>
      </c>
      <c r="Y15322">
        <v>2025</v>
      </c>
      <c r="Z15322">
        <v>7</v>
      </c>
      <c r="AA15322">
        <v>30</v>
      </c>
      <c r="AB15322">
        <v>0</v>
      </c>
    </row>
    <row r="15323" spans="1:28" x14ac:dyDescent="0.25">
      <c r="A15323">
        <v>25116905</v>
      </c>
      <c r="B15323" s="1">
        <v>45871</v>
      </c>
      <c r="C15323" t="s">
        <v>20880</v>
      </c>
      <c r="D15323" s="1">
        <v>45871</v>
      </c>
      <c r="E15323" t="s">
        <v>4438</v>
      </c>
      <c r="F15323" s="1">
        <v>45930</v>
      </c>
      <c r="G15323" t="s">
        <v>1335</v>
      </c>
      <c r="H15323" t="s">
        <v>3972</v>
      </c>
      <c r="I15323" t="s">
        <v>60</v>
      </c>
      <c r="J15323" t="s">
        <v>32</v>
      </c>
      <c r="K15323" t="s">
        <v>33</v>
      </c>
      <c r="L15323">
        <v>8</v>
      </c>
      <c r="M15323" t="s">
        <v>773</v>
      </c>
      <c r="N15323">
        <v>7</v>
      </c>
      <c r="O15323">
        <v>703</v>
      </c>
      <c r="P15323" t="s">
        <v>1003</v>
      </c>
      <c r="Q15323" t="s">
        <v>1004</v>
      </c>
      <c r="R15323">
        <v>7406</v>
      </c>
      <c r="S15323" t="s">
        <v>1005</v>
      </c>
      <c r="T15323">
        <v>401004.76679999998</v>
      </c>
      <c r="U15323">
        <v>131818.15520000001</v>
      </c>
      <c r="V15323">
        <v>38.854172409999997</v>
      </c>
      <c r="W15323">
        <v>-76.988424289999998</v>
      </c>
      <c r="X15323">
        <v>849438499</v>
      </c>
      <c r="Y15323">
        <v>2025</v>
      </c>
      <c r="Z15323">
        <v>8</v>
      </c>
      <c r="AA15323">
        <v>2</v>
      </c>
      <c r="AB15323">
        <v>0</v>
      </c>
    </row>
    <row r="15324" spans="1:28" x14ac:dyDescent="0.25">
      <c r="A15324">
        <v>25119595</v>
      </c>
      <c r="B15324" s="1">
        <v>45875</v>
      </c>
      <c r="C15324" t="s">
        <v>20881</v>
      </c>
      <c r="D15324" s="1">
        <v>45875</v>
      </c>
      <c r="E15324" t="s">
        <v>3653</v>
      </c>
      <c r="F15324" s="1">
        <v>45875</v>
      </c>
      <c r="G15324" t="s">
        <v>3653</v>
      </c>
      <c r="H15324" t="s">
        <v>5453</v>
      </c>
      <c r="I15324" t="s">
        <v>91</v>
      </c>
      <c r="J15324" t="s">
        <v>50</v>
      </c>
      <c r="K15324" t="s">
        <v>51</v>
      </c>
      <c r="L15324">
        <v>8</v>
      </c>
      <c r="M15324" t="s">
        <v>269</v>
      </c>
      <c r="N15324">
        <v>6</v>
      </c>
      <c r="O15324">
        <v>607</v>
      </c>
      <c r="P15324" t="s">
        <v>337</v>
      </c>
      <c r="Q15324" t="s">
        <v>3423</v>
      </c>
      <c r="R15324">
        <v>7605</v>
      </c>
      <c r="S15324" t="s">
        <v>2128</v>
      </c>
      <c r="T15324">
        <v>402296.96740000002</v>
      </c>
      <c r="U15324">
        <v>133276.03030000001</v>
      </c>
      <c r="V15324">
        <v>38.867303130000003</v>
      </c>
      <c r="W15324">
        <v>-76.973532250000005</v>
      </c>
      <c r="X15324">
        <v>849438500</v>
      </c>
      <c r="Y15324">
        <v>2025</v>
      </c>
      <c r="Z15324">
        <v>8</v>
      </c>
      <c r="AA15324">
        <v>6</v>
      </c>
      <c r="AB15324">
        <v>0</v>
      </c>
    </row>
    <row r="15325" spans="1:28" x14ac:dyDescent="0.25">
      <c r="A15325">
        <v>25120116</v>
      </c>
      <c r="B15325" s="1">
        <v>45877</v>
      </c>
      <c r="C15325" t="s">
        <v>20882</v>
      </c>
      <c r="D15325" s="1">
        <v>45876</v>
      </c>
      <c r="E15325" t="s">
        <v>1158</v>
      </c>
      <c r="F15325" s="1">
        <v>45876</v>
      </c>
      <c r="G15325" t="s">
        <v>592</v>
      </c>
      <c r="H15325" t="s">
        <v>20883</v>
      </c>
      <c r="I15325" t="s">
        <v>91</v>
      </c>
      <c r="J15325" t="s">
        <v>50</v>
      </c>
      <c r="K15325" t="s">
        <v>51</v>
      </c>
      <c r="L15325">
        <v>4</v>
      </c>
      <c r="M15325" t="s">
        <v>469</v>
      </c>
      <c r="N15325">
        <v>4</v>
      </c>
      <c r="O15325">
        <v>407</v>
      </c>
      <c r="P15325" t="s">
        <v>206</v>
      </c>
      <c r="Q15325" t="s">
        <v>1542</v>
      </c>
      <c r="R15325">
        <v>2400</v>
      </c>
      <c r="S15325" t="s">
        <v>1543</v>
      </c>
      <c r="T15325">
        <v>398109.76</v>
      </c>
      <c r="U15325">
        <v>141981.47</v>
      </c>
      <c r="V15325">
        <v>38.945725719999999</v>
      </c>
      <c r="W15325">
        <v>-77.021805029999996</v>
      </c>
      <c r="X15325">
        <v>849438501</v>
      </c>
      <c r="Y15325">
        <v>2025</v>
      </c>
      <c r="Z15325">
        <v>8</v>
      </c>
      <c r="AA15325">
        <v>8</v>
      </c>
      <c r="AB15325">
        <v>0</v>
      </c>
    </row>
    <row r="15326" spans="1:28" x14ac:dyDescent="0.25">
      <c r="A15326">
        <v>25001816</v>
      </c>
      <c r="B15326" s="1">
        <v>45661</v>
      </c>
      <c r="C15326" t="s">
        <v>12904</v>
      </c>
      <c r="D15326" s="1">
        <v>45661</v>
      </c>
      <c r="E15326" t="s">
        <v>1346</v>
      </c>
      <c r="F15326" s="1">
        <v>45661</v>
      </c>
      <c r="G15326" t="s">
        <v>2366</v>
      </c>
      <c r="H15326" t="s">
        <v>5043</v>
      </c>
      <c r="I15326" t="s">
        <v>77</v>
      </c>
      <c r="J15326" t="s">
        <v>50</v>
      </c>
      <c r="K15326" t="s">
        <v>83</v>
      </c>
      <c r="L15326">
        <v>5</v>
      </c>
      <c r="M15326" t="s">
        <v>256</v>
      </c>
      <c r="N15326">
        <v>4</v>
      </c>
      <c r="O15326">
        <v>406</v>
      </c>
      <c r="P15326" t="s">
        <v>257</v>
      </c>
      <c r="Q15326" t="s">
        <v>5044</v>
      </c>
      <c r="R15326">
        <v>9508</v>
      </c>
      <c r="S15326" t="s">
        <v>289</v>
      </c>
      <c r="T15326">
        <v>400083.81</v>
      </c>
      <c r="U15326">
        <v>142738.95000000001</v>
      </c>
      <c r="V15326">
        <v>38.952551339999999</v>
      </c>
      <c r="W15326">
        <v>-76.999033109999999</v>
      </c>
      <c r="X15326">
        <v>849438515</v>
      </c>
      <c r="Y15326">
        <v>2025</v>
      </c>
      <c r="Z15326">
        <v>1</v>
      </c>
      <c r="AA15326">
        <v>4</v>
      </c>
      <c r="AB15326">
        <v>0</v>
      </c>
    </row>
    <row r="15327" spans="1:28" x14ac:dyDescent="0.25">
      <c r="A15327">
        <v>25001872</v>
      </c>
      <c r="B15327" s="1">
        <v>45661</v>
      </c>
      <c r="C15327" t="s">
        <v>20884</v>
      </c>
      <c r="D15327" s="1">
        <v>45661</v>
      </c>
      <c r="E15327" t="s">
        <v>335</v>
      </c>
      <c r="F15327" s="1">
        <v>45661</v>
      </c>
      <c r="G15327" t="s">
        <v>389</v>
      </c>
      <c r="H15327" t="s">
        <v>8322</v>
      </c>
      <c r="I15327" t="s">
        <v>77</v>
      </c>
      <c r="J15327" t="s">
        <v>50</v>
      </c>
      <c r="K15327" t="s">
        <v>51</v>
      </c>
      <c r="L15327">
        <v>6</v>
      </c>
      <c r="M15327" t="s">
        <v>475</v>
      </c>
      <c r="N15327">
        <v>5</v>
      </c>
      <c r="O15327">
        <v>501</v>
      </c>
      <c r="P15327" t="s">
        <v>177</v>
      </c>
      <c r="Q15327" t="s">
        <v>1791</v>
      </c>
      <c r="R15327">
        <v>10603</v>
      </c>
      <c r="S15327" t="s">
        <v>547</v>
      </c>
      <c r="T15327">
        <v>399489.48</v>
      </c>
      <c r="U15327">
        <v>137372.65</v>
      </c>
      <c r="V15327">
        <v>38.904209889999997</v>
      </c>
      <c r="W15327">
        <v>-77.005885719999995</v>
      </c>
      <c r="X15327">
        <v>849438516</v>
      </c>
      <c r="Y15327">
        <v>2025</v>
      </c>
      <c r="Z15327">
        <v>1</v>
      </c>
      <c r="AA15327">
        <v>4</v>
      </c>
      <c r="AB15327">
        <v>0</v>
      </c>
    </row>
    <row r="15328" spans="1:28" x14ac:dyDescent="0.25">
      <c r="A15328">
        <v>25120370</v>
      </c>
      <c r="B15328" s="1">
        <v>45877</v>
      </c>
      <c r="C15328" t="s">
        <v>20885</v>
      </c>
      <c r="D15328" s="1">
        <v>45871</v>
      </c>
      <c r="E15328" t="s">
        <v>241</v>
      </c>
      <c r="F15328" s="1">
        <v>45874</v>
      </c>
      <c r="G15328" t="s">
        <v>75</v>
      </c>
      <c r="H15328" t="s">
        <v>3771</v>
      </c>
      <c r="I15328" t="s">
        <v>77</v>
      </c>
      <c r="J15328" t="s">
        <v>50</v>
      </c>
      <c r="K15328" t="s">
        <v>83</v>
      </c>
      <c r="L15328">
        <v>6</v>
      </c>
      <c r="M15328" t="s">
        <v>475</v>
      </c>
      <c r="N15328">
        <v>1</v>
      </c>
      <c r="O15328">
        <v>101</v>
      </c>
      <c r="P15328" t="s">
        <v>305</v>
      </c>
      <c r="Q15328" t="s">
        <v>3772</v>
      </c>
      <c r="R15328">
        <v>4703</v>
      </c>
      <c r="S15328" t="s">
        <v>477</v>
      </c>
      <c r="T15328">
        <v>398477.73</v>
      </c>
      <c r="U15328">
        <v>137319.93</v>
      </c>
      <c r="V15328">
        <v>38.903733799999998</v>
      </c>
      <c r="W15328">
        <v>-77.017549939999995</v>
      </c>
      <c r="X15328">
        <v>849438538</v>
      </c>
      <c r="Y15328">
        <v>2025</v>
      </c>
      <c r="Z15328">
        <v>8</v>
      </c>
      <c r="AA15328">
        <v>8</v>
      </c>
      <c r="AB15328">
        <v>0</v>
      </c>
    </row>
    <row r="15329" spans="1:28" x14ac:dyDescent="0.25">
      <c r="A15329">
        <v>25137915</v>
      </c>
      <c r="B15329" s="1">
        <v>45909</v>
      </c>
      <c r="C15329" t="s">
        <v>20886</v>
      </c>
      <c r="D15329" s="1">
        <v>45909</v>
      </c>
      <c r="E15329" t="s">
        <v>223</v>
      </c>
      <c r="F15329" s="1">
        <v>45909</v>
      </c>
      <c r="G15329" t="s">
        <v>2026</v>
      </c>
      <c r="H15329" t="s">
        <v>3924</v>
      </c>
      <c r="I15329" t="s">
        <v>91</v>
      </c>
      <c r="J15329" t="s">
        <v>50</v>
      </c>
      <c r="K15329" t="s">
        <v>83</v>
      </c>
      <c r="L15329">
        <v>8</v>
      </c>
      <c r="M15329" t="s">
        <v>269</v>
      </c>
      <c r="N15329">
        <v>7</v>
      </c>
      <c r="O15329">
        <v>701</v>
      </c>
      <c r="P15329" t="s">
        <v>270</v>
      </c>
      <c r="Q15329" t="s">
        <v>271</v>
      </c>
      <c r="R15329">
        <v>7504</v>
      </c>
      <c r="S15329" t="s">
        <v>272</v>
      </c>
      <c r="T15329">
        <v>401251.25890000002</v>
      </c>
      <c r="U15329">
        <v>132444.033</v>
      </c>
      <c r="V15329">
        <v>38.859810260000003</v>
      </c>
      <c r="W15329">
        <v>-76.985583370000001</v>
      </c>
      <c r="X15329">
        <v>849438554</v>
      </c>
      <c r="Y15329">
        <v>2025</v>
      </c>
      <c r="Z15329">
        <v>9</v>
      </c>
      <c r="AA15329">
        <v>9</v>
      </c>
      <c r="AB15329">
        <v>0</v>
      </c>
    </row>
    <row r="15330" spans="1:28" x14ac:dyDescent="0.25">
      <c r="A15330">
        <v>25138060</v>
      </c>
      <c r="B15330" s="1">
        <v>45909</v>
      </c>
      <c r="C15330" t="s">
        <v>439</v>
      </c>
      <c r="D15330" s="1">
        <v>45909</v>
      </c>
      <c r="E15330" t="s">
        <v>1364</v>
      </c>
      <c r="F15330" s="1">
        <v>45909</v>
      </c>
      <c r="G15330" t="s">
        <v>1184</v>
      </c>
      <c r="H15330" t="s">
        <v>1464</v>
      </c>
      <c r="I15330" t="s">
        <v>49</v>
      </c>
      <c r="J15330" t="s">
        <v>50</v>
      </c>
      <c r="K15330" t="s">
        <v>51</v>
      </c>
      <c r="L15330">
        <v>1</v>
      </c>
      <c r="M15330" t="s">
        <v>378</v>
      </c>
      <c r="N15330">
        <v>3</v>
      </c>
      <c r="O15330">
        <v>303</v>
      </c>
      <c r="P15330" t="s">
        <v>277</v>
      </c>
      <c r="Q15330" t="s">
        <v>1465</v>
      </c>
      <c r="R15330">
        <v>3901</v>
      </c>
      <c r="S15330" t="s">
        <v>1466</v>
      </c>
      <c r="T15330">
        <v>396455.48</v>
      </c>
      <c r="U15330">
        <v>139555.85</v>
      </c>
      <c r="V15330">
        <v>38.923869889999999</v>
      </c>
      <c r="W15330">
        <v>-77.040875589999999</v>
      </c>
      <c r="X15330">
        <v>849438555</v>
      </c>
      <c r="Y15330">
        <v>2025</v>
      </c>
      <c r="Z15330">
        <v>9</v>
      </c>
      <c r="AA15330">
        <v>9</v>
      </c>
      <c r="AB15330">
        <v>0</v>
      </c>
    </row>
    <row r="15331" spans="1:28" x14ac:dyDescent="0.25">
      <c r="A15331">
        <v>25139219</v>
      </c>
      <c r="B15331" s="1">
        <v>45912</v>
      </c>
      <c r="C15331" t="s">
        <v>18225</v>
      </c>
      <c r="D15331" s="1">
        <v>45911</v>
      </c>
      <c r="E15331" t="s">
        <v>1990</v>
      </c>
      <c r="F15331" s="1">
        <v>45911</v>
      </c>
      <c r="G15331" t="s">
        <v>444</v>
      </c>
      <c r="H15331" t="s">
        <v>190</v>
      </c>
      <c r="I15331" t="s">
        <v>77</v>
      </c>
      <c r="J15331" t="s">
        <v>50</v>
      </c>
      <c r="K15331" t="s">
        <v>33</v>
      </c>
      <c r="L15331">
        <v>5</v>
      </c>
      <c r="M15331" t="s">
        <v>112</v>
      </c>
      <c r="N15331">
        <v>5</v>
      </c>
      <c r="O15331">
        <v>502</v>
      </c>
      <c r="P15331" t="s">
        <v>113</v>
      </c>
      <c r="Q15331" t="s">
        <v>191</v>
      </c>
      <c r="R15331">
        <v>9204</v>
      </c>
      <c r="S15331" t="s">
        <v>115</v>
      </c>
      <c r="T15331">
        <v>400246.54</v>
      </c>
      <c r="U15331">
        <v>139229.04</v>
      </c>
      <c r="V15331">
        <v>38.920932999999998</v>
      </c>
      <c r="W15331">
        <v>-76.997157009999995</v>
      </c>
      <c r="X15331">
        <v>849438556</v>
      </c>
      <c r="Y15331">
        <v>2025</v>
      </c>
      <c r="Z15331">
        <v>9</v>
      </c>
      <c r="AA15331">
        <v>12</v>
      </c>
      <c r="AB15331">
        <v>0</v>
      </c>
    </row>
    <row r="15332" spans="1:28" x14ac:dyDescent="0.25">
      <c r="A15332">
        <v>25139514</v>
      </c>
      <c r="B15332" s="1">
        <v>45912</v>
      </c>
      <c r="C15332" t="s">
        <v>12034</v>
      </c>
      <c r="D15332" s="1">
        <v>45911</v>
      </c>
      <c r="E15332" t="s">
        <v>3818</v>
      </c>
      <c r="F15332" s="1">
        <v>45912</v>
      </c>
      <c r="G15332" t="s">
        <v>2791</v>
      </c>
      <c r="H15332" t="s">
        <v>17937</v>
      </c>
      <c r="I15332" t="s">
        <v>49</v>
      </c>
      <c r="J15332" t="s">
        <v>50</v>
      </c>
      <c r="K15332" t="s">
        <v>83</v>
      </c>
      <c r="L15332">
        <v>1</v>
      </c>
      <c r="M15332" t="s">
        <v>378</v>
      </c>
      <c r="N15332">
        <v>3</v>
      </c>
      <c r="O15332">
        <v>303</v>
      </c>
      <c r="P15332" t="s">
        <v>277</v>
      </c>
      <c r="Q15332" t="s">
        <v>2349</v>
      </c>
      <c r="R15332">
        <v>4001</v>
      </c>
      <c r="S15332" t="s">
        <v>380</v>
      </c>
      <c r="T15332">
        <v>396009.53</v>
      </c>
      <c r="U15332">
        <v>139485.82999999999</v>
      </c>
      <c r="V15332">
        <v>38.923237219999997</v>
      </c>
      <c r="W15332">
        <v>-77.046017899999995</v>
      </c>
      <c r="X15332">
        <v>849438557</v>
      </c>
      <c r="Y15332">
        <v>2025</v>
      </c>
      <c r="Z15332">
        <v>9</v>
      </c>
      <c r="AA15332">
        <v>12</v>
      </c>
      <c r="AB15332">
        <v>0</v>
      </c>
    </row>
    <row r="15333" spans="1:28" x14ac:dyDescent="0.25">
      <c r="A15333">
        <v>25140167</v>
      </c>
      <c r="B15333" s="1">
        <v>45913</v>
      </c>
      <c r="C15333" t="s">
        <v>15999</v>
      </c>
      <c r="D15333" s="1">
        <v>45913</v>
      </c>
      <c r="E15333" t="s">
        <v>9372</v>
      </c>
      <c r="F15333" s="1">
        <v>45913</v>
      </c>
      <c r="G15333" t="s">
        <v>766</v>
      </c>
      <c r="H15333" t="s">
        <v>10130</v>
      </c>
      <c r="I15333" t="s">
        <v>49</v>
      </c>
      <c r="J15333" t="s">
        <v>50</v>
      </c>
      <c r="K15333" t="s">
        <v>83</v>
      </c>
      <c r="L15333">
        <v>6</v>
      </c>
      <c r="M15333" t="s">
        <v>363</v>
      </c>
      <c r="N15333">
        <v>1</v>
      </c>
      <c r="O15333">
        <v>107</v>
      </c>
      <c r="P15333" t="s">
        <v>93</v>
      </c>
      <c r="Q15333" t="s">
        <v>1631</v>
      </c>
      <c r="R15333">
        <v>6600</v>
      </c>
      <c r="S15333" t="s">
        <v>365</v>
      </c>
      <c r="T15333">
        <v>400331.89250000002</v>
      </c>
      <c r="U15333">
        <v>135279.94349999999</v>
      </c>
      <c r="V15333">
        <v>38.885358109999999</v>
      </c>
      <c r="W15333">
        <v>-76.996174659999994</v>
      </c>
      <c r="X15333">
        <v>849438558</v>
      </c>
      <c r="Y15333">
        <v>2025</v>
      </c>
      <c r="Z15333">
        <v>9</v>
      </c>
      <c r="AA15333">
        <v>13</v>
      </c>
      <c r="AB15333">
        <v>0</v>
      </c>
    </row>
    <row r="15334" spans="1:28" x14ac:dyDescent="0.25">
      <c r="A15334">
        <v>25143779</v>
      </c>
      <c r="B15334" s="1">
        <v>45920</v>
      </c>
      <c r="C15334" t="s">
        <v>20887</v>
      </c>
      <c r="D15334" s="1">
        <v>45920</v>
      </c>
      <c r="E15334" t="s">
        <v>3227</v>
      </c>
      <c r="F15334" s="1">
        <v>45920</v>
      </c>
      <c r="G15334" t="s">
        <v>4390</v>
      </c>
      <c r="H15334" t="s">
        <v>20888</v>
      </c>
      <c r="I15334" t="s">
        <v>77</v>
      </c>
      <c r="J15334" t="s">
        <v>50</v>
      </c>
      <c r="K15334" t="s">
        <v>33</v>
      </c>
      <c r="L15334">
        <v>5</v>
      </c>
      <c r="M15334" t="s">
        <v>256</v>
      </c>
      <c r="N15334">
        <v>4</v>
      </c>
      <c r="O15334">
        <v>405</v>
      </c>
      <c r="P15334" t="s">
        <v>251</v>
      </c>
      <c r="Q15334" t="s">
        <v>1313</v>
      </c>
      <c r="R15334">
        <v>9509</v>
      </c>
      <c r="S15334" t="s">
        <v>289</v>
      </c>
      <c r="T15334">
        <v>400846.14</v>
      </c>
      <c r="U15334">
        <v>142098.34</v>
      </c>
      <c r="V15334">
        <v>38.946780140000001</v>
      </c>
      <c r="W15334">
        <v>-76.990239130000006</v>
      </c>
      <c r="X15334">
        <v>849438559</v>
      </c>
      <c r="Y15334">
        <v>2025</v>
      </c>
      <c r="Z15334">
        <v>9</v>
      </c>
      <c r="AA15334">
        <v>20</v>
      </c>
      <c r="AB15334">
        <v>0</v>
      </c>
    </row>
    <row r="15335" spans="1:28" x14ac:dyDescent="0.25">
      <c r="A15335">
        <v>25145325</v>
      </c>
      <c r="B15335" s="1">
        <v>45923</v>
      </c>
      <c r="C15335" t="s">
        <v>20889</v>
      </c>
      <c r="D15335" s="1">
        <v>45923</v>
      </c>
      <c r="E15335" t="s">
        <v>3270</v>
      </c>
      <c r="F15335" s="1">
        <v>45923</v>
      </c>
      <c r="G15335" t="s">
        <v>1788</v>
      </c>
      <c r="H15335" t="s">
        <v>2019</v>
      </c>
      <c r="I15335" t="s">
        <v>49</v>
      </c>
      <c r="J15335" t="s">
        <v>50</v>
      </c>
      <c r="K15335" t="s">
        <v>33</v>
      </c>
      <c r="L15335">
        <v>2</v>
      </c>
      <c r="M15335" t="s">
        <v>52</v>
      </c>
      <c r="N15335">
        <v>2</v>
      </c>
      <c r="O15335">
        <v>207</v>
      </c>
      <c r="P15335" t="s">
        <v>305</v>
      </c>
      <c r="Q15335" t="s">
        <v>1031</v>
      </c>
      <c r="R15335">
        <v>10100</v>
      </c>
      <c r="S15335" t="s">
        <v>55</v>
      </c>
      <c r="T15335">
        <v>397171.11</v>
      </c>
      <c r="U15335">
        <v>137408.25</v>
      </c>
      <c r="V15335">
        <v>38.904526189999999</v>
      </c>
      <c r="W15335">
        <v>-77.03261406</v>
      </c>
      <c r="X15335">
        <v>849438560</v>
      </c>
      <c r="Y15335">
        <v>2025</v>
      </c>
      <c r="Z15335">
        <v>9</v>
      </c>
      <c r="AA15335">
        <v>23</v>
      </c>
      <c r="AB15335">
        <v>0</v>
      </c>
    </row>
    <row r="15336" spans="1:28" x14ac:dyDescent="0.25">
      <c r="A15336">
        <v>25146220</v>
      </c>
      <c r="B15336" s="1">
        <v>45925</v>
      </c>
      <c r="C15336" t="s">
        <v>20890</v>
      </c>
      <c r="D15336" s="1">
        <v>45924</v>
      </c>
      <c r="E15336" t="s">
        <v>1235</v>
      </c>
      <c r="F15336" s="1">
        <v>45924</v>
      </c>
      <c r="G15336" t="s">
        <v>4519</v>
      </c>
      <c r="H15336" t="s">
        <v>909</v>
      </c>
      <c r="I15336" t="s">
        <v>49</v>
      </c>
      <c r="J15336" t="s">
        <v>50</v>
      </c>
      <c r="K15336" t="s">
        <v>51</v>
      </c>
      <c r="L15336">
        <v>4</v>
      </c>
      <c r="M15336" t="s">
        <v>69</v>
      </c>
      <c r="N15336">
        <v>4</v>
      </c>
      <c r="O15336">
        <v>401</v>
      </c>
      <c r="P15336" t="s">
        <v>296</v>
      </c>
      <c r="Q15336" t="s">
        <v>910</v>
      </c>
      <c r="R15336">
        <v>1600</v>
      </c>
      <c r="S15336" t="s">
        <v>298</v>
      </c>
      <c r="T15336">
        <v>397694.83</v>
      </c>
      <c r="U15336">
        <v>146283.34</v>
      </c>
      <c r="V15336">
        <v>38.984477040000002</v>
      </c>
      <c r="W15336">
        <v>-77.026605950000004</v>
      </c>
      <c r="X15336">
        <v>849438561</v>
      </c>
      <c r="Y15336">
        <v>2025</v>
      </c>
      <c r="Z15336">
        <v>9</v>
      </c>
      <c r="AA15336">
        <v>25</v>
      </c>
      <c r="AB15336">
        <v>0</v>
      </c>
    </row>
    <row r="15337" spans="1:28" x14ac:dyDescent="0.25">
      <c r="A15337">
        <v>25147472</v>
      </c>
      <c r="B15337" s="1">
        <v>45927</v>
      </c>
      <c r="C15337" t="s">
        <v>20891</v>
      </c>
      <c r="D15337" s="1">
        <v>45927</v>
      </c>
      <c r="E15337" t="s">
        <v>3341</v>
      </c>
      <c r="F15337" s="1">
        <v>45927</v>
      </c>
      <c r="G15337" t="s">
        <v>6007</v>
      </c>
      <c r="H15337" t="s">
        <v>1920</v>
      </c>
      <c r="I15337" t="s">
        <v>49</v>
      </c>
      <c r="J15337" t="s">
        <v>50</v>
      </c>
      <c r="K15337" t="s">
        <v>51</v>
      </c>
      <c r="L15337">
        <v>5</v>
      </c>
      <c r="M15337" t="s">
        <v>697</v>
      </c>
      <c r="N15337">
        <v>5</v>
      </c>
      <c r="O15337">
        <v>505</v>
      </c>
      <c r="P15337" t="s">
        <v>416</v>
      </c>
      <c r="Q15337" t="s">
        <v>417</v>
      </c>
      <c r="R15337">
        <v>9102</v>
      </c>
      <c r="S15337" t="s">
        <v>699</v>
      </c>
      <c r="T15337">
        <v>400840.66</v>
      </c>
      <c r="U15337">
        <v>139142.94</v>
      </c>
      <c r="V15337">
        <v>38.920157009999997</v>
      </c>
      <c r="W15337">
        <v>-76.990305969999994</v>
      </c>
      <c r="X15337">
        <v>849438562</v>
      </c>
      <c r="Y15337">
        <v>2025</v>
      </c>
      <c r="Z15337">
        <v>9</v>
      </c>
      <c r="AA15337">
        <v>27</v>
      </c>
      <c r="AB15337">
        <v>0</v>
      </c>
    </row>
    <row r="15338" spans="1:28" x14ac:dyDescent="0.25">
      <c r="A15338">
        <v>25171316</v>
      </c>
      <c r="B15338" s="1">
        <v>45971</v>
      </c>
      <c r="C15338" t="s">
        <v>20892</v>
      </c>
      <c r="D15338" s="1">
        <v>45971</v>
      </c>
      <c r="E15338" t="s">
        <v>2356</v>
      </c>
      <c r="F15338" s="1">
        <v>45971</v>
      </c>
      <c r="G15338" t="s">
        <v>1584</v>
      </c>
      <c r="H15338" t="s">
        <v>20893</v>
      </c>
      <c r="I15338" t="s">
        <v>60</v>
      </c>
      <c r="J15338" t="s">
        <v>486</v>
      </c>
      <c r="K15338" t="s">
        <v>51</v>
      </c>
      <c r="L15338">
        <v>8</v>
      </c>
      <c r="M15338" t="s">
        <v>41</v>
      </c>
      <c r="N15338">
        <v>7</v>
      </c>
      <c r="O15338">
        <v>703</v>
      </c>
      <c r="P15338" t="s">
        <v>2379</v>
      </c>
      <c r="Q15338" t="s">
        <v>1377</v>
      </c>
      <c r="R15338">
        <v>10400</v>
      </c>
      <c r="S15338" t="s">
        <v>1627</v>
      </c>
      <c r="T15338">
        <v>400495.48190000001</v>
      </c>
      <c r="U15338">
        <v>130911.113</v>
      </c>
      <c r="V15338">
        <v>38.846001809999997</v>
      </c>
      <c r="W15338">
        <v>-76.994292310000006</v>
      </c>
      <c r="X15338">
        <v>849438656</v>
      </c>
      <c r="Y15338">
        <v>2025</v>
      </c>
      <c r="Z15338">
        <v>11</v>
      </c>
      <c r="AA15338">
        <v>10</v>
      </c>
      <c r="AB15338">
        <v>0</v>
      </c>
    </row>
    <row r="15339" spans="1:28" x14ac:dyDescent="0.25">
      <c r="A15339">
        <v>25168599</v>
      </c>
      <c r="B15339" s="1">
        <v>45966</v>
      </c>
      <c r="C15339" t="s">
        <v>20894</v>
      </c>
      <c r="D15339" s="1">
        <v>45966</v>
      </c>
      <c r="E15339" t="s">
        <v>4989</v>
      </c>
      <c r="F15339" s="1">
        <v>45966</v>
      </c>
      <c r="G15339" t="s">
        <v>946</v>
      </c>
      <c r="H15339" t="s">
        <v>3109</v>
      </c>
      <c r="I15339" t="s">
        <v>49</v>
      </c>
      <c r="J15339" t="s">
        <v>50</v>
      </c>
      <c r="K15339" t="s">
        <v>51</v>
      </c>
      <c r="L15339">
        <v>2</v>
      </c>
      <c r="M15339" t="s">
        <v>1025</v>
      </c>
      <c r="N15339">
        <v>2</v>
      </c>
      <c r="O15339">
        <v>206</v>
      </c>
      <c r="P15339" t="s">
        <v>1026</v>
      </c>
      <c r="Q15339" t="s">
        <v>3689</v>
      </c>
      <c r="R15339">
        <v>202</v>
      </c>
      <c r="S15339" t="s">
        <v>2436</v>
      </c>
      <c r="T15339">
        <v>394449.15</v>
      </c>
      <c r="U15339">
        <v>137479.06</v>
      </c>
      <c r="V15339">
        <v>38.905151089999997</v>
      </c>
      <c r="W15339">
        <v>-77.063995899999995</v>
      </c>
      <c r="X15339">
        <v>849438667</v>
      </c>
      <c r="Y15339">
        <v>2025</v>
      </c>
      <c r="Z15339">
        <v>11</v>
      </c>
      <c r="AA15339">
        <v>5</v>
      </c>
      <c r="AB15339">
        <v>0</v>
      </c>
    </row>
    <row r="15340" spans="1:28" x14ac:dyDescent="0.25">
      <c r="A15340">
        <v>25169804</v>
      </c>
      <c r="B15340" s="1">
        <v>45969</v>
      </c>
      <c r="C15340" t="s">
        <v>20895</v>
      </c>
      <c r="D15340" s="1">
        <v>45965</v>
      </c>
      <c r="E15340" t="s">
        <v>990</v>
      </c>
      <c r="F15340" s="1">
        <v>45966</v>
      </c>
      <c r="G15340" t="s">
        <v>103</v>
      </c>
      <c r="H15340" t="s">
        <v>3970</v>
      </c>
      <c r="I15340" t="s">
        <v>77</v>
      </c>
      <c r="J15340" t="s">
        <v>50</v>
      </c>
      <c r="K15340" t="s">
        <v>51</v>
      </c>
      <c r="L15340">
        <v>1</v>
      </c>
      <c r="M15340" t="s">
        <v>162</v>
      </c>
      <c r="N15340">
        <v>3</v>
      </c>
      <c r="O15340">
        <v>305</v>
      </c>
      <c r="P15340" t="s">
        <v>163</v>
      </c>
      <c r="Q15340" t="s">
        <v>768</v>
      </c>
      <c r="R15340">
        <v>3500</v>
      </c>
      <c r="S15340" t="s">
        <v>644</v>
      </c>
      <c r="T15340">
        <v>397966.72</v>
      </c>
      <c r="U15340">
        <v>138877.34</v>
      </c>
      <c r="V15340">
        <v>38.917762449999998</v>
      </c>
      <c r="W15340">
        <v>-77.023445879999997</v>
      </c>
      <c r="X15340">
        <v>849438668</v>
      </c>
      <c r="Y15340">
        <v>2025</v>
      </c>
      <c r="Z15340">
        <v>11</v>
      </c>
      <c r="AA15340">
        <v>8</v>
      </c>
      <c r="AB15340">
        <v>0</v>
      </c>
    </row>
    <row r="15341" spans="1:28" x14ac:dyDescent="0.25">
      <c r="A15341">
        <v>25425218</v>
      </c>
      <c r="B15341" s="1">
        <v>45994</v>
      </c>
      <c r="C15341" t="s">
        <v>20896</v>
      </c>
      <c r="D15341" s="1">
        <v>45975</v>
      </c>
      <c r="E15341" t="s">
        <v>480</v>
      </c>
      <c r="F15341" s="1">
        <v>45976</v>
      </c>
      <c r="G15341" t="s">
        <v>2623</v>
      </c>
      <c r="H15341" t="s">
        <v>9707</v>
      </c>
      <c r="I15341" t="s">
        <v>49</v>
      </c>
      <c r="J15341" t="s">
        <v>50</v>
      </c>
      <c r="K15341" t="s">
        <v>83</v>
      </c>
      <c r="L15341">
        <v>7</v>
      </c>
      <c r="M15341" t="s">
        <v>197</v>
      </c>
      <c r="N15341">
        <v>6</v>
      </c>
      <c r="O15341">
        <v>608</v>
      </c>
      <c r="P15341" t="s">
        <v>198</v>
      </c>
      <c r="Q15341" t="s">
        <v>972</v>
      </c>
      <c r="R15341">
        <v>7808</v>
      </c>
      <c r="S15341" t="s">
        <v>442</v>
      </c>
      <c r="T15341">
        <v>407806.75089999998</v>
      </c>
      <c r="U15341">
        <v>136062.5649</v>
      </c>
      <c r="V15341">
        <v>38.892373659999997</v>
      </c>
      <c r="W15341">
        <v>-76.910011879999999</v>
      </c>
      <c r="X15341">
        <v>849438673</v>
      </c>
      <c r="Y15341">
        <v>2025</v>
      </c>
      <c r="Z15341">
        <v>12</v>
      </c>
      <c r="AA15341">
        <v>3</v>
      </c>
      <c r="AB15341">
        <v>0</v>
      </c>
    </row>
    <row r="15342" spans="1:28" x14ac:dyDescent="0.25">
      <c r="A15342">
        <v>25010131</v>
      </c>
      <c r="B15342" s="1">
        <v>45679</v>
      </c>
      <c r="C15342" t="s">
        <v>20897</v>
      </c>
      <c r="D15342" s="1">
        <v>45678</v>
      </c>
      <c r="E15342" t="s">
        <v>592</v>
      </c>
      <c r="F15342" s="1">
        <v>45679</v>
      </c>
      <c r="G15342" t="s">
        <v>75</v>
      </c>
      <c r="H15342" t="s">
        <v>14541</v>
      </c>
      <c r="I15342" t="s">
        <v>77</v>
      </c>
      <c r="J15342" t="s">
        <v>50</v>
      </c>
      <c r="K15342" t="s">
        <v>83</v>
      </c>
      <c r="L15342">
        <v>4</v>
      </c>
      <c r="M15342" t="s">
        <v>331</v>
      </c>
      <c r="N15342">
        <v>4</v>
      </c>
      <c r="O15342">
        <v>407</v>
      </c>
      <c r="P15342" t="s">
        <v>206</v>
      </c>
      <c r="Q15342" t="s">
        <v>9277</v>
      </c>
      <c r="R15342">
        <v>2202</v>
      </c>
      <c r="S15342" t="s">
        <v>796</v>
      </c>
      <c r="T15342">
        <v>398629.55</v>
      </c>
      <c r="U15342">
        <v>142522.4</v>
      </c>
      <c r="V15342">
        <v>38.950599529999998</v>
      </c>
      <c r="W15342">
        <v>-77.015810029999997</v>
      </c>
      <c r="X15342">
        <v>849438674</v>
      </c>
      <c r="Y15342">
        <v>2025</v>
      </c>
      <c r="Z15342">
        <v>1</v>
      </c>
      <c r="AA15342">
        <v>22</v>
      </c>
      <c r="AB15342">
        <v>0</v>
      </c>
    </row>
    <row r="15343" spans="1:28" x14ac:dyDescent="0.25">
      <c r="A15343">
        <v>25012486</v>
      </c>
      <c r="B15343" s="1">
        <v>45684</v>
      </c>
      <c r="C15343" t="s">
        <v>20898</v>
      </c>
      <c r="D15343" s="1">
        <v>45684</v>
      </c>
      <c r="E15343" t="s">
        <v>2752</v>
      </c>
      <c r="F15343" s="1">
        <v>45684</v>
      </c>
      <c r="G15343" t="s">
        <v>7152</v>
      </c>
      <c r="H15343" t="s">
        <v>5346</v>
      </c>
      <c r="I15343" t="s">
        <v>49</v>
      </c>
      <c r="J15343" t="s">
        <v>50</v>
      </c>
      <c r="K15343" t="s">
        <v>33</v>
      </c>
      <c r="L15343">
        <v>5</v>
      </c>
      <c r="M15343" t="s">
        <v>697</v>
      </c>
      <c r="N15343">
        <v>5</v>
      </c>
      <c r="O15343">
        <v>503</v>
      </c>
      <c r="P15343" t="s">
        <v>1019</v>
      </c>
      <c r="Q15343" t="s">
        <v>1020</v>
      </c>
      <c r="R15343">
        <v>11100</v>
      </c>
      <c r="S15343" t="s">
        <v>1021</v>
      </c>
      <c r="T15343">
        <v>403153.81</v>
      </c>
      <c r="U15343">
        <v>139839.71</v>
      </c>
      <c r="V15343">
        <v>38.926428479999998</v>
      </c>
      <c r="W15343">
        <v>-76.963628790000001</v>
      </c>
      <c r="X15343">
        <v>849438677</v>
      </c>
      <c r="Y15343">
        <v>2025</v>
      </c>
      <c r="Z15343">
        <v>1</v>
      </c>
      <c r="AA15343">
        <v>27</v>
      </c>
      <c r="AB15343">
        <v>0</v>
      </c>
    </row>
    <row r="15344" spans="1:28" x14ac:dyDescent="0.25">
      <c r="A15344">
        <v>25012523</v>
      </c>
      <c r="B15344" s="1">
        <v>45684</v>
      </c>
      <c r="C15344" t="s">
        <v>20899</v>
      </c>
      <c r="D15344" s="1">
        <v>45684</v>
      </c>
      <c r="E15344" t="s">
        <v>1124</v>
      </c>
      <c r="F15344" s="1">
        <v>45684</v>
      </c>
      <c r="G15344" t="s">
        <v>5030</v>
      </c>
      <c r="H15344" t="s">
        <v>3972</v>
      </c>
      <c r="I15344" t="s">
        <v>60</v>
      </c>
      <c r="J15344" t="s">
        <v>50</v>
      </c>
      <c r="K15344" t="s">
        <v>33</v>
      </c>
      <c r="L15344">
        <v>8</v>
      </c>
      <c r="M15344" t="s">
        <v>773</v>
      </c>
      <c r="N15344">
        <v>7</v>
      </c>
      <c r="O15344">
        <v>703</v>
      </c>
      <c r="P15344" t="s">
        <v>1003</v>
      </c>
      <c r="Q15344" t="s">
        <v>1004</v>
      </c>
      <c r="R15344">
        <v>7406</v>
      </c>
      <c r="S15344" t="s">
        <v>1005</v>
      </c>
      <c r="T15344">
        <v>401004.76679999998</v>
      </c>
      <c r="U15344">
        <v>131818.15520000001</v>
      </c>
      <c r="V15344">
        <v>38.854172409999997</v>
      </c>
      <c r="W15344">
        <v>-76.988424289999998</v>
      </c>
      <c r="X15344">
        <v>849438678</v>
      </c>
      <c r="Y15344">
        <v>2025</v>
      </c>
      <c r="Z15344">
        <v>1</v>
      </c>
      <c r="AA15344">
        <v>27</v>
      </c>
      <c r="AB15344">
        <v>0</v>
      </c>
    </row>
    <row r="15345" spans="1:28" x14ac:dyDescent="0.25">
      <c r="A15345">
        <v>25033484</v>
      </c>
      <c r="B15345" s="1">
        <v>45724</v>
      </c>
      <c r="C15345" t="s">
        <v>20900</v>
      </c>
      <c r="D15345" s="1">
        <v>45724</v>
      </c>
      <c r="E15345" t="s">
        <v>202</v>
      </c>
      <c r="F15345" s="1">
        <v>45724</v>
      </c>
      <c r="G15345" t="s">
        <v>401</v>
      </c>
      <c r="H15345" t="s">
        <v>6372</v>
      </c>
      <c r="I15345" t="s">
        <v>49</v>
      </c>
      <c r="J15345" t="s">
        <v>50</v>
      </c>
      <c r="K15345" t="s">
        <v>83</v>
      </c>
      <c r="L15345">
        <v>4</v>
      </c>
      <c r="M15345" t="s">
        <v>205</v>
      </c>
      <c r="N15345">
        <v>4</v>
      </c>
      <c r="O15345">
        <v>403</v>
      </c>
      <c r="P15345" t="s">
        <v>206</v>
      </c>
      <c r="Q15345" t="s">
        <v>207</v>
      </c>
      <c r="R15345">
        <v>2002</v>
      </c>
      <c r="S15345" t="s">
        <v>208</v>
      </c>
      <c r="T15345">
        <v>397603.02</v>
      </c>
      <c r="U15345">
        <v>142843.92000000001</v>
      </c>
      <c r="V15345">
        <v>38.95349367</v>
      </c>
      <c r="W15345">
        <v>-77.02765359</v>
      </c>
      <c r="X15345">
        <v>849438681</v>
      </c>
      <c r="Y15345">
        <v>2025</v>
      </c>
      <c r="Z15345">
        <v>3</v>
      </c>
      <c r="AA15345">
        <v>8</v>
      </c>
      <c r="AB15345">
        <v>0</v>
      </c>
    </row>
    <row r="15346" spans="1:28" x14ac:dyDescent="0.25">
      <c r="A15346">
        <v>25033939</v>
      </c>
      <c r="B15346" s="1">
        <v>45725</v>
      </c>
      <c r="C15346" t="s">
        <v>20901</v>
      </c>
      <c r="D15346" s="1">
        <v>45725</v>
      </c>
      <c r="E15346" t="s">
        <v>1035</v>
      </c>
      <c r="F15346" s="1">
        <v>45725</v>
      </c>
      <c r="G15346" t="s">
        <v>75</v>
      </c>
      <c r="H15346" t="s">
        <v>16810</v>
      </c>
      <c r="I15346" t="s">
        <v>91</v>
      </c>
      <c r="J15346" t="s">
        <v>50</v>
      </c>
      <c r="K15346" t="s">
        <v>83</v>
      </c>
      <c r="L15346">
        <v>5</v>
      </c>
      <c r="M15346" t="s">
        <v>697</v>
      </c>
      <c r="N15346">
        <v>5</v>
      </c>
      <c r="O15346">
        <v>503</v>
      </c>
      <c r="P15346" t="s">
        <v>1019</v>
      </c>
      <c r="Q15346" t="s">
        <v>2619</v>
      </c>
      <c r="R15346">
        <v>9000</v>
      </c>
      <c r="S15346" t="s">
        <v>1154</v>
      </c>
      <c r="T15346">
        <v>403619.8</v>
      </c>
      <c r="U15346">
        <v>140080.6</v>
      </c>
      <c r="V15346">
        <v>38.9285967</v>
      </c>
      <c r="W15346">
        <v>-76.958253510000006</v>
      </c>
      <c r="X15346">
        <v>849438682</v>
      </c>
      <c r="Y15346">
        <v>2025</v>
      </c>
      <c r="Z15346">
        <v>3</v>
      </c>
      <c r="AA15346">
        <v>9</v>
      </c>
      <c r="AB15346">
        <v>0</v>
      </c>
    </row>
    <row r="15347" spans="1:28" x14ac:dyDescent="0.25">
      <c r="A15347">
        <v>25034958</v>
      </c>
      <c r="B15347" s="1">
        <v>45727</v>
      </c>
      <c r="C15347" t="s">
        <v>20902</v>
      </c>
      <c r="D15347" s="1">
        <v>45727</v>
      </c>
      <c r="E15347" t="s">
        <v>5886</v>
      </c>
      <c r="F15347" s="1">
        <v>45727</v>
      </c>
      <c r="G15347" t="s">
        <v>2173</v>
      </c>
      <c r="H15347" t="s">
        <v>11486</v>
      </c>
      <c r="I15347" t="s">
        <v>91</v>
      </c>
      <c r="J15347" t="s">
        <v>50</v>
      </c>
      <c r="K15347" t="s">
        <v>83</v>
      </c>
      <c r="L15347">
        <v>8</v>
      </c>
      <c r="M15347" t="s">
        <v>41</v>
      </c>
      <c r="N15347">
        <v>7</v>
      </c>
      <c r="O15347">
        <v>705</v>
      </c>
      <c r="P15347" t="s">
        <v>42</v>
      </c>
      <c r="Q15347" t="s">
        <v>43</v>
      </c>
      <c r="R15347">
        <v>9804</v>
      </c>
      <c r="S15347" t="s">
        <v>44</v>
      </c>
      <c r="T15347">
        <v>400042.6617</v>
      </c>
      <c r="U15347">
        <v>130256.61380000001</v>
      </c>
      <c r="V15347">
        <v>38.84010593</v>
      </c>
      <c r="W15347">
        <v>-76.999508599999999</v>
      </c>
      <c r="X15347">
        <v>849438683</v>
      </c>
      <c r="Y15347">
        <v>2025</v>
      </c>
      <c r="Z15347">
        <v>3</v>
      </c>
      <c r="AA15347">
        <v>11</v>
      </c>
      <c r="AB15347">
        <v>0</v>
      </c>
    </row>
    <row r="15348" spans="1:28" x14ac:dyDescent="0.25">
      <c r="A15348">
        <v>25036061</v>
      </c>
      <c r="B15348" s="1">
        <v>45729</v>
      </c>
      <c r="C15348" t="s">
        <v>19016</v>
      </c>
      <c r="D15348" s="1">
        <v>45729</v>
      </c>
      <c r="E15348" t="s">
        <v>11013</v>
      </c>
      <c r="F15348" s="1">
        <v>45729</v>
      </c>
      <c r="G15348" t="s">
        <v>4047</v>
      </c>
      <c r="H15348" t="s">
        <v>2815</v>
      </c>
      <c r="I15348" t="s">
        <v>147</v>
      </c>
      <c r="J15348" t="s">
        <v>50</v>
      </c>
      <c r="K15348" t="s">
        <v>83</v>
      </c>
      <c r="L15348">
        <v>5</v>
      </c>
      <c r="M15348" t="s">
        <v>250</v>
      </c>
      <c r="N15348">
        <v>5</v>
      </c>
      <c r="O15348">
        <v>503</v>
      </c>
      <c r="P15348" t="s">
        <v>1019</v>
      </c>
      <c r="Q15348" t="s">
        <v>1749</v>
      </c>
      <c r="R15348">
        <v>11100</v>
      </c>
      <c r="S15348" t="s">
        <v>1834</v>
      </c>
      <c r="T15348">
        <v>403053.65</v>
      </c>
      <c r="U15348">
        <v>140739.91</v>
      </c>
      <c r="V15348">
        <v>38.934538109999998</v>
      </c>
      <c r="W15348">
        <v>-76.964779879999995</v>
      </c>
      <c r="X15348">
        <v>849438684</v>
      </c>
      <c r="Y15348">
        <v>2025</v>
      </c>
      <c r="Z15348">
        <v>3</v>
      </c>
      <c r="AA15348">
        <v>13</v>
      </c>
      <c r="AB15348">
        <v>0</v>
      </c>
    </row>
    <row r="15349" spans="1:28" x14ac:dyDescent="0.25">
      <c r="A15349">
        <v>25036283</v>
      </c>
      <c r="B15349" s="1">
        <v>45730</v>
      </c>
      <c r="C15349" t="s">
        <v>20903</v>
      </c>
      <c r="D15349" s="1">
        <v>45729</v>
      </c>
      <c r="E15349" t="s">
        <v>2026</v>
      </c>
      <c r="F15349" s="1">
        <v>45729</v>
      </c>
      <c r="G15349" t="s">
        <v>435</v>
      </c>
      <c r="H15349" t="s">
        <v>3501</v>
      </c>
      <c r="I15349" t="s">
        <v>49</v>
      </c>
      <c r="J15349" t="s">
        <v>50</v>
      </c>
      <c r="K15349" t="s">
        <v>51</v>
      </c>
      <c r="L15349">
        <v>2</v>
      </c>
      <c r="M15349" t="s">
        <v>1025</v>
      </c>
      <c r="N15349">
        <v>2</v>
      </c>
      <c r="O15349">
        <v>206</v>
      </c>
      <c r="P15349" t="s">
        <v>1026</v>
      </c>
      <c r="Q15349" t="s">
        <v>1027</v>
      </c>
      <c r="R15349">
        <v>102</v>
      </c>
      <c r="S15349" t="s">
        <v>1028</v>
      </c>
      <c r="T15349">
        <v>394450.62</v>
      </c>
      <c r="U15349">
        <v>137863.91</v>
      </c>
      <c r="V15349">
        <v>38.908617960000001</v>
      </c>
      <c r="W15349">
        <v>-77.063982060000001</v>
      </c>
      <c r="X15349">
        <v>849438685</v>
      </c>
      <c r="Y15349">
        <v>2025</v>
      </c>
      <c r="Z15349">
        <v>3</v>
      </c>
      <c r="AA15349">
        <v>14</v>
      </c>
      <c r="AB15349">
        <v>0</v>
      </c>
    </row>
    <row r="15350" spans="1:28" x14ac:dyDescent="0.25">
      <c r="A15350">
        <v>25036437</v>
      </c>
      <c r="B15350" s="1">
        <v>45730</v>
      </c>
      <c r="C15350" t="s">
        <v>20752</v>
      </c>
      <c r="D15350" s="1">
        <v>45729</v>
      </c>
      <c r="E15350" t="s">
        <v>1187</v>
      </c>
      <c r="F15350" s="1">
        <v>45730</v>
      </c>
      <c r="G15350" t="s">
        <v>7519</v>
      </c>
      <c r="H15350" t="s">
        <v>4703</v>
      </c>
      <c r="I15350" t="s">
        <v>91</v>
      </c>
      <c r="J15350" t="s">
        <v>50</v>
      </c>
      <c r="K15350" t="s">
        <v>51</v>
      </c>
      <c r="L15350">
        <v>8</v>
      </c>
      <c r="M15350" t="s">
        <v>773</v>
      </c>
      <c r="N15350">
        <v>7</v>
      </c>
      <c r="O15350">
        <v>702</v>
      </c>
      <c r="P15350" t="s">
        <v>1003</v>
      </c>
      <c r="Q15350" t="s">
        <v>4488</v>
      </c>
      <c r="R15350">
        <v>7407</v>
      </c>
      <c r="S15350" t="s">
        <v>1005</v>
      </c>
      <c r="T15350">
        <v>401681.04840000003</v>
      </c>
      <c r="U15350">
        <v>131927.9914</v>
      </c>
      <c r="V15350">
        <v>38.855160820000002</v>
      </c>
      <c r="W15350">
        <v>-76.980632720000003</v>
      </c>
      <c r="X15350">
        <v>849438686</v>
      </c>
      <c r="Y15350">
        <v>2025</v>
      </c>
      <c r="Z15350">
        <v>3</v>
      </c>
      <c r="AA15350">
        <v>14</v>
      </c>
      <c r="AB15350">
        <v>0</v>
      </c>
    </row>
    <row r="15351" spans="1:28" x14ac:dyDescent="0.25">
      <c r="A15351">
        <v>25000203</v>
      </c>
      <c r="B15351" s="1">
        <v>45658</v>
      </c>
      <c r="C15351" t="s">
        <v>20904</v>
      </c>
      <c r="D15351" s="1">
        <v>45658</v>
      </c>
      <c r="E15351" t="s">
        <v>1814</v>
      </c>
      <c r="F15351" s="1">
        <v>45658</v>
      </c>
      <c r="G15351" t="s">
        <v>75</v>
      </c>
      <c r="H15351" t="s">
        <v>7455</v>
      </c>
      <c r="I15351" t="s">
        <v>196</v>
      </c>
      <c r="J15351" t="s">
        <v>486</v>
      </c>
      <c r="K15351" t="s">
        <v>83</v>
      </c>
      <c r="L15351">
        <v>5</v>
      </c>
      <c r="M15351" t="s">
        <v>250</v>
      </c>
      <c r="N15351">
        <v>5</v>
      </c>
      <c r="O15351">
        <v>504</v>
      </c>
      <c r="P15351" t="s">
        <v>416</v>
      </c>
      <c r="Q15351" t="s">
        <v>6043</v>
      </c>
      <c r="R15351">
        <v>9301</v>
      </c>
      <c r="S15351" t="s">
        <v>1640</v>
      </c>
      <c r="T15351">
        <v>401329.02</v>
      </c>
      <c r="U15351">
        <v>139677.17000000001</v>
      </c>
      <c r="V15351">
        <v>38.924968919999998</v>
      </c>
      <c r="W15351">
        <v>-76.984673439999995</v>
      </c>
      <c r="X15351">
        <v>849438690</v>
      </c>
      <c r="Y15351">
        <v>2025</v>
      </c>
      <c r="Z15351">
        <v>1</v>
      </c>
      <c r="AA15351">
        <v>1</v>
      </c>
      <c r="AB15351">
        <v>0</v>
      </c>
    </row>
    <row r="15352" spans="1:28" x14ac:dyDescent="0.25">
      <c r="A15352">
        <v>25000334</v>
      </c>
      <c r="B15352" s="1">
        <v>45658</v>
      </c>
      <c r="C15352" t="s">
        <v>20905</v>
      </c>
      <c r="D15352" s="1">
        <v>45658</v>
      </c>
      <c r="E15352" t="s">
        <v>4712</v>
      </c>
      <c r="F15352" s="1">
        <v>45658</v>
      </c>
      <c r="G15352" t="s">
        <v>247</v>
      </c>
      <c r="H15352" t="s">
        <v>9373</v>
      </c>
      <c r="I15352" t="s">
        <v>49</v>
      </c>
      <c r="J15352" t="s">
        <v>50</v>
      </c>
      <c r="K15352" t="s">
        <v>51</v>
      </c>
      <c r="L15352">
        <v>5</v>
      </c>
      <c r="M15352" t="s">
        <v>231</v>
      </c>
      <c r="N15352">
        <v>3</v>
      </c>
      <c r="O15352">
        <v>308</v>
      </c>
      <c r="P15352" t="s">
        <v>113</v>
      </c>
      <c r="Q15352" t="s">
        <v>1273</v>
      </c>
      <c r="R15352">
        <v>4600</v>
      </c>
      <c r="S15352" t="s">
        <v>233</v>
      </c>
      <c r="T15352">
        <v>398945.24</v>
      </c>
      <c r="U15352">
        <v>138195.12</v>
      </c>
      <c r="V15352">
        <v>38.911618500000003</v>
      </c>
      <c r="W15352">
        <v>-77.012161460000002</v>
      </c>
      <c r="X15352">
        <v>849438691</v>
      </c>
      <c r="Y15352">
        <v>2025</v>
      </c>
      <c r="Z15352">
        <v>1</v>
      </c>
      <c r="AA15352">
        <v>1</v>
      </c>
      <c r="AB15352">
        <v>0</v>
      </c>
    </row>
    <row r="15353" spans="1:28" x14ac:dyDescent="0.25">
      <c r="A15353">
        <v>25000744</v>
      </c>
      <c r="B15353" s="1">
        <v>45659</v>
      </c>
      <c r="C15353" t="s">
        <v>20906</v>
      </c>
      <c r="D15353" s="1">
        <v>45659</v>
      </c>
      <c r="E15353" t="s">
        <v>2713</v>
      </c>
      <c r="F15353" s="1">
        <v>45659</v>
      </c>
      <c r="G15353" t="s">
        <v>686</v>
      </c>
      <c r="H15353" t="s">
        <v>2992</v>
      </c>
      <c r="I15353" t="s">
        <v>49</v>
      </c>
      <c r="J15353" t="s">
        <v>32</v>
      </c>
      <c r="K15353" t="s">
        <v>83</v>
      </c>
      <c r="L15353">
        <v>4</v>
      </c>
      <c r="M15353" t="s">
        <v>219</v>
      </c>
      <c r="N15353">
        <v>4</v>
      </c>
      <c r="O15353">
        <v>402</v>
      </c>
      <c r="P15353" t="s">
        <v>70</v>
      </c>
      <c r="Q15353" t="s">
        <v>1163</v>
      </c>
      <c r="R15353">
        <v>1901</v>
      </c>
      <c r="S15353" t="s">
        <v>221</v>
      </c>
      <c r="T15353">
        <v>397603.37</v>
      </c>
      <c r="U15353">
        <v>144181.51</v>
      </c>
      <c r="V15353">
        <v>38.965543029999999</v>
      </c>
      <c r="W15353">
        <v>-77.027654220000002</v>
      </c>
      <c r="X15353">
        <v>849438692</v>
      </c>
      <c r="Y15353">
        <v>2025</v>
      </c>
      <c r="Z15353">
        <v>1</v>
      </c>
      <c r="AA15353">
        <v>2</v>
      </c>
      <c r="AB15353">
        <v>0</v>
      </c>
    </row>
    <row r="15354" spans="1:28" x14ac:dyDescent="0.25">
      <c r="A15354">
        <v>25002379</v>
      </c>
      <c r="B15354" s="1">
        <v>45662</v>
      </c>
      <c r="C15354" t="s">
        <v>20907</v>
      </c>
      <c r="D15354" s="1">
        <v>45644</v>
      </c>
      <c r="E15354" t="s">
        <v>523</v>
      </c>
      <c r="F15354" s="1">
        <v>45662</v>
      </c>
      <c r="G15354" t="s">
        <v>335</v>
      </c>
      <c r="H15354" t="s">
        <v>8620</v>
      </c>
      <c r="I15354" t="s">
        <v>91</v>
      </c>
      <c r="J15354" t="s">
        <v>50</v>
      </c>
      <c r="K15354" t="s">
        <v>51</v>
      </c>
      <c r="L15354">
        <v>2</v>
      </c>
      <c r="M15354" t="s">
        <v>132</v>
      </c>
      <c r="N15354">
        <v>3</v>
      </c>
      <c r="O15354">
        <v>307</v>
      </c>
      <c r="P15354" t="s">
        <v>305</v>
      </c>
      <c r="Q15354" t="s">
        <v>5913</v>
      </c>
      <c r="R15354">
        <v>5004</v>
      </c>
      <c r="S15354" t="s">
        <v>55</v>
      </c>
      <c r="T15354">
        <v>397497.51</v>
      </c>
      <c r="U15354">
        <v>137532.54</v>
      </c>
      <c r="V15354">
        <v>38.905646820000001</v>
      </c>
      <c r="W15354">
        <v>-77.028851470000006</v>
      </c>
      <c r="X15354">
        <v>849438693</v>
      </c>
      <c r="Y15354">
        <v>2025</v>
      </c>
      <c r="Z15354">
        <v>1</v>
      </c>
      <c r="AA15354">
        <v>5</v>
      </c>
      <c r="AB15354">
        <v>0</v>
      </c>
    </row>
    <row r="15355" spans="1:28" x14ac:dyDescent="0.25">
      <c r="A15355">
        <v>25003508</v>
      </c>
      <c r="B15355" s="1">
        <v>45665</v>
      </c>
      <c r="C15355" t="s">
        <v>10085</v>
      </c>
      <c r="D15355" s="1">
        <v>45665</v>
      </c>
      <c r="E15355" t="s">
        <v>916</v>
      </c>
      <c r="F15355" s="1">
        <v>45665</v>
      </c>
      <c r="G15355" t="s">
        <v>248</v>
      </c>
      <c r="H15355" t="s">
        <v>554</v>
      </c>
      <c r="I15355" t="s">
        <v>49</v>
      </c>
      <c r="J15355" t="s">
        <v>50</v>
      </c>
      <c r="K15355" t="s">
        <v>51</v>
      </c>
      <c r="L15355">
        <v>3</v>
      </c>
      <c r="M15355" t="s">
        <v>487</v>
      </c>
      <c r="N15355">
        <v>2</v>
      </c>
      <c r="O15355">
        <v>204</v>
      </c>
      <c r="P15355" t="s">
        <v>555</v>
      </c>
      <c r="Q15355" t="s">
        <v>556</v>
      </c>
      <c r="R15355">
        <v>1002</v>
      </c>
      <c r="S15355" t="s">
        <v>490</v>
      </c>
      <c r="T15355">
        <v>393645.65</v>
      </c>
      <c r="U15355">
        <v>140765.54999999999</v>
      </c>
      <c r="V15355">
        <v>38.934751409999997</v>
      </c>
      <c r="W15355">
        <v>-77.073289880000004</v>
      </c>
      <c r="X15355">
        <v>849438694</v>
      </c>
      <c r="Y15355">
        <v>2025</v>
      </c>
      <c r="Z15355">
        <v>1</v>
      </c>
      <c r="AA15355">
        <v>8</v>
      </c>
      <c r="AB15355">
        <v>0</v>
      </c>
    </row>
    <row r="15356" spans="1:28" x14ac:dyDescent="0.25">
      <c r="A15356">
        <v>25005974</v>
      </c>
      <c r="B15356" s="1">
        <v>45671</v>
      </c>
      <c r="C15356" t="s">
        <v>20908</v>
      </c>
      <c r="D15356" s="1">
        <v>45670</v>
      </c>
      <c r="E15356" t="s">
        <v>1677</v>
      </c>
      <c r="F15356" s="1">
        <v>45670</v>
      </c>
      <c r="G15356" t="s">
        <v>419</v>
      </c>
      <c r="H15356" t="s">
        <v>708</v>
      </c>
      <c r="I15356" t="s">
        <v>49</v>
      </c>
      <c r="J15356" t="s">
        <v>50</v>
      </c>
      <c r="K15356" t="s">
        <v>51</v>
      </c>
      <c r="L15356">
        <v>3</v>
      </c>
      <c r="M15356" t="s">
        <v>709</v>
      </c>
      <c r="N15356">
        <v>2</v>
      </c>
      <c r="O15356">
        <v>203</v>
      </c>
      <c r="P15356" t="s">
        <v>710</v>
      </c>
      <c r="Q15356" t="s">
        <v>711</v>
      </c>
      <c r="R15356">
        <v>1304</v>
      </c>
      <c r="S15356" t="s">
        <v>598</v>
      </c>
      <c r="T15356">
        <v>394964.33</v>
      </c>
      <c r="U15356">
        <v>140772.69</v>
      </c>
      <c r="V15356">
        <v>38.934824280000001</v>
      </c>
      <c r="W15356">
        <v>-77.058080529999998</v>
      </c>
      <c r="X15356">
        <v>849438695</v>
      </c>
      <c r="Y15356">
        <v>2025</v>
      </c>
      <c r="Z15356">
        <v>1</v>
      </c>
      <c r="AA15356">
        <v>14</v>
      </c>
      <c r="AB15356">
        <v>0</v>
      </c>
    </row>
    <row r="15357" spans="1:28" x14ac:dyDescent="0.25">
      <c r="A15357">
        <v>25062421</v>
      </c>
      <c r="B15357" s="1">
        <v>45776</v>
      </c>
      <c r="C15357" t="s">
        <v>7657</v>
      </c>
      <c r="D15357" s="1">
        <v>45776</v>
      </c>
      <c r="E15357" t="s">
        <v>174</v>
      </c>
      <c r="F15357" s="1">
        <v>45776</v>
      </c>
      <c r="G15357" t="s">
        <v>401</v>
      </c>
      <c r="H15357" t="s">
        <v>20909</v>
      </c>
      <c r="I15357" t="s">
        <v>77</v>
      </c>
      <c r="J15357" t="s">
        <v>50</v>
      </c>
      <c r="K15357" t="s">
        <v>83</v>
      </c>
      <c r="L15357">
        <v>6</v>
      </c>
      <c r="M15357" t="s">
        <v>363</v>
      </c>
      <c r="N15357">
        <v>1</v>
      </c>
      <c r="O15357">
        <v>107</v>
      </c>
      <c r="P15357" t="s">
        <v>93</v>
      </c>
      <c r="Q15357" t="s">
        <v>1342</v>
      </c>
      <c r="R15357">
        <v>6700</v>
      </c>
      <c r="S15357" t="s">
        <v>1343</v>
      </c>
      <c r="T15357">
        <v>401180.79</v>
      </c>
      <c r="U15357">
        <v>135402.46</v>
      </c>
      <c r="V15357">
        <v>38.886461060000002</v>
      </c>
      <c r="W15357">
        <v>-76.986390209999996</v>
      </c>
      <c r="X15357">
        <v>849438711</v>
      </c>
      <c r="Y15357">
        <v>2025</v>
      </c>
      <c r="Z15357">
        <v>4</v>
      </c>
      <c r="AA15357">
        <v>29</v>
      </c>
      <c r="AB15357">
        <v>0</v>
      </c>
    </row>
    <row r="15358" spans="1:28" x14ac:dyDescent="0.25">
      <c r="A15358">
        <v>25062483</v>
      </c>
      <c r="B15358" s="1">
        <v>45776</v>
      </c>
      <c r="C15358" t="s">
        <v>20910</v>
      </c>
      <c r="D15358" s="1">
        <v>45776</v>
      </c>
      <c r="E15358" t="s">
        <v>154</v>
      </c>
      <c r="F15358" s="1">
        <v>45776</v>
      </c>
      <c r="G15358" t="s">
        <v>1753</v>
      </c>
      <c r="H15358" t="s">
        <v>6667</v>
      </c>
      <c r="I15358" t="s">
        <v>77</v>
      </c>
      <c r="J15358" t="s">
        <v>50</v>
      </c>
      <c r="K15358" t="s">
        <v>83</v>
      </c>
      <c r="L15358">
        <v>2</v>
      </c>
      <c r="M15358" t="s">
        <v>1025</v>
      </c>
      <c r="N15358">
        <v>2</v>
      </c>
      <c r="O15358">
        <v>206</v>
      </c>
      <c r="P15358" t="s">
        <v>1026</v>
      </c>
      <c r="Q15358" t="s">
        <v>1873</v>
      </c>
      <c r="R15358">
        <v>102</v>
      </c>
      <c r="S15358" t="s">
        <v>1028</v>
      </c>
      <c r="T15358">
        <v>394625.56</v>
      </c>
      <c r="U15358">
        <v>137287.04999999999</v>
      </c>
      <c r="V15358">
        <v>38.903422499999998</v>
      </c>
      <c r="W15358">
        <v>-77.061960560000003</v>
      </c>
      <c r="X15358">
        <v>849438712</v>
      </c>
      <c r="Y15358">
        <v>2025</v>
      </c>
      <c r="Z15358">
        <v>4</v>
      </c>
      <c r="AA15358">
        <v>29</v>
      </c>
      <c r="AB15358">
        <v>0</v>
      </c>
    </row>
    <row r="15359" spans="1:28" x14ac:dyDescent="0.25">
      <c r="A15359">
        <v>25062755</v>
      </c>
      <c r="B15359" s="1">
        <v>45777</v>
      </c>
      <c r="C15359" t="s">
        <v>20911</v>
      </c>
      <c r="D15359" s="1">
        <v>45777</v>
      </c>
      <c r="E15359" t="s">
        <v>6039</v>
      </c>
      <c r="F15359" s="1">
        <v>45777</v>
      </c>
      <c r="G15359" t="s">
        <v>7333</v>
      </c>
      <c r="H15359" t="s">
        <v>9597</v>
      </c>
      <c r="I15359" t="s">
        <v>49</v>
      </c>
      <c r="J15359" t="s">
        <v>50</v>
      </c>
      <c r="K15359" t="s">
        <v>51</v>
      </c>
      <c r="L15359">
        <v>7</v>
      </c>
      <c r="M15359" t="s">
        <v>148</v>
      </c>
      <c r="N15359">
        <v>6</v>
      </c>
      <c r="O15359">
        <v>601</v>
      </c>
      <c r="P15359" t="s">
        <v>149</v>
      </c>
      <c r="Q15359" t="s">
        <v>150</v>
      </c>
      <c r="R15359">
        <v>9601</v>
      </c>
      <c r="S15359" t="s">
        <v>151</v>
      </c>
      <c r="T15359">
        <v>405096.5368</v>
      </c>
      <c r="U15359">
        <v>137855.62340000001</v>
      </c>
      <c r="V15359">
        <v>38.908546059999999</v>
      </c>
      <c r="W15359">
        <v>-76.941239100000004</v>
      </c>
      <c r="X15359">
        <v>849438713</v>
      </c>
      <c r="Y15359">
        <v>2025</v>
      </c>
      <c r="Z15359">
        <v>4</v>
      </c>
      <c r="AA15359">
        <v>30</v>
      </c>
      <c r="AB15359">
        <v>0</v>
      </c>
    </row>
    <row r="15360" spans="1:28" x14ac:dyDescent="0.25">
      <c r="A15360">
        <v>25063154</v>
      </c>
      <c r="B15360" s="1">
        <v>45777</v>
      </c>
      <c r="C15360" t="s">
        <v>15790</v>
      </c>
      <c r="D15360" s="1">
        <v>45777</v>
      </c>
      <c r="E15360" t="s">
        <v>2649</v>
      </c>
      <c r="F15360" s="1">
        <v>45777</v>
      </c>
      <c r="G15360" t="s">
        <v>1966</v>
      </c>
      <c r="H15360" t="s">
        <v>1487</v>
      </c>
      <c r="I15360" t="s">
        <v>49</v>
      </c>
      <c r="J15360" t="s">
        <v>50</v>
      </c>
      <c r="K15360" t="s">
        <v>51</v>
      </c>
      <c r="L15360">
        <v>6</v>
      </c>
      <c r="M15360" t="s">
        <v>475</v>
      </c>
      <c r="N15360">
        <v>5</v>
      </c>
      <c r="O15360">
        <v>501</v>
      </c>
      <c r="P15360" t="s">
        <v>177</v>
      </c>
      <c r="Q15360" t="s">
        <v>119</v>
      </c>
      <c r="R15360">
        <v>10601</v>
      </c>
      <c r="S15360" t="s">
        <v>547</v>
      </c>
      <c r="T15360">
        <v>399351.72</v>
      </c>
      <c r="U15360">
        <v>137531.68</v>
      </c>
      <c r="V15360">
        <v>38.905642399999998</v>
      </c>
      <c r="W15360">
        <v>-77.007474090000002</v>
      </c>
      <c r="X15360">
        <v>849438714</v>
      </c>
      <c r="Y15360">
        <v>2025</v>
      </c>
      <c r="Z15360">
        <v>4</v>
      </c>
      <c r="AA15360">
        <v>30</v>
      </c>
      <c r="AB15360">
        <v>0</v>
      </c>
    </row>
    <row r="15361" spans="1:28" x14ac:dyDescent="0.25">
      <c r="A15361">
        <v>25064733</v>
      </c>
      <c r="B15361" s="1">
        <v>45780</v>
      </c>
      <c r="C15361" t="s">
        <v>20912</v>
      </c>
      <c r="D15361" s="1">
        <v>45780</v>
      </c>
      <c r="E15361" t="s">
        <v>413</v>
      </c>
      <c r="F15361" s="1">
        <v>45780</v>
      </c>
      <c r="G15361" t="s">
        <v>2133</v>
      </c>
      <c r="H15361" t="s">
        <v>5915</v>
      </c>
      <c r="I15361" t="s">
        <v>91</v>
      </c>
      <c r="J15361" t="s">
        <v>50</v>
      </c>
      <c r="K15361" t="s">
        <v>83</v>
      </c>
      <c r="L15361">
        <v>5</v>
      </c>
      <c r="M15361" t="s">
        <v>256</v>
      </c>
      <c r="N15361">
        <v>4</v>
      </c>
      <c r="O15361">
        <v>406</v>
      </c>
      <c r="P15361" t="s">
        <v>257</v>
      </c>
      <c r="Q15361" t="s">
        <v>438</v>
      </c>
      <c r="R15361">
        <v>9508</v>
      </c>
      <c r="S15361" t="s">
        <v>289</v>
      </c>
      <c r="T15361">
        <v>401039.66</v>
      </c>
      <c r="U15361">
        <v>142867.98000000001</v>
      </c>
      <c r="V15361">
        <v>38.953713059999998</v>
      </c>
      <c r="W15361">
        <v>-76.988005569999999</v>
      </c>
      <c r="X15361">
        <v>849438715</v>
      </c>
      <c r="Y15361">
        <v>2025</v>
      </c>
      <c r="Z15361">
        <v>5</v>
      </c>
      <c r="AA15361">
        <v>3</v>
      </c>
      <c r="AB15361">
        <v>0</v>
      </c>
    </row>
    <row r="15362" spans="1:28" x14ac:dyDescent="0.25">
      <c r="A15362">
        <v>25064935</v>
      </c>
      <c r="B15362" s="1">
        <v>45780</v>
      </c>
      <c r="C15362" t="s">
        <v>20913</v>
      </c>
      <c r="D15362" s="1">
        <v>45780</v>
      </c>
      <c r="E15362" t="s">
        <v>154</v>
      </c>
      <c r="F15362" s="1">
        <v>45780</v>
      </c>
      <c r="G15362" t="s">
        <v>335</v>
      </c>
      <c r="H15362" t="s">
        <v>11060</v>
      </c>
      <c r="I15362" t="s">
        <v>49</v>
      </c>
      <c r="J15362" t="s">
        <v>50</v>
      </c>
      <c r="K15362" t="s">
        <v>51</v>
      </c>
      <c r="L15362">
        <v>1</v>
      </c>
      <c r="M15362" t="s">
        <v>105</v>
      </c>
      <c r="N15362">
        <v>4</v>
      </c>
      <c r="O15362">
        <v>408</v>
      </c>
      <c r="P15362" t="s">
        <v>106</v>
      </c>
      <c r="Q15362" t="s">
        <v>107</v>
      </c>
      <c r="R15362">
        <v>2802</v>
      </c>
      <c r="S15362" t="s">
        <v>157</v>
      </c>
      <c r="T15362">
        <v>397000.79</v>
      </c>
      <c r="U15362">
        <v>140445.78</v>
      </c>
      <c r="V15362">
        <v>38.931888690000001</v>
      </c>
      <c r="W15362">
        <v>-77.034590940000001</v>
      </c>
      <c r="X15362">
        <v>849438716</v>
      </c>
      <c r="Y15362">
        <v>2025</v>
      </c>
      <c r="Z15362">
        <v>5</v>
      </c>
      <c r="AA15362">
        <v>3</v>
      </c>
      <c r="AB15362">
        <v>0</v>
      </c>
    </row>
    <row r="15363" spans="1:28" x14ac:dyDescent="0.25">
      <c r="A15363">
        <v>25067103</v>
      </c>
      <c r="B15363" s="1">
        <v>45784</v>
      </c>
      <c r="C15363" t="s">
        <v>20914</v>
      </c>
      <c r="D15363" s="1">
        <v>45784</v>
      </c>
      <c r="E15363" t="s">
        <v>17134</v>
      </c>
      <c r="F15363" s="1">
        <v>45784</v>
      </c>
      <c r="G15363" t="s">
        <v>1394</v>
      </c>
      <c r="H15363" t="s">
        <v>767</v>
      </c>
      <c r="I15363" t="s">
        <v>49</v>
      </c>
      <c r="J15363" t="s">
        <v>50</v>
      </c>
      <c r="K15363" t="s">
        <v>83</v>
      </c>
      <c r="L15363">
        <v>1</v>
      </c>
      <c r="M15363" t="s">
        <v>162</v>
      </c>
      <c r="N15363">
        <v>3</v>
      </c>
      <c r="O15363">
        <v>305</v>
      </c>
      <c r="P15363" t="s">
        <v>163</v>
      </c>
      <c r="Q15363" t="s">
        <v>768</v>
      </c>
      <c r="R15363">
        <v>3500</v>
      </c>
      <c r="S15363" t="s">
        <v>644</v>
      </c>
      <c r="T15363">
        <v>398010.08</v>
      </c>
      <c r="U15363">
        <v>138818.94</v>
      </c>
      <c r="V15363">
        <v>38.917236459999998</v>
      </c>
      <c r="W15363">
        <v>-77.022945730000004</v>
      </c>
      <c r="X15363">
        <v>849438717</v>
      </c>
      <c r="Y15363">
        <v>2025</v>
      </c>
      <c r="Z15363">
        <v>5</v>
      </c>
      <c r="AA15363">
        <v>7</v>
      </c>
      <c r="AB15363">
        <v>0</v>
      </c>
    </row>
    <row r="15364" spans="1:28" x14ac:dyDescent="0.25">
      <c r="A15364">
        <v>25067554</v>
      </c>
      <c r="B15364" s="1">
        <v>45785</v>
      </c>
      <c r="C15364" t="s">
        <v>20915</v>
      </c>
      <c r="D15364" s="1">
        <v>45785</v>
      </c>
      <c r="E15364" t="s">
        <v>4657</v>
      </c>
      <c r="F15364" s="1">
        <v>45785</v>
      </c>
      <c r="G15364" t="s">
        <v>2860</v>
      </c>
      <c r="H15364" t="s">
        <v>20916</v>
      </c>
      <c r="I15364" t="s">
        <v>196</v>
      </c>
      <c r="J15364" t="s">
        <v>32</v>
      </c>
      <c r="K15364" t="s">
        <v>51</v>
      </c>
      <c r="L15364">
        <v>5</v>
      </c>
      <c r="M15364" t="s">
        <v>112</v>
      </c>
      <c r="N15364">
        <v>5</v>
      </c>
      <c r="O15364">
        <v>502</v>
      </c>
      <c r="P15364" t="s">
        <v>113</v>
      </c>
      <c r="Q15364" t="s">
        <v>5707</v>
      </c>
      <c r="R15364">
        <v>9203</v>
      </c>
      <c r="S15364" t="s">
        <v>115</v>
      </c>
      <c r="T15364">
        <v>399887.3</v>
      </c>
      <c r="U15364">
        <v>139150.59</v>
      </c>
      <c r="V15364">
        <v>38.920226319999998</v>
      </c>
      <c r="W15364">
        <v>-77.001299599999996</v>
      </c>
      <c r="X15364">
        <v>849438718</v>
      </c>
      <c r="Y15364">
        <v>2025</v>
      </c>
      <c r="Z15364">
        <v>5</v>
      </c>
      <c r="AA15364">
        <v>8</v>
      </c>
      <c r="AB15364">
        <v>0</v>
      </c>
    </row>
    <row r="15365" spans="1:28" x14ac:dyDescent="0.25">
      <c r="A15365">
        <v>25067695</v>
      </c>
      <c r="B15365" s="1">
        <v>45785</v>
      </c>
      <c r="C15365" t="s">
        <v>20917</v>
      </c>
      <c r="D15365" s="1">
        <v>45784</v>
      </c>
      <c r="E15365" t="s">
        <v>110</v>
      </c>
      <c r="F15365" s="1">
        <v>45785</v>
      </c>
      <c r="G15365" t="s">
        <v>4947</v>
      </c>
      <c r="H15365" t="s">
        <v>20918</v>
      </c>
      <c r="I15365" t="s">
        <v>3303</v>
      </c>
      <c r="J15365" t="s">
        <v>50</v>
      </c>
      <c r="K15365" t="s">
        <v>83</v>
      </c>
      <c r="L15365">
        <v>4</v>
      </c>
      <c r="M15365" t="s">
        <v>219</v>
      </c>
      <c r="N15365">
        <v>4</v>
      </c>
      <c r="O15365">
        <v>401</v>
      </c>
      <c r="P15365" t="s">
        <v>70</v>
      </c>
      <c r="Q15365" t="s">
        <v>789</v>
      </c>
      <c r="R15365">
        <v>1702</v>
      </c>
      <c r="S15365" t="s">
        <v>790</v>
      </c>
      <c r="T15365">
        <v>398570.12</v>
      </c>
      <c r="U15365">
        <v>145425.94</v>
      </c>
      <c r="V15365">
        <v>38.976755249999997</v>
      </c>
      <c r="W15365">
        <v>-77.016501689999998</v>
      </c>
      <c r="X15365">
        <v>849438719</v>
      </c>
      <c r="Y15365">
        <v>2025</v>
      </c>
      <c r="Z15365">
        <v>5</v>
      </c>
      <c r="AA15365">
        <v>8</v>
      </c>
      <c r="AB15365">
        <v>0</v>
      </c>
    </row>
    <row r="15366" spans="1:28" x14ac:dyDescent="0.25">
      <c r="A15366">
        <v>25068168</v>
      </c>
      <c r="B15366" s="1">
        <v>45786</v>
      </c>
      <c r="C15366" t="s">
        <v>3696</v>
      </c>
      <c r="D15366" s="1">
        <v>45786</v>
      </c>
      <c r="E15366" t="s">
        <v>3949</v>
      </c>
      <c r="F15366" s="1">
        <v>45786</v>
      </c>
      <c r="G15366" t="s">
        <v>110</v>
      </c>
      <c r="H15366" t="s">
        <v>7127</v>
      </c>
      <c r="I15366" t="s">
        <v>91</v>
      </c>
      <c r="J15366" t="s">
        <v>50</v>
      </c>
      <c r="K15366" t="s">
        <v>51</v>
      </c>
      <c r="L15366">
        <v>1</v>
      </c>
      <c r="M15366" t="s">
        <v>432</v>
      </c>
      <c r="N15366">
        <v>3</v>
      </c>
      <c r="O15366">
        <v>302</v>
      </c>
      <c r="P15366" t="s">
        <v>106</v>
      </c>
      <c r="Q15366" t="s">
        <v>858</v>
      </c>
      <c r="R15366">
        <v>2702</v>
      </c>
      <c r="S15366" t="s">
        <v>108</v>
      </c>
      <c r="T15366">
        <v>396837.94</v>
      </c>
      <c r="U15366">
        <v>140214.85999999999</v>
      </c>
      <c r="V15366">
        <v>38.929807920000002</v>
      </c>
      <c r="W15366">
        <v>-77.036468080000006</v>
      </c>
      <c r="X15366">
        <v>849438720</v>
      </c>
      <c r="Y15366">
        <v>2025</v>
      </c>
      <c r="Z15366">
        <v>5</v>
      </c>
      <c r="AA15366">
        <v>9</v>
      </c>
      <c r="AB15366">
        <v>0</v>
      </c>
    </row>
    <row r="15367" spans="1:28" x14ac:dyDescent="0.25">
      <c r="A15367">
        <v>25154946</v>
      </c>
      <c r="B15367" s="1">
        <v>45941</v>
      </c>
      <c r="C15367" t="s">
        <v>20919</v>
      </c>
      <c r="D15367" s="1">
        <v>45941</v>
      </c>
      <c r="E15367" t="s">
        <v>669</v>
      </c>
      <c r="F15367" s="1">
        <v>45941</v>
      </c>
      <c r="G15367" t="s">
        <v>669</v>
      </c>
      <c r="H15367" t="s">
        <v>104</v>
      </c>
      <c r="I15367" t="s">
        <v>49</v>
      </c>
      <c r="J15367" t="s">
        <v>50</v>
      </c>
      <c r="K15367" t="s">
        <v>51</v>
      </c>
      <c r="L15367">
        <v>1</v>
      </c>
      <c r="M15367" t="s">
        <v>105</v>
      </c>
      <c r="N15367">
        <v>3</v>
      </c>
      <c r="O15367">
        <v>302</v>
      </c>
      <c r="P15367" t="s">
        <v>106</v>
      </c>
      <c r="Q15367" t="s">
        <v>107</v>
      </c>
      <c r="R15367">
        <v>2802</v>
      </c>
      <c r="S15367" t="s">
        <v>108</v>
      </c>
      <c r="T15367">
        <v>397162.06</v>
      </c>
      <c r="U15367">
        <v>140182.43</v>
      </c>
      <c r="V15367">
        <v>38.929516890000002</v>
      </c>
      <c r="W15367">
        <v>-77.032729860000003</v>
      </c>
      <c r="X15367">
        <v>849438749</v>
      </c>
      <c r="Y15367">
        <v>2025</v>
      </c>
      <c r="Z15367">
        <v>10</v>
      </c>
      <c r="AA15367">
        <v>11</v>
      </c>
      <c r="AB15367">
        <v>0</v>
      </c>
    </row>
    <row r="15368" spans="1:28" x14ac:dyDescent="0.25">
      <c r="A15368">
        <v>25155443</v>
      </c>
      <c r="B15368" s="1">
        <v>45942</v>
      </c>
      <c r="C15368" t="s">
        <v>15103</v>
      </c>
      <c r="D15368" s="1">
        <v>45941</v>
      </c>
      <c r="E15368" t="s">
        <v>2450</v>
      </c>
      <c r="F15368" s="1">
        <v>45942</v>
      </c>
      <c r="G15368" t="s">
        <v>4932</v>
      </c>
      <c r="H15368" t="s">
        <v>6485</v>
      </c>
      <c r="I15368" t="s">
        <v>196</v>
      </c>
      <c r="J15368" t="s">
        <v>50</v>
      </c>
      <c r="K15368" t="s">
        <v>51</v>
      </c>
      <c r="L15368">
        <v>7</v>
      </c>
      <c r="M15368" t="s">
        <v>197</v>
      </c>
      <c r="N15368">
        <v>6</v>
      </c>
      <c r="O15368">
        <v>602</v>
      </c>
      <c r="P15368" t="s">
        <v>198</v>
      </c>
      <c r="Q15368" t="s">
        <v>213</v>
      </c>
      <c r="R15368">
        <v>7804</v>
      </c>
      <c r="S15368" t="s">
        <v>214</v>
      </c>
      <c r="T15368">
        <v>406054.56</v>
      </c>
      <c r="U15368">
        <v>136726.21</v>
      </c>
      <c r="V15368">
        <v>38.898365830000003</v>
      </c>
      <c r="W15368">
        <v>-76.930203460000001</v>
      </c>
      <c r="X15368">
        <v>849438750</v>
      </c>
      <c r="Y15368">
        <v>2025</v>
      </c>
      <c r="Z15368">
        <v>10</v>
      </c>
      <c r="AA15368">
        <v>12</v>
      </c>
      <c r="AB15368">
        <v>0</v>
      </c>
    </row>
    <row r="15369" spans="1:28" x14ac:dyDescent="0.25">
      <c r="A15369">
        <v>25158246</v>
      </c>
      <c r="B15369" s="1">
        <v>45947</v>
      </c>
      <c r="C15369" t="s">
        <v>20920</v>
      </c>
      <c r="D15369" s="1">
        <v>45947</v>
      </c>
      <c r="E15369" t="s">
        <v>1990</v>
      </c>
      <c r="F15369" s="1">
        <v>45947</v>
      </c>
      <c r="G15369" t="s">
        <v>310</v>
      </c>
      <c r="H15369" t="s">
        <v>767</v>
      </c>
      <c r="I15369" t="s">
        <v>49</v>
      </c>
      <c r="J15369" t="s">
        <v>50</v>
      </c>
      <c r="K15369" t="s">
        <v>51</v>
      </c>
      <c r="L15369">
        <v>1</v>
      </c>
      <c r="M15369" t="s">
        <v>162</v>
      </c>
      <c r="N15369">
        <v>3</v>
      </c>
      <c r="O15369">
        <v>305</v>
      </c>
      <c r="P15369" t="s">
        <v>163</v>
      </c>
      <c r="Q15369" t="s">
        <v>768</v>
      </c>
      <c r="R15369">
        <v>3500</v>
      </c>
      <c r="S15369" t="s">
        <v>644</v>
      </c>
      <c r="T15369">
        <v>398010.08</v>
      </c>
      <c r="U15369">
        <v>138818.94</v>
      </c>
      <c r="V15369">
        <v>38.917236459999998</v>
      </c>
      <c r="W15369">
        <v>-77.022945730000004</v>
      </c>
      <c r="X15369">
        <v>849438751</v>
      </c>
      <c r="Y15369">
        <v>2025</v>
      </c>
      <c r="Z15369">
        <v>10</v>
      </c>
      <c r="AA15369">
        <v>17</v>
      </c>
      <c r="AB15369">
        <v>0</v>
      </c>
    </row>
    <row r="15370" spans="1:28" x14ac:dyDescent="0.25">
      <c r="A15370">
        <v>25160241</v>
      </c>
      <c r="B15370" s="1">
        <v>45951</v>
      </c>
      <c r="C15370" t="s">
        <v>20921</v>
      </c>
      <c r="D15370" s="1">
        <v>45951</v>
      </c>
      <c r="E15370" t="s">
        <v>29</v>
      </c>
      <c r="F15370" s="1">
        <v>45951</v>
      </c>
      <c r="G15370" t="s">
        <v>610</v>
      </c>
      <c r="H15370" t="s">
        <v>1084</v>
      </c>
      <c r="I15370" t="s">
        <v>147</v>
      </c>
      <c r="J15370" t="s">
        <v>50</v>
      </c>
      <c r="K15370" t="s">
        <v>83</v>
      </c>
      <c r="L15370">
        <v>5</v>
      </c>
      <c r="M15370" t="s">
        <v>697</v>
      </c>
      <c r="N15370">
        <v>5</v>
      </c>
      <c r="O15370">
        <v>505</v>
      </c>
      <c r="P15370" t="s">
        <v>416</v>
      </c>
      <c r="Q15370" t="s">
        <v>698</v>
      </c>
      <c r="R15370">
        <v>11100</v>
      </c>
      <c r="S15370" t="s">
        <v>699</v>
      </c>
      <c r="T15370">
        <v>402158.31</v>
      </c>
      <c r="U15370">
        <v>138824.53</v>
      </c>
      <c r="V15370">
        <v>38.917286420000003</v>
      </c>
      <c r="W15370">
        <v>-76.975112550000006</v>
      </c>
      <c r="X15370">
        <v>849438752</v>
      </c>
      <c r="Y15370">
        <v>2025</v>
      </c>
      <c r="Z15370">
        <v>10</v>
      </c>
      <c r="AA15370">
        <v>21</v>
      </c>
      <c r="AB15370">
        <v>0</v>
      </c>
    </row>
    <row r="15371" spans="1:28" x14ac:dyDescent="0.25">
      <c r="A15371">
        <v>25035510</v>
      </c>
      <c r="B15371" s="1">
        <v>45728</v>
      </c>
      <c r="C15371" t="s">
        <v>20922</v>
      </c>
      <c r="D15371" s="1">
        <v>45728</v>
      </c>
      <c r="E15371" t="s">
        <v>193</v>
      </c>
      <c r="F15371" s="1">
        <v>45728</v>
      </c>
      <c r="G15371" t="s">
        <v>103</v>
      </c>
      <c r="H15371" t="s">
        <v>362</v>
      </c>
      <c r="I15371" t="s">
        <v>49</v>
      </c>
      <c r="J15371" t="s">
        <v>50</v>
      </c>
      <c r="K15371" t="s">
        <v>83</v>
      </c>
      <c r="L15371">
        <v>6</v>
      </c>
      <c r="M15371" t="s">
        <v>363</v>
      </c>
      <c r="N15371">
        <v>1</v>
      </c>
      <c r="O15371">
        <v>107</v>
      </c>
      <c r="P15371" t="s">
        <v>93</v>
      </c>
      <c r="Q15371" t="s">
        <v>364</v>
      </c>
      <c r="R15371">
        <v>6500</v>
      </c>
      <c r="S15371" t="s">
        <v>365</v>
      </c>
      <c r="T15371">
        <v>400232.91629999998</v>
      </c>
      <c r="U15371">
        <v>135255.0956</v>
      </c>
      <c r="V15371">
        <v>38.885134299999997</v>
      </c>
      <c r="W15371">
        <v>-76.997315459999996</v>
      </c>
      <c r="X15371">
        <v>849438771</v>
      </c>
      <c r="Y15371">
        <v>2025</v>
      </c>
      <c r="Z15371">
        <v>3</v>
      </c>
      <c r="AA15371">
        <v>12</v>
      </c>
      <c r="AB15371">
        <v>0</v>
      </c>
    </row>
    <row r="15372" spans="1:28" x14ac:dyDescent="0.25">
      <c r="A15372">
        <v>25016280</v>
      </c>
      <c r="B15372" s="1">
        <v>45693</v>
      </c>
      <c r="C15372" t="s">
        <v>20923</v>
      </c>
      <c r="D15372" s="1">
        <v>45691</v>
      </c>
      <c r="E15372" t="s">
        <v>2373</v>
      </c>
      <c r="F15372" s="1">
        <v>45691</v>
      </c>
      <c r="G15372" t="s">
        <v>5679</v>
      </c>
      <c r="H15372" t="s">
        <v>11564</v>
      </c>
      <c r="I15372" t="s">
        <v>91</v>
      </c>
      <c r="J15372" t="s">
        <v>50</v>
      </c>
      <c r="K15372" t="s">
        <v>51</v>
      </c>
      <c r="L15372">
        <v>8</v>
      </c>
      <c r="M15372" t="s">
        <v>324</v>
      </c>
      <c r="N15372">
        <v>7</v>
      </c>
      <c r="O15372">
        <v>708</v>
      </c>
      <c r="P15372" t="s">
        <v>42</v>
      </c>
      <c r="Q15372" t="s">
        <v>2166</v>
      </c>
      <c r="R15372">
        <v>10900</v>
      </c>
      <c r="S15372" t="s">
        <v>2167</v>
      </c>
      <c r="T15372">
        <v>399218.21419999999</v>
      </c>
      <c r="U15372">
        <v>128170.47930000001</v>
      </c>
      <c r="V15372">
        <v>38.821312710000001</v>
      </c>
      <c r="W15372">
        <v>-77.009002649999999</v>
      </c>
      <c r="X15372">
        <v>849438775</v>
      </c>
      <c r="Y15372">
        <v>2025</v>
      </c>
      <c r="Z15372">
        <v>2</v>
      </c>
      <c r="AA15372">
        <v>5</v>
      </c>
      <c r="AB15372">
        <v>0</v>
      </c>
    </row>
    <row r="15373" spans="1:28" x14ac:dyDescent="0.25">
      <c r="A15373">
        <v>25019049</v>
      </c>
      <c r="B15373" s="1">
        <v>45696</v>
      </c>
      <c r="C15373" t="s">
        <v>20924</v>
      </c>
      <c r="D15373" s="1">
        <v>45696</v>
      </c>
      <c r="E15373" t="s">
        <v>2599</v>
      </c>
      <c r="F15373" s="1">
        <v>45696</v>
      </c>
      <c r="G15373" t="s">
        <v>2599</v>
      </c>
      <c r="H15373" t="s">
        <v>104</v>
      </c>
      <c r="I15373" t="s">
        <v>49</v>
      </c>
      <c r="J15373" t="s">
        <v>50</v>
      </c>
      <c r="K15373" t="s">
        <v>51</v>
      </c>
      <c r="L15373">
        <v>1</v>
      </c>
      <c r="M15373" t="s">
        <v>105</v>
      </c>
      <c r="N15373">
        <v>3</v>
      </c>
      <c r="O15373">
        <v>302</v>
      </c>
      <c r="P15373" t="s">
        <v>106</v>
      </c>
      <c r="Q15373" t="s">
        <v>107</v>
      </c>
      <c r="R15373">
        <v>2802</v>
      </c>
      <c r="S15373" t="s">
        <v>108</v>
      </c>
      <c r="T15373">
        <v>397162.06</v>
      </c>
      <c r="U15373">
        <v>140182.43</v>
      </c>
      <c r="V15373">
        <v>38.929516890000002</v>
      </c>
      <c r="W15373">
        <v>-77.032729860000003</v>
      </c>
      <c r="X15373">
        <v>849438776</v>
      </c>
      <c r="Y15373">
        <v>2025</v>
      </c>
      <c r="Z15373">
        <v>2</v>
      </c>
      <c r="AA15373">
        <v>8</v>
      </c>
      <c r="AB15373">
        <v>0</v>
      </c>
    </row>
    <row r="15374" spans="1:28" x14ac:dyDescent="0.25">
      <c r="A15374">
        <v>25103906</v>
      </c>
      <c r="B15374" s="1">
        <v>45849</v>
      </c>
      <c r="C15374" t="s">
        <v>20925</v>
      </c>
      <c r="D15374" s="1">
        <v>45848</v>
      </c>
      <c r="E15374" t="s">
        <v>2365</v>
      </c>
      <c r="F15374" s="1">
        <v>45848</v>
      </c>
      <c r="G15374" t="s">
        <v>2868</v>
      </c>
      <c r="H15374" t="s">
        <v>20926</v>
      </c>
      <c r="I15374" t="s">
        <v>49</v>
      </c>
      <c r="J15374" t="s">
        <v>50</v>
      </c>
      <c r="K15374" t="s">
        <v>51</v>
      </c>
      <c r="L15374">
        <v>7</v>
      </c>
      <c r="M15374" t="s">
        <v>61</v>
      </c>
      <c r="N15374">
        <v>6</v>
      </c>
      <c r="O15374">
        <v>605</v>
      </c>
      <c r="P15374" t="s">
        <v>62</v>
      </c>
      <c r="Q15374" t="s">
        <v>2363</v>
      </c>
      <c r="R15374">
        <v>9902</v>
      </c>
      <c r="S15374" t="s">
        <v>504</v>
      </c>
      <c r="T15374">
        <v>405479.89600000001</v>
      </c>
      <c r="U15374">
        <v>133896.79029999999</v>
      </c>
      <c r="V15374">
        <v>38.872881110000002</v>
      </c>
      <c r="W15374">
        <v>-76.936850699999994</v>
      </c>
      <c r="X15374">
        <v>849438777</v>
      </c>
      <c r="Y15374">
        <v>2025</v>
      </c>
      <c r="Z15374">
        <v>7</v>
      </c>
      <c r="AA15374">
        <v>11</v>
      </c>
      <c r="AB15374">
        <v>0</v>
      </c>
    </row>
    <row r="15375" spans="1:28" x14ac:dyDescent="0.25">
      <c r="A15375">
        <v>25104525</v>
      </c>
      <c r="B15375" s="1">
        <v>45849</v>
      </c>
      <c r="C15375" t="s">
        <v>20927</v>
      </c>
      <c r="D15375" s="1">
        <v>45849</v>
      </c>
      <c r="E15375" t="s">
        <v>3008</v>
      </c>
      <c r="F15375" s="1">
        <v>45849</v>
      </c>
      <c r="G15375" t="s">
        <v>368</v>
      </c>
      <c r="H15375" t="s">
        <v>10255</v>
      </c>
      <c r="I15375" t="s">
        <v>77</v>
      </c>
      <c r="J15375" t="s">
        <v>50</v>
      </c>
      <c r="K15375" t="s">
        <v>51</v>
      </c>
      <c r="L15375">
        <v>4</v>
      </c>
      <c r="M15375" t="s">
        <v>69</v>
      </c>
      <c r="N15375">
        <v>4</v>
      </c>
      <c r="O15375">
        <v>401</v>
      </c>
      <c r="P15375" t="s">
        <v>296</v>
      </c>
      <c r="Q15375" t="s">
        <v>3474</v>
      </c>
      <c r="R15375">
        <v>1600</v>
      </c>
      <c r="S15375" t="s">
        <v>298</v>
      </c>
      <c r="T15375">
        <v>396977.61</v>
      </c>
      <c r="U15375">
        <v>145829.04999999999</v>
      </c>
      <c r="V15375">
        <v>38.980382519999999</v>
      </c>
      <c r="W15375">
        <v>-77.034881999999996</v>
      </c>
      <c r="X15375">
        <v>849438778</v>
      </c>
      <c r="Y15375">
        <v>2025</v>
      </c>
      <c r="Z15375">
        <v>7</v>
      </c>
      <c r="AA15375">
        <v>11</v>
      </c>
      <c r="AB15375">
        <v>0</v>
      </c>
    </row>
    <row r="15376" spans="1:28" x14ac:dyDescent="0.25">
      <c r="A15376">
        <v>25106693</v>
      </c>
      <c r="B15376" s="1">
        <v>45853</v>
      </c>
      <c r="C15376" t="s">
        <v>20928</v>
      </c>
      <c r="D15376" s="1">
        <v>45852</v>
      </c>
      <c r="E15376" t="s">
        <v>990</v>
      </c>
      <c r="F15376" s="1">
        <v>45853</v>
      </c>
      <c r="G15376" t="s">
        <v>404</v>
      </c>
      <c r="H15376" t="s">
        <v>20929</v>
      </c>
      <c r="I15376" t="s">
        <v>77</v>
      </c>
      <c r="J15376" t="s">
        <v>50</v>
      </c>
      <c r="K15376" t="s">
        <v>83</v>
      </c>
      <c r="L15376">
        <v>1</v>
      </c>
      <c r="M15376" t="s">
        <v>162</v>
      </c>
      <c r="N15376">
        <v>3</v>
      </c>
      <c r="O15376">
        <v>305</v>
      </c>
      <c r="P15376" t="s">
        <v>163</v>
      </c>
      <c r="Q15376" t="s">
        <v>2408</v>
      </c>
      <c r="R15376">
        <v>4401</v>
      </c>
      <c r="S15376" t="s">
        <v>359</v>
      </c>
      <c r="T15376">
        <v>397778.01</v>
      </c>
      <c r="U15376">
        <v>139146.04</v>
      </c>
      <c r="V15376">
        <v>38.920182529999998</v>
      </c>
      <c r="W15376">
        <v>-77.025622780000006</v>
      </c>
      <c r="X15376">
        <v>849438779</v>
      </c>
      <c r="Y15376">
        <v>2025</v>
      </c>
      <c r="Z15376">
        <v>7</v>
      </c>
      <c r="AA15376">
        <v>15</v>
      </c>
      <c r="AB15376">
        <v>0</v>
      </c>
    </row>
    <row r="15377" spans="1:28" x14ac:dyDescent="0.25">
      <c r="A15377">
        <v>25107088</v>
      </c>
      <c r="B15377" s="1">
        <v>45854</v>
      </c>
      <c r="C15377" t="s">
        <v>20930</v>
      </c>
      <c r="D15377" s="1">
        <v>45854</v>
      </c>
      <c r="E15377" t="s">
        <v>2075</v>
      </c>
      <c r="F15377" s="1">
        <v>45854</v>
      </c>
      <c r="G15377" t="s">
        <v>8005</v>
      </c>
      <c r="H15377" t="s">
        <v>4276</v>
      </c>
      <c r="I15377" t="s">
        <v>196</v>
      </c>
      <c r="J15377" t="s">
        <v>50</v>
      </c>
      <c r="K15377" t="s">
        <v>51</v>
      </c>
      <c r="L15377">
        <v>6</v>
      </c>
      <c r="M15377" t="s">
        <v>475</v>
      </c>
      <c r="N15377">
        <v>5</v>
      </c>
      <c r="O15377">
        <v>501</v>
      </c>
      <c r="P15377" t="s">
        <v>177</v>
      </c>
      <c r="Q15377" t="s">
        <v>1791</v>
      </c>
      <c r="R15377">
        <v>10603</v>
      </c>
      <c r="S15377" t="s">
        <v>547</v>
      </c>
      <c r="T15377">
        <v>399489.42</v>
      </c>
      <c r="U15377">
        <v>137252.09</v>
      </c>
      <c r="V15377">
        <v>38.90312385</v>
      </c>
      <c r="W15377">
        <v>-77.005886320000002</v>
      </c>
      <c r="X15377">
        <v>849438780</v>
      </c>
      <c r="Y15377">
        <v>2025</v>
      </c>
      <c r="Z15377">
        <v>7</v>
      </c>
      <c r="AA15377">
        <v>16</v>
      </c>
      <c r="AB15377">
        <v>0</v>
      </c>
    </row>
    <row r="15378" spans="1:28" x14ac:dyDescent="0.25">
      <c r="A15378">
        <v>25107536</v>
      </c>
      <c r="B15378" s="1">
        <v>45854</v>
      </c>
      <c r="C15378" t="s">
        <v>20931</v>
      </c>
      <c r="D15378" s="1">
        <v>45854</v>
      </c>
      <c r="E15378" t="s">
        <v>512</v>
      </c>
      <c r="F15378" s="1">
        <v>45854</v>
      </c>
      <c r="G15378" t="s">
        <v>419</v>
      </c>
      <c r="H15378" t="s">
        <v>1622</v>
      </c>
      <c r="I15378" t="s">
        <v>49</v>
      </c>
      <c r="J15378" t="s">
        <v>50</v>
      </c>
      <c r="K15378" t="s">
        <v>51</v>
      </c>
      <c r="L15378">
        <v>2</v>
      </c>
      <c r="M15378" t="s">
        <v>52</v>
      </c>
      <c r="N15378">
        <v>1</v>
      </c>
      <c r="O15378">
        <v>101</v>
      </c>
      <c r="P15378" t="s">
        <v>305</v>
      </c>
      <c r="Q15378" t="s">
        <v>1623</v>
      </c>
      <c r="R15378">
        <v>5801</v>
      </c>
      <c r="S15378" t="s">
        <v>307</v>
      </c>
      <c r="T15378">
        <v>398099</v>
      </c>
      <c r="U15378">
        <v>136943.45000000001</v>
      </c>
      <c r="V15378">
        <v>38.900341599999997</v>
      </c>
      <c r="W15378">
        <v>-77.021915199999995</v>
      </c>
      <c r="X15378">
        <v>849438781</v>
      </c>
      <c r="Y15378">
        <v>2025</v>
      </c>
      <c r="Z15378">
        <v>7</v>
      </c>
      <c r="AA15378">
        <v>16</v>
      </c>
      <c r="AB15378">
        <v>0</v>
      </c>
    </row>
    <row r="15379" spans="1:28" x14ac:dyDescent="0.25">
      <c r="A15379">
        <v>25108794</v>
      </c>
      <c r="B15379" s="1">
        <v>45857</v>
      </c>
      <c r="C15379" t="s">
        <v>20932</v>
      </c>
      <c r="D15379" s="1">
        <v>45857</v>
      </c>
      <c r="E15379" t="s">
        <v>7800</v>
      </c>
      <c r="F15379" s="1">
        <v>45857</v>
      </c>
      <c r="G15379" t="s">
        <v>2189</v>
      </c>
      <c r="H15379" t="s">
        <v>545</v>
      </c>
      <c r="I15379" t="s">
        <v>49</v>
      </c>
      <c r="J15379" t="s">
        <v>50</v>
      </c>
      <c r="K15379" t="s">
        <v>33</v>
      </c>
      <c r="L15379">
        <v>6</v>
      </c>
      <c r="M15379" t="s">
        <v>475</v>
      </c>
      <c r="N15379">
        <v>5</v>
      </c>
      <c r="O15379">
        <v>501</v>
      </c>
      <c r="P15379" t="s">
        <v>177</v>
      </c>
      <c r="Q15379" t="s">
        <v>546</v>
      </c>
      <c r="R15379">
        <v>10601</v>
      </c>
      <c r="S15379" t="s">
        <v>547</v>
      </c>
      <c r="T15379">
        <v>399489.6</v>
      </c>
      <c r="U15379">
        <v>137576.25</v>
      </c>
      <c r="V15379">
        <v>38.906043990000001</v>
      </c>
      <c r="W15379">
        <v>-77.00588449</v>
      </c>
      <c r="X15379">
        <v>849438782</v>
      </c>
      <c r="Y15379">
        <v>2025</v>
      </c>
      <c r="Z15379">
        <v>7</v>
      </c>
      <c r="AA15379">
        <v>19</v>
      </c>
      <c r="AB15379">
        <v>0</v>
      </c>
    </row>
    <row r="15380" spans="1:28" x14ac:dyDescent="0.25">
      <c r="A15380">
        <v>25084049</v>
      </c>
      <c r="B15380" s="1">
        <v>45813</v>
      </c>
      <c r="C15380" t="s">
        <v>20933</v>
      </c>
      <c r="D15380" s="1">
        <v>45813</v>
      </c>
      <c r="E15380" t="s">
        <v>1234</v>
      </c>
      <c r="F15380" s="1">
        <v>45822</v>
      </c>
      <c r="G15380" t="s">
        <v>661</v>
      </c>
      <c r="H15380" t="s">
        <v>1081</v>
      </c>
      <c r="I15380" t="s">
        <v>91</v>
      </c>
      <c r="J15380" t="s">
        <v>50</v>
      </c>
      <c r="K15380" t="s">
        <v>51</v>
      </c>
      <c r="L15380">
        <v>7</v>
      </c>
      <c r="M15380" t="s">
        <v>148</v>
      </c>
      <c r="N15380">
        <v>6</v>
      </c>
      <c r="O15380">
        <v>601</v>
      </c>
      <c r="P15380" t="s">
        <v>454</v>
      </c>
      <c r="Q15380" t="s">
        <v>902</v>
      </c>
      <c r="R15380">
        <v>9602</v>
      </c>
      <c r="S15380" t="s">
        <v>456</v>
      </c>
      <c r="T15380">
        <v>404530.25</v>
      </c>
      <c r="U15380">
        <v>136961.69</v>
      </c>
      <c r="V15380">
        <v>38.90049629</v>
      </c>
      <c r="W15380">
        <v>-76.947774039999999</v>
      </c>
      <c r="X15380">
        <v>849438783</v>
      </c>
      <c r="Y15380">
        <v>2025</v>
      </c>
      <c r="Z15380">
        <v>6</v>
      </c>
      <c r="AA15380">
        <v>5</v>
      </c>
      <c r="AB15380">
        <v>0</v>
      </c>
    </row>
    <row r="15381" spans="1:28" x14ac:dyDescent="0.25">
      <c r="A15381">
        <v>25085561</v>
      </c>
      <c r="B15381" s="1">
        <v>45816</v>
      </c>
      <c r="C15381" t="s">
        <v>20934</v>
      </c>
      <c r="D15381" s="1">
        <v>45816</v>
      </c>
      <c r="E15381" t="s">
        <v>1456</v>
      </c>
      <c r="F15381" s="1">
        <v>45816</v>
      </c>
      <c r="G15381" t="s">
        <v>6875</v>
      </c>
      <c r="H15381" t="s">
        <v>20935</v>
      </c>
      <c r="I15381" t="s">
        <v>77</v>
      </c>
      <c r="J15381" t="s">
        <v>50</v>
      </c>
      <c r="K15381" t="s">
        <v>83</v>
      </c>
      <c r="L15381">
        <v>7</v>
      </c>
      <c r="M15381" t="s">
        <v>61</v>
      </c>
      <c r="N15381">
        <v>6</v>
      </c>
      <c r="O15381">
        <v>606</v>
      </c>
      <c r="P15381" t="s">
        <v>84</v>
      </c>
      <c r="Q15381" t="s">
        <v>4058</v>
      </c>
      <c r="R15381">
        <v>7604</v>
      </c>
      <c r="S15381" t="s">
        <v>86</v>
      </c>
      <c r="T15381">
        <v>403343.05160000001</v>
      </c>
      <c r="U15381">
        <v>133032.3486</v>
      </c>
      <c r="V15381">
        <v>38.865104590000001</v>
      </c>
      <c r="W15381">
        <v>-76.961479499999996</v>
      </c>
      <c r="X15381">
        <v>849438784</v>
      </c>
      <c r="Y15381">
        <v>2025</v>
      </c>
      <c r="Z15381">
        <v>6</v>
      </c>
      <c r="AA15381">
        <v>8</v>
      </c>
      <c r="AB15381">
        <v>0</v>
      </c>
    </row>
    <row r="15382" spans="1:28" x14ac:dyDescent="0.25">
      <c r="A15382">
        <v>25086820</v>
      </c>
      <c r="B15382" s="1">
        <v>45818</v>
      </c>
      <c r="C15382" t="s">
        <v>20936</v>
      </c>
      <c r="D15382" s="1">
        <v>45818</v>
      </c>
      <c r="E15382" t="s">
        <v>4484</v>
      </c>
      <c r="F15382" s="1">
        <v>45818</v>
      </c>
      <c r="G15382" t="s">
        <v>3988</v>
      </c>
      <c r="H15382" t="s">
        <v>20937</v>
      </c>
      <c r="I15382" t="s">
        <v>196</v>
      </c>
      <c r="J15382" t="s">
        <v>32</v>
      </c>
      <c r="K15382" t="s">
        <v>51</v>
      </c>
      <c r="L15382">
        <v>6</v>
      </c>
      <c r="M15382" t="s">
        <v>624</v>
      </c>
      <c r="N15382">
        <v>1</v>
      </c>
      <c r="O15382">
        <v>106</v>
      </c>
      <c r="P15382" t="s">
        <v>625</v>
      </c>
      <c r="Q15382" t="s">
        <v>1578</v>
      </c>
      <c r="R15382">
        <v>7202</v>
      </c>
      <c r="S15382" t="s">
        <v>627</v>
      </c>
      <c r="T15382">
        <v>399213.89</v>
      </c>
      <c r="U15382">
        <v>134772.93</v>
      </c>
      <c r="V15382">
        <v>38.880790449999999</v>
      </c>
      <c r="W15382">
        <v>-77.009059989999997</v>
      </c>
      <c r="X15382">
        <v>849438785</v>
      </c>
      <c r="Y15382">
        <v>2025</v>
      </c>
      <c r="Z15382">
        <v>6</v>
      </c>
      <c r="AA15382">
        <v>10</v>
      </c>
      <c r="AB15382">
        <v>0</v>
      </c>
    </row>
    <row r="15383" spans="1:28" x14ac:dyDescent="0.25">
      <c r="A15383">
        <v>25123825</v>
      </c>
      <c r="B15383" s="1">
        <v>45883</v>
      </c>
      <c r="C15383" t="s">
        <v>20938</v>
      </c>
      <c r="D15383" s="1">
        <v>45883</v>
      </c>
      <c r="E15383" t="s">
        <v>3541</v>
      </c>
      <c r="F15383" s="1">
        <v>45883</v>
      </c>
      <c r="G15383" t="s">
        <v>718</v>
      </c>
      <c r="H15383" t="s">
        <v>17203</v>
      </c>
      <c r="I15383" t="s">
        <v>77</v>
      </c>
      <c r="J15383" t="s">
        <v>50</v>
      </c>
      <c r="K15383" t="s">
        <v>51</v>
      </c>
      <c r="L15383">
        <v>7</v>
      </c>
      <c r="M15383" t="s">
        <v>61</v>
      </c>
      <c r="N15383">
        <v>6</v>
      </c>
      <c r="O15383">
        <v>605</v>
      </c>
      <c r="P15383" t="s">
        <v>62</v>
      </c>
      <c r="Q15383" t="s">
        <v>2363</v>
      </c>
      <c r="R15383">
        <v>9902</v>
      </c>
      <c r="S15383" t="s">
        <v>504</v>
      </c>
      <c r="T15383">
        <v>405550.2586</v>
      </c>
      <c r="U15383">
        <v>133939.39840000001</v>
      </c>
      <c r="V15383">
        <v>38.873264499999998</v>
      </c>
      <c r="W15383">
        <v>-76.936039519999994</v>
      </c>
      <c r="X15383">
        <v>849438795</v>
      </c>
      <c r="Y15383">
        <v>2025</v>
      </c>
      <c r="Z15383">
        <v>8</v>
      </c>
      <c r="AA15383">
        <v>14</v>
      </c>
      <c r="AB15383">
        <v>0</v>
      </c>
    </row>
    <row r="15384" spans="1:28" x14ac:dyDescent="0.25">
      <c r="A15384">
        <v>25143735</v>
      </c>
      <c r="B15384" s="1">
        <v>45920</v>
      </c>
      <c r="C15384" t="s">
        <v>20939</v>
      </c>
      <c r="D15384" s="1">
        <v>45920</v>
      </c>
      <c r="E15384" t="s">
        <v>1415</v>
      </c>
      <c r="F15384" s="1">
        <v>45920</v>
      </c>
      <c r="G15384" t="s">
        <v>28</v>
      </c>
      <c r="H15384" t="s">
        <v>20940</v>
      </c>
      <c r="I15384" t="s">
        <v>49</v>
      </c>
      <c r="J15384" t="s">
        <v>50</v>
      </c>
      <c r="K15384" t="s">
        <v>33</v>
      </c>
      <c r="L15384">
        <v>5</v>
      </c>
      <c r="M15384" t="s">
        <v>250</v>
      </c>
      <c r="N15384">
        <v>5</v>
      </c>
      <c r="O15384">
        <v>504</v>
      </c>
      <c r="P15384" t="s">
        <v>416</v>
      </c>
      <c r="Q15384" t="s">
        <v>1196</v>
      </c>
      <c r="R15384">
        <v>9302</v>
      </c>
      <c r="S15384" t="s">
        <v>115</v>
      </c>
      <c r="T15384">
        <v>400600</v>
      </c>
      <c r="U15384">
        <v>139626.19</v>
      </c>
      <c r="V15384">
        <v>38.924510480000002</v>
      </c>
      <c r="W15384">
        <v>-76.993080710000001</v>
      </c>
      <c r="X15384">
        <v>849438819</v>
      </c>
      <c r="Y15384">
        <v>2025</v>
      </c>
      <c r="Z15384">
        <v>9</v>
      </c>
      <c r="AA15384">
        <v>20</v>
      </c>
      <c r="AB15384">
        <v>0</v>
      </c>
    </row>
    <row r="15385" spans="1:28" x14ac:dyDescent="0.25">
      <c r="A15385">
        <v>25144478</v>
      </c>
      <c r="B15385" s="1">
        <v>45921</v>
      </c>
      <c r="C15385" t="s">
        <v>20941</v>
      </c>
      <c r="D15385" s="1">
        <v>45921</v>
      </c>
      <c r="E15385" t="s">
        <v>6870</v>
      </c>
      <c r="F15385" s="1">
        <v>45921</v>
      </c>
      <c r="G15385" t="s">
        <v>103</v>
      </c>
      <c r="H15385" t="s">
        <v>10188</v>
      </c>
      <c r="I15385" t="s">
        <v>49</v>
      </c>
      <c r="J15385" t="s">
        <v>50</v>
      </c>
      <c r="K15385" t="s">
        <v>83</v>
      </c>
      <c r="L15385">
        <v>5</v>
      </c>
      <c r="M15385" t="s">
        <v>112</v>
      </c>
      <c r="N15385">
        <v>5</v>
      </c>
      <c r="O15385">
        <v>502</v>
      </c>
      <c r="P15385" t="s">
        <v>113</v>
      </c>
      <c r="Q15385" t="s">
        <v>683</v>
      </c>
      <c r="R15385">
        <v>8702</v>
      </c>
      <c r="S15385" t="s">
        <v>120</v>
      </c>
      <c r="T15385">
        <v>399593.77</v>
      </c>
      <c r="U15385">
        <v>138180.60999999999</v>
      </c>
      <c r="V15385">
        <v>38.911488329999997</v>
      </c>
      <c r="W15385">
        <v>-77.004683850000006</v>
      </c>
      <c r="X15385">
        <v>849438820</v>
      </c>
      <c r="Y15385">
        <v>2025</v>
      </c>
      <c r="Z15385">
        <v>9</v>
      </c>
      <c r="AA15385">
        <v>21</v>
      </c>
      <c r="AB15385">
        <v>0</v>
      </c>
    </row>
    <row r="15386" spans="1:28" x14ac:dyDescent="0.25">
      <c r="A15386">
        <v>25149879</v>
      </c>
      <c r="B15386" s="1">
        <v>45931</v>
      </c>
      <c r="C15386" t="s">
        <v>17735</v>
      </c>
      <c r="D15386" s="1">
        <v>45931</v>
      </c>
      <c r="E15386" t="s">
        <v>4210</v>
      </c>
      <c r="F15386" s="1">
        <v>45931</v>
      </c>
      <c r="G15386" t="s">
        <v>4210</v>
      </c>
      <c r="H15386" t="s">
        <v>2704</v>
      </c>
      <c r="I15386" t="s">
        <v>49</v>
      </c>
      <c r="J15386" t="s">
        <v>50</v>
      </c>
      <c r="K15386" t="s">
        <v>83</v>
      </c>
      <c r="L15386">
        <v>2</v>
      </c>
      <c r="M15386" t="s">
        <v>183</v>
      </c>
      <c r="N15386">
        <v>2</v>
      </c>
      <c r="O15386">
        <v>207</v>
      </c>
      <c r="P15386" t="s">
        <v>184</v>
      </c>
      <c r="Q15386" t="s">
        <v>589</v>
      </c>
      <c r="R15386">
        <v>10800</v>
      </c>
      <c r="S15386" t="s">
        <v>590</v>
      </c>
      <c r="T15386">
        <v>396029.23</v>
      </c>
      <c r="U15386">
        <v>137018.53</v>
      </c>
      <c r="V15386">
        <v>38.901011029999999</v>
      </c>
      <c r="W15386">
        <v>-77.045776450000005</v>
      </c>
      <c r="X15386">
        <v>849438821</v>
      </c>
      <c r="Y15386">
        <v>2025</v>
      </c>
      <c r="Z15386">
        <v>10</v>
      </c>
      <c r="AA15386">
        <v>1</v>
      </c>
      <c r="AB15386">
        <v>0</v>
      </c>
    </row>
    <row r="15387" spans="1:28" x14ac:dyDescent="0.25">
      <c r="A15387">
        <v>25074962</v>
      </c>
      <c r="B15387" s="1">
        <v>45797</v>
      </c>
      <c r="C15387" t="s">
        <v>28</v>
      </c>
      <c r="D15387" s="1">
        <v>45797</v>
      </c>
      <c r="E15387" t="s">
        <v>2648</v>
      </c>
      <c r="F15387" s="1">
        <v>45797</v>
      </c>
      <c r="G15387" t="s">
        <v>2648</v>
      </c>
      <c r="H15387" t="s">
        <v>9010</v>
      </c>
      <c r="I15387" t="s">
        <v>31</v>
      </c>
      <c r="J15387" t="s">
        <v>32</v>
      </c>
      <c r="K15387" t="s">
        <v>33</v>
      </c>
      <c r="L15387">
        <v>5</v>
      </c>
      <c r="M15387" t="s">
        <v>139</v>
      </c>
      <c r="N15387">
        <v>5</v>
      </c>
      <c r="O15387">
        <v>507</v>
      </c>
      <c r="P15387" t="s">
        <v>140</v>
      </c>
      <c r="Q15387" t="s">
        <v>7169</v>
      </c>
      <c r="R15387">
        <v>8904</v>
      </c>
      <c r="S15387" t="s">
        <v>345</v>
      </c>
      <c r="T15387">
        <v>402582.32</v>
      </c>
      <c r="U15387">
        <v>136976.51</v>
      </c>
      <c r="V15387">
        <v>38.900637680000003</v>
      </c>
      <c r="W15387">
        <v>-76.97023025</v>
      </c>
      <c r="X15387">
        <v>849438839</v>
      </c>
      <c r="Y15387">
        <v>2025</v>
      </c>
      <c r="Z15387">
        <v>5</v>
      </c>
      <c r="AA15387">
        <v>20</v>
      </c>
      <c r="AB15387">
        <v>0</v>
      </c>
    </row>
    <row r="15388" spans="1:28" x14ac:dyDescent="0.25">
      <c r="A15388">
        <v>25075764</v>
      </c>
      <c r="B15388" s="1">
        <v>45799</v>
      </c>
      <c r="C15388" t="s">
        <v>16417</v>
      </c>
      <c r="D15388" s="1">
        <v>45798</v>
      </c>
      <c r="E15388" t="s">
        <v>168</v>
      </c>
      <c r="F15388" s="1">
        <v>45798</v>
      </c>
      <c r="G15388" t="s">
        <v>389</v>
      </c>
      <c r="H15388" t="s">
        <v>6239</v>
      </c>
      <c r="I15388" t="s">
        <v>91</v>
      </c>
      <c r="J15388" t="s">
        <v>50</v>
      </c>
      <c r="K15388" t="s">
        <v>33</v>
      </c>
      <c r="L15388">
        <v>6</v>
      </c>
      <c r="M15388" t="s">
        <v>422</v>
      </c>
      <c r="N15388">
        <v>1</v>
      </c>
      <c r="O15388">
        <v>103</v>
      </c>
      <c r="P15388" t="s">
        <v>423</v>
      </c>
      <c r="Q15388" t="s">
        <v>6240</v>
      </c>
      <c r="R15388">
        <v>10202</v>
      </c>
      <c r="S15388" t="s">
        <v>1127</v>
      </c>
      <c r="T15388">
        <v>398374.91</v>
      </c>
      <c r="U15388">
        <v>135355.71</v>
      </c>
      <c r="V15388">
        <v>38.88603921</v>
      </c>
      <c r="W15388">
        <v>-77.018730689999998</v>
      </c>
      <c r="X15388">
        <v>849438840</v>
      </c>
      <c r="Y15388">
        <v>2025</v>
      </c>
      <c r="Z15388">
        <v>5</v>
      </c>
      <c r="AA15388">
        <v>22</v>
      </c>
      <c r="AB15388">
        <v>0</v>
      </c>
    </row>
    <row r="15389" spans="1:28" x14ac:dyDescent="0.25">
      <c r="A15389">
        <v>25076043</v>
      </c>
      <c r="B15389" s="1">
        <v>45800</v>
      </c>
      <c r="C15389" t="s">
        <v>20942</v>
      </c>
      <c r="D15389" s="1">
        <v>45799</v>
      </c>
      <c r="E15389" t="s">
        <v>2700</v>
      </c>
      <c r="F15389" s="1">
        <v>45799</v>
      </c>
      <c r="G15389" t="s">
        <v>2613</v>
      </c>
      <c r="H15389" t="s">
        <v>1073</v>
      </c>
      <c r="I15389" t="s">
        <v>49</v>
      </c>
      <c r="J15389" t="s">
        <v>50</v>
      </c>
      <c r="K15389" t="s">
        <v>83</v>
      </c>
      <c r="L15389">
        <v>5</v>
      </c>
      <c r="M15389" t="s">
        <v>697</v>
      </c>
      <c r="N15389">
        <v>5</v>
      </c>
      <c r="O15389">
        <v>505</v>
      </c>
      <c r="P15389" t="s">
        <v>416</v>
      </c>
      <c r="Q15389" t="s">
        <v>1074</v>
      </c>
      <c r="R15389">
        <v>9102</v>
      </c>
      <c r="S15389" t="s">
        <v>699</v>
      </c>
      <c r="T15389">
        <v>400594.86</v>
      </c>
      <c r="U15389">
        <v>139371.54999999999</v>
      </c>
      <c r="V15389">
        <v>38.922216599999999</v>
      </c>
      <c r="W15389">
        <v>-76.993140199999999</v>
      </c>
      <c r="X15389">
        <v>849438841</v>
      </c>
      <c r="Y15389">
        <v>2025</v>
      </c>
      <c r="Z15389">
        <v>5</v>
      </c>
      <c r="AA15389">
        <v>23</v>
      </c>
      <c r="AB15389">
        <v>0</v>
      </c>
    </row>
    <row r="15390" spans="1:28" x14ac:dyDescent="0.25">
      <c r="A15390">
        <v>25181427</v>
      </c>
      <c r="B15390" s="1">
        <v>45992</v>
      </c>
      <c r="C15390" t="s">
        <v>20943</v>
      </c>
      <c r="D15390" s="1">
        <v>45992</v>
      </c>
      <c r="E15390" t="s">
        <v>1934</v>
      </c>
      <c r="F15390" s="1">
        <v>45992</v>
      </c>
      <c r="G15390" t="s">
        <v>3412</v>
      </c>
      <c r="H15390" t="s">
        <v>1690</v>
      </c>
      <c r="I15390" t="s">
        <v>49</v>
      </c>
      <c r="J15390" t="s">
        <v>50</v>
      </c>
      <c r="K15390" t="s">
        <v>83</v>
      </c>
      <c r="L15390">
        <v>6</v>
      </c>
      <c r="M15390" t="s">
        <v>624</v>
      </c>
      <c r="N15390">
        <v>1</v>
      </c>
      <c r="O15390">
        <v>106</v>
      </c>
      <c r="P15390" t="s">
        <v>625</v>
      </c>
      <c r="Q15390" t="s">
        <v>850</v>
      </c>
      <c r="R15390">
        <v>7202</v>
      </c>
      <c r="S15390" t="s">
        <v>627</v>
      </c>
      <c r="T15390">
        <v>399283.19</v>
      </c>
      <c r="U15390">
        <v>134605.96</v>
      </c>
      <c r="V15390">
        <v>38.879286380000003</v>
      </c>
      <c r="W15390">
        <v>-77.008261129999994</v>
      </c>
      <c r="X15390">
        <v>849438842</v>
      </c>
      <c r="Y15390">
        <v>2025</v>
      </c>
      <c r="Z15390">
        <v>12</v>
      </c>
      <c r="AA15390">
        <v>1</v>
      </c>
      <c r="AB15390">
        <v>0</v>
      </c>
    </row>
    <row r="15391" spans="1:28" x14ac:dyDescent="0.25">
      <c r="A15391">
        <v>25183024</v>
      </c>
      <c r="B15391" s="1">
        <v>45995</v>
      </c>
      <c r="C15391" t="s">
        <v>20944</v>
      </c>
      <c r="D15391" s="1">
        <v>45995</v>
      </c>
      <c r="E15391" t="s">
        <v>1345</v>
      </c>
      <c r="F15391" s="1">
        <v>45995</v>
      </c>
      <c r="G15391" t="s">
        <v>1345</v>
      </c>
      <c r="H15391" t="s">
        <v>5050</v>
      </c>
      <c r="I15391" t="s">
        <v>49</v>
      </c>
      <c r="J15391" t="s">
        <v>50</v>
      </c>
      <c r="K15391" t="s">
        <v>83</v>
      </c>
      <c r="L15391">
        <v>4</v>
      </c>
      <c r="M15391" t="s">
        <v>219</v>
      </c>
      <c r="N15391">
        <v>4</v>
      </c>
      <c r="O15391">
        <v>406</v>
      </c>
      <c r="P15391" t="s">
        <v>257</v>
      </c>
      <c r="Q15391" t="s">
        <v>789</v>
      </c>
      <c r="R15391">
        <v>1702</v>
      </c>
      <c r="S15391" t="s">
        <v>672</v>
      </c>
      <c r="T15391">
        <v>398988.21</v>
      </c>
      <c r="U15391">
        <v>144358.53</v>
      </c>
      <c r="V15391">
        <v>38.967140350000001</v>
      </c>
      <c r="W15391">
        <v>-77.011675100000005</v>
      </c>
      <c r="X15391">
        <v>849438843</v>
      </c>
      <c r="Y15391">
        <v>2025</v>
      </c>
      <c r="Z15391">
        <v>12</v>
      </c>
      <c r="AA15391">
        <v>4</v>
      </c>
      <c r="AB15391">
        <v>0</v>
      </c>
    </row>
    <row r="15392" spans="1:28" x14ac:dyDescent="0.25">
      <c r="A15392">
        <v>25420029</v>
      </c>
      <c r="B15392" s="1">
        <v>45659</v>
      </c>
      <c r="C15392" t="s">
        <v>20945</v>
      </c>
      <c r="D15392" s="1">
        <v>45650</v>
      </c>
      <c r="E15392" t="s">
        <v>445</v>
      </c>
      <c r="F15392" s="1">
        <v>45652</v>
      </c>
      <c r="G15392" t="s">
        <v>823</v>
      </c>
      <c r="H15392" t="s">
        <v>16245</v>
      </c>
      <c r="I15392" t="s">
        <v>49</v>
      </c>
      <c r="J15392" t="s">
        <v>50</v>
      </c>
      <c r="K15392" t="s">
        <v>51</v>
      </c>
      <c r="L15392">
        <v>7</v>
      </c>
      <c r="M15392" t="s">
        <v>197</v>
      </c>
      <c r="N15392">
        <v>6</v>
      </c>
      <c r="O15392">
        <v>604</v>
      </c>
      <c r="P15392" t="s">
        <v>35</v>
      </c>
      <c r="Q15392" t="s">
        <v>370</v>
      </c>
      <c r="R15392">
        <v>9903</v>
      </c>
      <c r="S15392" t="s">
        <v>265</v>
      </c>
      <c r="T15392">
        <v>406635.05</v>
      </c>
      <c r="U15392">
        <v>135586.60999999999</v>
      </c>
      <c r="V15392">
        <v>38.888095710000002</v>
      </c>
      <c r="W15392">
        <v>-76.92352262</v>
      </c>
      <c r="X15392">
        <v>849438844</v>
      </c>
      <c r="Y15392">
        <v>2025</v>
      </c>
      <c r="Z15392">
        <v>1</v>
      </c>
      <c r="AA15392">
        <v>2</v>
      </c>
      <c r="AB15392">
        <v>0</v>
      </c>
    </row>
    <row r="15393" spans="1:28" x14ac:dyDescent="0.25">
      <c r="A15393">
        <v>25420265</v>
      </c>
      <c r="B15393" s="1">
        <v>45675</v>
      </c>
      <c r="C15393" t="s">
        <v>20946</v>
      </c>
      <c r="D15393" s="1">
        <v>45660</v>
      </c>
      <c r="E15393" t="s">
        <v>1753</v>
      </c>
      <c r="F15393" s="1">
        <v>45674</v>
      </c>
      <c r="G15393" t="s">
        <v>355</v>
      </c>
      <c r="H15393" t="s">
        <v>20947</v>
      </c>
      <c r="I15393" t="s">
        <v>49</v>
      </c>
      <c r="J15393" t="s">
        <v>50</v>
      </c>
      <c r="K15393" t="s">
        <v>51</v>
      </c>
      <c r="L15393">
        <v>1</v>
      </c>
      <c r="M15393" t="s">
        <v>378</v>
      </c>
      <c r="N15393">
        <v>3</v>
      </c>
      <c r="O15393">
        <v>303</v>
      </c>
      <c r="P15393" t="s">
        <v>277</v>
      </c>
      <c r="Q15393" t="s">
        <v>6390</v>
      </c>
      <c r="R15393">
        <v>3902</v>
      </c>
      <c r="S15393" t="s">
        <v>1466</v>
      </c>
      <c r="T15393">
        <v>396336.58</v>
      </c>
      <c r="U15393">
        <v>139945.79</v>
      </c>
      <c r="V15393">
        <v>38.927382110000003</v>
      </c>
      <c r="W15393">
        <v>-77.042248830000005</v>
      </c>
      <c r="X15393">
        <v>849438845</v>
      </c>
      <c r="Y15393">
        <v>2025</v>
      </c>
      <c r="Z15393">
        <v>1</v>
      </c>
      <c r="AA15393">
        <v>18</v>
      </c>
      <c r="AB15393">
        <v>0</v>
      </c>
    </row>
    <row r="15394" spans="1:28" x14ac:dyDescent="0.25">
      <c r="A15394">
        <v>25420300</v>
      </c>
      <c r="B15394" s="1">
        <v>45678</v>
      </c>
      <c r="C15394" t="s">
        <v>18945</v>
      </c>
      <c r="D15394" s="1">
        <v>45674</v>
      </c>
      <c r="E15394" t="s">
        <v>368</v>
      </c>
      <c r="F15394" s="1">
        <v>45674</v>
      </c>
      <c r="G15394" t="s">
        <v>130</v>
      </c>
      <c r="H15394" t="s">
        <v>3087</v>
      </c>
      <c r="I15394" t="s">
        <v>49</v>
      </c>
      <c r="J15394" t="s">
        <v>50</v>
      </c>
      <c r="K15394" t="s">
        <v>83</v>
      </c>
      <c r="L15394">
        <v>2</v>
      </c>
      <c r="M15394" t="s">
        <v>132</v>
      </c>
      <c r="N15394">
        <v>3</v>
      </c>
      <c r="O15394">
        <v>307</v>
      </c>
      <c r="P15394" t="s">
        <v>133</v>
      </c>
      <c r="Q15394" t="s">
        <v>928</v>
      </c>
      <c r="R15394">
        <v>4902</v>
      </c>
      <c r="S15394" t="s">
        <v>307</v>
      </c>
      <c r="T15394">
        <v>397746.31</v>
      </c>
      <c r="U15394">
        <v>137620.63</v>
      </c>
      <c r="V15394">
        <v>38.906441039999997</v>
      </c>
      <c r="W15394">
        <v>-77.025983319999995</v>
      </c>
      <c r="X15394">
        <v>849438846</v>
      </c>
      <c r="Y15394">
        <v>2025</v>
      </c>
      <c r="Z15394">
        <v>1</v>
      </c>
      <c r="AA15394">
        <v>21</v>
      </c>
      <c r="AB15394">
        <v>0</v>
      </c>
    </row>
    <row r="15395" spans="1:28" x14ac:dyDescent="0.25">
      <c r="A15395">
        <v>25420610</v>
      </c>
      <c r="B15395" s="1">
        <v>45699</v>
      </c>
      <c r="C15395" t="s">
        <v>20948</v>
      </c>
      <c r="D15395" s="1">
        <v>45689</v>
      </c>
      <c r="E15395" t="s">
        <v>635</v>
      </c>
      <c r="F15395" s="1">
        <v>45689</v>
      </c>
      <c r="G15395" t="s">
        <v>1234</v>
      </c>
      <c r="H15395" t="s">
        <v>3922</v>
      </c>
      <c r="I15395" t="s">
        <v>49</v>
      </c>
      <c r="J15395" t="s">
        <v>50</v>
      </c>
      <c r="K15395" t="s">
        <v>33</v>
      </c>
      <c r="L15395">
        <v>5</v>
      </c>
      <c r="M15395" t="s">
        <v>231</v>
      </c>
      <c r="N15395">
        <v>3</v>
      </c>
      <c r="O15395">
        <v>306</v>
      </c>
      <c r="P15395" t="s">
        <v>113</v>
      </c>
      <c r="Q15395" t="s">
        <v>693</v>
      </c>
      <c r="R15395">
        <v>3301</v>
      </c>
      <c r="S15395" t="s">
        <v>694</v>
      </c>
      <c r="T15395">
        <v>399081.15</v>
      </c>
      <c r="U15395">
        <v>139033.74</v>
      </c>
      <c r="V15395">
        <v>38.919173219999998</v>
      </c>
      <c r="W15395">
        <v>-77.010595530000003</v>
      </c>
      <c r="X15395">
        <v>849438847</v>
      </c>
      <c r="Y15395">
        <v>2025</v>
      </c>
      <c r="Z15395">
        <v>2</v>
      </c>
      <c r="AA15395">
        <v>11</v>
      </c>
      <c r="AB15395">
        <v>0</v>
      </c>
    </row>
    <row r="15396" spans="1:28" x14ac:dyDescent="0.25">
      <c r="A15396">
        <v>25156601</v>
      </c>
      <c r="B15396" s="1">
        <v>45944</v>
      </c>
      <c r="C15396" t="s">
        <v>20949</v>
      </c>
      <c r="D15396" s="1">
        <v>45944</v>
      </c>
      <c r="E15396" t="s">
        <v>80</v>
      </c>
      <c r="F15396" s="1">
        <v>45944</v>
      </c>
      <c r="G15396" t="s">
        <v>4294</v>
      </c>
      <c r="H15396" t="s">
        <v>13739</v>
      </c>
      <c r="I15396" t="s">
        <v>77</v>
      </c>
      <c r="J15396" t="s">
        <v>50</v>
      </c>
      <c r="K15396" t="s">
        <v>83</v>
      </c>
      <c r="L15396">
        <v>3</v>
      </c>
      <c r="M15396" t="s">
        <v>595</v>
      </c>
      <c r="N15396">
        <v>2</v>
      </c>
      <c r="O15396">
        <v>203</v>
      </c>
      <c r="P15396" t="s">
        <v>596</v>
      </c>
      <c r="Q15396" t="s">
        <v>982</v>
      </c>
      <c r="R15396">
        <v>1301</v>
      </c>
      <c r="S15396" t="s">
        <v>716</v>
      </c>
      <c r="T15396">
        <v>394283.41</v>
      </c>
      <c r="U15396">
        <v>142275.72</v>
      </c>
      <c r="V15396">
        <v>38.948359840000002</v>
      </c>
      <c r="W15396">
        <v>-77.065946670000002</v>
      </c>
      <c r="X15396">
        <v>849438861</v>
      </c>
      <c r="Y15396">
        <v>2025</v>
      </c>
      <c r="Z15396">
        <v>10</v>
      </c>
      <c r="AA15396">
        <v>14</v>
      </c>
      <c r="AB15396">
        <v>0</v>
      </c>
    </row>
    <row r="15397" spans="1:28" x14ac:dyDescent="0.25">
      <c r="A15397">
        <v>25157151</v>
      </c>
      <c r="B15397" s="1">
        <v>45945</v>
      </c>
      <c r="C15397" t="s">
        <v>20950</v>
      </c>
      <c r="D15397" s="1">
        <v>45945</v>
      </c>
      <c r="E15397" t="s">
        <v>615</v>
      </c>
      <c r="F15397" s="1">
        <v>45945</v>
      </c>
      <c r="G15397" t="s">
        <v>615</v>
      </c>
      <c r="H15397" t="s">
        <v>6862</v>
      </c>
      <c r="I15397" t="s">
        <v>91</v>
      </c>
      <c r="J15397" t="s">
        <v>50</v>
      </c>
      <c r="K15397" t="s">
        <v>83</v>
      </c>
      <c r="L15397">
        <v>1</v>
      </c>
      <c r="M15397" t="s">
        <v>642</v>
      </c>
      <c r="N15397">
        <v>4</v>
      </c>
      <c r="O15397">
        <v>409</v>
      </c>
      <c r="P15397" t="s">
        <v>106</v>
      </c>
      <c r="Q15397" t="s">
        <v>704</v>
      </c>
      <c r="R15397">
        <v>3100</v>
      </c>
      <c r="S15397" t="s">
        <v>705</v>
      </c>
      <c r="T15397">
        <v>397817.59</v>
      </c>
      <c r="U15397">
        <v>140626.32999999999</v>
      </c>
      <c r="V15397">
        <v>38.933517549999998</v>
      </c>
      <c r="W15397">
        <v>-77.025171069999999</v>
      </c>
      <c r="X15397">
        <v>849438862</v>
      </c>
      <c r="Y15397">
        <v>2025</v>
      </c>
      <c r="Z15397">
        <v>10</v>
      </c>
      <c r="AA15397">
        <v>15</v>
      </c>
      <c r="AB15397">
        <v>0</v>
      </c>
    </row>
    <row r="15398" spans="1:28" x14ac:dyDescent="0.25">
      <c r="A15398">
        <v>25158105</v>
      </c>
      <c r="B15398" s="1">
        <v>45947</v>
      </c>
      <c r="C15398" t="s">
        <v>20951</v>
      </c>
      <c r="D15398" s="1">
        <v>45947</v>
      </c>
      <c r="E15398" t="s">
        <v>848</v>
      </c>
      <c r="F15398" s="1">
        <v>45947</v>
      </c>
      <c r="G15398" t="s">
        <v>5929</v>
      </c>
      <c r="H15398" t="s">
        <v>5171</v>
      </c>
      <c r="I15398" t="s">
        <v>91</v>
      </c>
      <c r="J15398" t="s">
        <v>50</v>
      </c>
      <c r="K15398" t="s">
        <v>83</v>
      </c>
      <c r="L15398">
        <v>7</v>
      </c>
      <c r="M15398" t="s">
        <v>125</v>
      </c>
      <c r="N15398">
        <v>6</v>
      </c>
      <c r="O15398">
        <v>603</v>
      </c>
      <c r="P15398" t="s">
        <v>62</v>
      </c>
      <c r="Q15398" t="s">
        <v>226</v>
      </c>
      <c r="R15398">
        <v>9603</v>
      </c>
      <c r="S15398" t="s">
        <v>127</v>
      </c>
      <c r="T15398">
        <v>403638.94</v>
      </c>
      <c r="U15398">
        <v>135772.42000000001</v>
      </c>
      <c r="V15398">
        <v>38.889787060000003</v>
      </c>
      <c r="W15398">
        <v>-76.958055599999994</v>
      </c>
      <c r="X15398">
        <v>849438863</v>
      </c>
      <c r="Y15398">
        <v>2025</v>
      </c>
      <c r="Z15398">
        <v>10</v>
      </c>
      <c r="AA15398">
        <v>17</v>
      </c>
      <c r="AB15398">
        <v>0</v>
      </c>
    </row>
    <row r="15399" spans="1:28" x14ac:dyDescent="0.25">
      <c r="A15399">
        <v>25159345</v>
      </c>
      <c r="B15399" s="1">
        <v>45950</v>
      </c>
      <c r="C15399" t="s">
        <v>20952</v>
      </c>
      <c r="D15399" s="1">
        <v>45949</v>
      </c>
      <c r="E15399" t="s">
        <v>635</v>
      </c>
      <c r="F15399" s="1">
        <v>45949</v>
      </c>
      <c r="G15399" t="s">
        <v>38</v>
      </c>
      <c r="H15399" t="s">
        <v>3242</v>
      </c>
      <c r="I15399" t="s">
        <v>49</v>
      </c>
      <c r="J15399" t="s">
        <v>50</v>
      </c>
      <c r="K15399" t="s">
        <v>51</v>
      </c>
      <c r="L15399">
        <v>6</v>
      </c>
      <c r="M15399" t="s">
        <v>422</v>
      </c>
      <c r="N15399">
        <v>1</v>
      </c>
      <c r="O15399">
        <v>105</v>
      </c>
      <c r="P15399" t="s">
        <v>423</v>
      </c>
      <c r="Q15399" t="s">
        <v>5140</v>
      </c>
      <c r="R15399">
        <v>10201</v>
      </c>
      <c r="S15399" t="s">
        <v>573</v>
      </c>
      <c r="T15399">
        <v>398469.82</v>
      </c>
      <c r="U15399">
        <v>134448.47</v>
      </c>
      <c r="V15399">
        <v>38.877866609999998</v>
      </c>
      <c r="W15399">
        <v>-77.017634740000005</v>
      </c>
      <c r="X15399">
        <v>849438864</v>
      </c>
      <c r="Y15399">
        <v>2025</v>
      </c>
      <c r="Z15399">
        <v>10</v>
      </c>
      <c r="AA15399">
        <v>20</v>
      </c>
      <c r="AB15399">
        <v>0</v>
      </c>
    </row>
    <row r="15400" spans="1:28" x14ac:dyDescent="0.25">
      <c r="A15400">
        <v>25420860</v>
      </c>
      <c r="B15400" s="1">
        <v>45720</v>
      </c>
      <c r="C15400" t="s">
        <v>20953</v>
      </c>
      <c r="D15400" s="1">
        <v>45718</v>
      </c>
      <c r="E15400" t="s">
        <v>553</v>
      </c>
      <c r="F15400" s="1">
        <v>45718</v>
      </c>
      <c r="G15400" t="s">
        <v>2534</v>
      </c>
      <c r="H15400" t="s">
        <v>20954</v>
      </c>
      <c r="I15400" t="s">
        <v>49</v>
      </c>
      <c r="J15400" t="s">
        <v>50</v>
      </c>
      <c r="K15400" t="s">
        <v>51</v>
      </c>
      <c r="L15400">
        <v>8</v>
      </c>
      <c r="M15400" t="s">
        <v>269</v>
      </c>
      <c r="N15400">
        <v>6</v>
      </c>
      <c r="O15400">
        <v>607</v>
      </c>
      <c r="P15400" t="s">
        <v>337</v>
      </c>
      <c r="Q15400" t="s">
        <v>4345</v>
      </c>
      <c r="R15400">
        <v>7601</v>
      </c>
      <c r="S15400" t="s">
        <v>2404</v>
      </c>
      <c r="T15400">
        <v>401207.4423</v>
      </c>
      <c r="U15400">
        <v>133446.8242</v>
      </c>
      <c r="V15400">
        <v>38.86884388</v>
      </c>
      <c r="W15400">
        <v>-76.986086450000002</v>
      </c>
      <c r="X15400">
        <v>849438874</v>
      </c>
      <c r="Y15400">
        <v>2025</v>
      </c>
      <c r="Z15400">
        <v>3</v>
      </c>
      <c r="AA15400">
        <v>4</v>
      </c>
      <c r="AB15400">
        <v>0</v>
      </c>
    </row>
    <row r="15401" spans="1:28" x14ac:dyDescent="0.25">
      <c r="A15401">
        <v>25143668</v>
      </c>
      <c r="B15401" s="1">
        <v>45920</v>
      </c>
      <c r="C15401" t="s">
        <v>20955</v>
      </c>
      <c r="D15401" s="1">
        <v>45920</v>
      </c>
      <c r="E15401" t="s">
        <v>666</v>
      </c>
      <c r="F15401" s="1">
        <v>45920</v>
      </c>
      <c r="G15401" t="s">
        <v>666</v>
      </c>
      <c r="H15401" t="s">
        <v>190</v>
      </c>
      <c r="I15401" t="s">
        <v>91</v>
      </c>
      <c r="J15401" t="s">
        <v>50</v>
      </c>
      <c r="K15401" t="s">
        <v>51</v>
      </c>
      <c r="L15401">
        <v>5</v>
      </c>
      <c r="M15401" t="s">
        <v>112</v>
      </c>
      <c r="N15401">
        <v>5</v>
      </c>
      <c r="O15401">
        <v>502</v>
      </c>
      <c r="P15401" t="s">
        <v>113</v>
      </c>
      <c r="Q15401" t="s">
        <v>191</v>
      </c>
      <c r="R15401">
        <v>9204</v>
      </c>
      <c r="S15401" t="s">
        <v>115</v>
      </c>
      <c r="T15401">
        <v>400246.54</v>
      </c>
      <c r="U15401">
        <v>139229.04</v>
      </c>
      <c r="V15401">
        <v>38.920932999999998</v>
      </c>
      <c r="W15401">
        <v>-76.997157009999995</v>
      </c>
      <c r="X15401">
        <v>849438896</v>
      </c>
      <c r="Y15401">
        <v>2025</v>
      </c>
      <c r="Z15401">
        <v>9</v>
      </c>
      <c r="AA15401">
        <v>20</v>
      </c>
      <c r="AB15401">
        <v>0</v>
      </c>
    </row>
    <row r="15402" spans="1:28" x14ac:dyDescent="0.25">
      <c r="A15402">
        <v>25144380</v>
      </c>
      <c r="B15402" s="1">
        <v>45921</v>
      </c>
      <c r="C15402" t="s">
        <v>20956</v>
      </c>
      <c r="D15402" s="1">
        <v>45921</v>
      </c>
      <c r="E15402" t="s">
        <v>3141</v>
      </c>
      <c r="F15402" s="1">
        <v>45921</v>
      </c>
      <c r="G15402" t="s">
        <v>1608</v>
      </c>
      <c r="H15402" t="s">
        <v>754</v>
      </c>
      <c r="I15402" t="s">
        <v>77</v>
      </c>
      <c r="J15402" t="s">
        <v>50</v>
      </c>
      <c r="K15402" t="s">
        <v>83</v>
      </c>
      <c r="L15402">
        <v>5</v>
      </c>
      <c r="M15402" t="s">
        <v>112</v>
      </c>
      <c r="N15402">
        <v>5</v>
      </c>
      <c r="O15402">
        <v>502</v>
      </c>
      <c r="P15402" t="s">
        <v>113</v>
      </c>
      <c r="Q15402" t="s">
        <v>114</v>
      </c>
      <c r="R15402">
        <v>9201</v>
      </c>
      <c r="S15402" t="s">
        <v>115</v>
      </c>
      <c r="T15402">
        <v>400383.52</v>
      </c>
      <c r="U15402">
        <v>140498.26999999999</v>
      </c>
      <c r="V15402">
        <v>38.932366569999999</v>
      </c>
      <c r="W15402">
        <v>-76.995576700000001</v>
      </c>
      <c r="X15402">
        <v>849438897</v>
      </c>
      <c r="Y15402">
        <v>2025</v>
      </c>
      <c r="Z15402">
        <v>9</v>
      </c>
      <c r="AA15402">
        <v>21</v>
      </c>
      <c r="AB15402">
        <v>0</v>
      </c>
    </row>
    <row r="15403" spans="1:28" x14ac:dyDescent="0.25">
      <c r="A15403">
        <v>25145643</v>
      </c>
      <c r="B15403" s="1">
        <v>45923</v>
      </c>
      <c r="C15403" t="s">
        <v>20957</v>
      </c>
      <c r="D15403" s="1">
        <v>45923</v>
      </c>
      <c r="E15403" t="s">
        <v>1836</v>
      </c>
      <c r="F15403" s="1">
        <v>45923</v>
      </c>
      <c r="G15403" t="s">
        <v>512</v>
      </c>
      <c r="H15403" t="s">
        <v>19171</v>
      </c>
      <c r="I15403" t="s">
        <v>49</v>
      </c>
      <c r="J15403" t="s">
        <v>50</v>
      </c>
      <c r="K15403" t="s">
        <v>51</v>
      </c>
      <c r="L15403">
        <v>7</v>
      </c>
      <c r="M15403" t="s">
        <v>148</v>
      </c>
      <c r="N15403">
        <v>5</v>
      </c>
      <c r="O15403">
        <v>507</v>
      </c>
      <c r="P15403" t="s">
        <v>177</v>
      </c>
      <c r="Q15403" t="s">
        <v>4016</v>
      </c>
      <c r="R15403">
        <v>7901</v>
      </c>
      <c r="S15403" t="s">
        <v>620</v>
      </c>
      <c r="T15403">
        <v>401822.23</v>
      </c>
      <c r="U15403">
        <v>136399.9</v>
      </c>
      <c r="V15403">
        <v>38.895445270000003</v>
      </c>
      <c r="W15403">
        <v>-76.978994319999998</v>
      </c>
      <c r="X15403">
        <v>849438898</v>
      </c>
      <c r="Y15403">
        <v>2025</v>
      </c>
      <c r="Z15403">
        <v>9</v>
      </c>
      <c r="AA15403">
        <v>23</v>
      </c>
      <c r="AB15403">
        <v>0</v>
      </c>
    </row>
    <row r="15404" spans="1:28" x14ac:dyDescent="0.25">
      <c r="A15404">
        <v>25147872</v>
      </c>
      <c r="B15404" s="1">
        <v>45928</v>
      </c>
      <c r="C15404" t="s">
        <v>20958</v>
      </c>
      <c r="D15404" s="1">
        <v>45927</v>
      </c>
      <c r="E15404" t="s">
        <v>1010</v>
      </c>
      <c r="F15404" s="1">
        <v>45928</v>
      </c>
      <c r="G15404" t="s">
        <v>6039</v>
      </c>
      <c r="H15404" t="s">
        <v>1560</v>
      </c>
      <c r="I15404" t="s">
        <v>49</v>
      </c>
      <c r="J15404" t="s">
        <v>50</v>
      </c>
      <c r="K15404" t="s">
        <v>83</v>
      </c>
      <c r="L15404">
        <v>2</v>
      </c>
      <c r="M15404" t="s">
        <v>52</v>
      </c>
      <c r="N15404">
        <v>2</v>
      </c>
      <c r="O15404">
        <v>209</v>
      </c>
      <c r="P15404" t="s">
        <v>305</v>
      </c>
      <c r="Q15404" t="s">
        <v>958</v>
      </c>
      <c r="R15404">
        <v>5802</v>
      </c>
      <c r="S15404" t="s">
        <v>307</v>
      </c>
      <c r="T15404">
        <v>397700.05</v>
      </c>
      <c r="U15404">
        <v>136885.32</v>
      </c>
      <c r="V15404">
        <v>38.899816989999998</v>
      </c>
      <c r="W15404">
        <v>-77.026514199999994</v>
      </c>
      <c r="X15404">
        <v>849438899</v>
      </c>
      <c r="Y15404">
        <v>2025</v>
      </c>
      <c r="Z15404">
        <v>9</v>
      </c>
      <c r="AA15404">
        <v>28</v>
      </c>
      <c r="AB15404">
        <v>0</v>
      </c>
    </row>
    <row r="15405" spans="1:28" x14ac:dyDescent="0.25">
      <c r="A15405">
        <v>25148377</v>
      </c>
      <c r="B15405" s="1">
        <v>45928</v>
      </c>
      <c r="C15405" t="s">
        <v>4987</v>
      </c>
      <c r="D15405" s="1">
        <v>45928</v>
      </c>
      <c r="E15405" t="s">
        <v>2006</v>
      </c>
      <c r="F15405" s="1">
        <v>45928</v>
      </c>
      <c r="G15405" t="s">
        <v>2511</v>
      </c>
      <c r="H15405" t="s">
        <v>909</v>
      </c>
      <c r="I15405" t="s">
        <v>49</v>
      </c>
      <c r="J15405" t="s">
        <v>50</v>
      </c>
      <c r="K15405" t="s">
        <v>51</v>
      </c>
      <c r="L15405">
        <v>4</v>
      </c>
      <c r="M15405" t="s">
        <v>69</v>
      </c>
      <c r="N15405">
        <v>4</v>
      </c>
      <c r="O15405">
        <v>401</v>
      </c>
      <c r="P15405" t="s">
        <v>296</v>
      </c>
      <c r="Q15405" t="s">
        <v>910</v>
      </c>
      <c r="R15405">
        <v>1600</v>
      </c>
      <c r="S15405" t="s">
        <v>298</v>
      </c>
      <c r="T15405">
        <v>397694.83</v>
      </c>
      <c r="U15405">
        <v>146283.34</v>
      </c>
      <c r="V15405">
        <v>38.984477040000002</v>
      </c>
      <c r="W15405">
        <v>-77.026605950000004</v>
      </c>
      <c r="X15405">
        <v>849438900</v>
      </c>
      <c r="Y15405">
        <v>2025</v>
      </c>
      <c r="Z15405">
        <v>9</v>
      </c>
      <c r="AA15405">
        <v>28</v>
      </c>
      <c r="AB15405">
        <v>0</v>
      </c>
    </row>
    <row r="15406" spans="1:28" x14ac:dyDescent="0.25">
      <c r="A15406">
        <v>25148954</v>
      </c>
      <c r="B15406" s="1">
        <v>45929</v>
      </c>
      <c r="C15406" t="s">
        <v>20959</v>
      </c>
      <c r="D15406" s="1">
        <v>45929</v>
      </c>
      <c r="E15406" t="s">
        <v>2692</v>
      </c>
      <c r="F15406" s="1">
        <v>45929</v>
      </c>
      <c r="G15406" t="s">
        <v>2202</v>
      </c>
      <c r="H15406" t="s">
        <v>20223</v>
      </c>
      <c r="I15406" t="s">
        <v>49</v>
      </c>
      <c r="J15406" t="s">
        <v>50</v>
      </c>
      <c r="K15406" t="s">
        <v>51</v>
      </c>
      <c r="L15406">
        <v>7</v>
      </c>
      <c r="M15406" t="s">
        <v>34</v>
      </c>
      <c r="N15406">
        <v>6</v>
      </c>
      <c r="O15406">
        <v>604</v>
      </c>
      <c r="P15406" t="s">
        <v>35</v>
      </c>
      <c r="Q15406" t="s">
        <v>1278</v>
      </c>
      <c r="R15406">
        <v>9905</v>
      </c>
      <c r="S15406" t="s">
        <v>265</v>
      </c>
      <c r="T15406">
        <v>407011.06</v>
      </c>
      <c r="U15406">
        <v>135339.03</v>
      </c>
      <c r="V15406">
        <v>38.885862490000001</v>
      </c>
      <c r="W15406">
        <v>-76.919191150000003</v>
      </c>
      <c r="X15406">
        <v>849438901</v>
      </c>
      <c r="Y15406">
        <v>2025</v>
      </c>
      <c r="Z15406">
        <v>9</v>
      </c>
      <c r="AA15406">
        <v>29</v>
      </c>
      <c r="AB15406">
        <v>0</v>
      </c>
    </row>
    <row r="15407" spans="1:28" x14ac:dyDescent="0.25">
      <c r="A15407">
        <v>25155446</v>
      </c>
      <c r="B15407" s="1">
        <v>45942</v>
      </c>
      <c r="C15407" t="s">
        <v>20960</v>
      </c>
      <c r="D15407" s="1">
        <v>45941</v>
      </c>
      <c r="E15407" t="s">
        <v>1297</v>
      </c>
      <c r="F15407" s="1">
        <v>45942</v>
      </c>
      <c r="G15407" t="s">
        <v>202</v>
      </c>
      <c r="H15407" t="s">
        <v>1216</v>
      </c>
      <c r="I15407" t="s">
        <v>147</v>
      </c>
      <c r="J15407" t="s">
        <v>50</v>
      </c>
      <c r="K15407" t="s">
        <v>51</v>
      </c>
      <c r="L15407">
        <v>8</v>
      </c>
      <c r="M15407" t="s">
        <v>269</v>
      </c>
      <c r="N15407">
        <v>6</v>
      </c>
      <c r="O15407">
        <v>607</v>
      </c>
      <c r="P15407" t="s">
        <v>337</v>
      </c>
      <c r="Q15407" t="s">
        <v>338</v>
      </c>
      <c r="R15407">
        <v>7601</v>
      </c>
      <c r="S15407" t="s">
        <v>551</v>
      </c>
      <c r="T15407">
        <v>402248.435</v>
      </c>
      <c r="U15407">
        <v>133774.269</v>
      </c>
      <c r="V15407">
        <v>38.871791590000001</v>
      </c>
      <c r="W15407">
        <v>-76.974089849999999</v>
      </c>
      <c r="X15407">
        <v>849438902</v>
      </c>
      <c r="Y15407">
        <v>2025</v>
      </c>
      <c r="Z15407">
        <v>10</v>
      </c>
      <c r="AA15407">
        <v>12</v>
      </c>
      <c r="AB15407">
        <v>0</v>
      </c>
    </row>
    <row r="15408" spans="1:28" x14ac:dyDescent="0.25">
      <c r="A15408">
        <v>25156153</v>
      </c>
      <c r="B15408" s="1">
        <v>45943</v>
      </c>
      <c r="C15408" t="s">
        <v>20961</v>
      </c>
      <c r="D15408" s="1">
        <v>45942</v>
      </c>
      <c r="E15408" t="s">
        <v>335</v>
      </c>
      <c r="F15408" s="1">
        <v>45943</v>
      </c>
      <c r="G15408" t="s">
        <v>75</v>
      </c>
      <c r="H15408" t="s">
        <v>20962</v>
      </c>
      <c r="I15408" t="s">
        <v>91</v>
      </c>
      <c r="J15408" t="s">
        <v>50</v>
      </c>
      <c r="K15408" t="s">
        <v>83</v>
      </c>
      <c r="L15408">
        <v>6</v>
      </c>
      <c r="M15408" t="s">
        <v>363</v>
      </c>
      <c r="N15408">
        <v>1</v>
      </c>
      <c r="O15408">
        <v>107</v>
      </c>
      <c r="P15408" t="s">
        <v>93</v>
      </c>
      <c r="Q15408" t="s">
        <v>4205</v>
      </c>
      <c r="R15408">
        <v>6600</v>
      </c>
      <c r="S15408" t="s">
        <v>365</v>
      </c>
      <c r="T15408">
        <v>399996.26579999999</v>
      </c>
      <c r="U15408">
        <v>135648.77309999999</v>
      </c>
      <c r="V15408">
        <v>38.888680729999997</v>
      </c>
      <c r="W15408">
        <v>-77.000043039999994</v>
      </c>
      <c r="X15408">
        <v>849438903</v>
      </c>
      <c r="Y15408">
        <v>2025</v>
      </c>
      <c r="Z15408">
        <v>10</v>
      </c>
      <c r="AA15408">
        <v>13</v>
      </c>
      <c r="AB15408">
        <v>0</v>
      </c>
    </row>
    <row r="15409" spans="1:28" x14ac:dyDescent="0.25">
      <c r="A15409">
        <v>25156561</v>
      </c>
      <c r="B15409" s="1">
        <v>45944</v>
      </c>
      <c r="C15409" t="s">
        <v>20963</v>
      </c>
      <c r="D15409" s="1">
        <v>45944</v>
      </c>
      <c r="E15409" t="s">
        <v>13206</v>
      </c>
      <c r="F15409" s="1">
        <v>45944</v>
      </c>
      <c r="G15409" t="s">
        <v>1421</v>
      </c>
      <c r="H15409" t="s">
        <v>7727</v>
      </c>
      <c r="I15409" t="s">
        <v>49</v>
      </c>
      <c r="J15409" t="s">
        <v>50</v>
      </c>
      <c r="K15409" t="s">
        <v>83</v>
      </c>
      <c r="L15409">
        <v>8</v>
      </c>
      <c r="M15409" t="s">
        <v>269</v>
      </c>
      <c r="N15409">
        <v>6</v>
      </c>
      <c r="O15409">
        <v>607</v>
      </c>
      <c r="P15409" t="s">
        <v>337</v>
      </c>
      <c r="Q15409" t="s">
        <v>2127</v>
      </c>
      <c r="R15409">
        <v>7605</v>
      </c>
      <c r="S15409" t="s">
        <v>2128</v>
      </c>
      <c r="T15409">
        <v>402335.71</v>
      </c>
      <c r="U15409">
        <v>132676.67000000001</v>
      </c>
      <c r="V15409">
        <v>38.861903740000002</v>
      </c>
      <c r="W15409">
        <v>-76.973087860000007</v>
      </c>
      <c r="X15409">
        <v>849438904</v>
      </c>
      <c r="Y15409">
        <v>2025</v>
      </c>
      <c r="Z15409">
        <v>10</v>
      </c>
      <c r="AA15409">
        <v>14</v>
      </c>
      <c r="AB15409">
        <v>0</v>
      </c>
    </row>
    <row r="15410" spans="1:28" x14ac:dyDescent="0.25">
      <c r="A15410">
        <v>25181371</v>
      </c>
      <c r="B15410" s="1">
        <v>45992</v>
      </c>
      <c r="C15410" t="s">
        <v>20964</v>
      </c>
      <c r="D15410" s="1">
        <v>45992</v>
      </c>
      <c r="E15410" t="s">
        <v>925</v>
      </c>
      <c r="F15410" s="1">
        <v>45992</v>
      </c>
      <c r="G15410" t="s">
        <v>2726</v>
      </c>
      <c r="H15410" t="s">
        <v>20965</v>
      </c>
      <c r="I15410" t="s">
        <v>77</v>
      </c>
      <c r="J15410" t="s">
        <v>50</v>
      </c>
      <c r="K15410" t="s">
        <v>33</v>
      </c>
      <c r="L15410">
        <v>8</v>
      </c>
      <c r="M15410" t="s">
        <v>385</v>
      </c>
      <c r="N15410">
        <v>7</v>
      </c>
      <c r="O15410">
        <v>704</v>
      </c>
      <c r="P15410" t="s">
        <v>582</v>
      </c>
      <c r="Q15410" t="s">
        <v>583</v>
      </c>
      <c r="R15410">
        <v>7409</v>
      </c>
      <c r="S15410" t="s">
        <v>584</v>
      </c>
      <c r="T15410">
        <v>402130.0735</v>
      </c>
      <c r="U15410">
        <v>130896.09020000001</v>
      </c>
      <c r="V15410">
        <v>38.845864040000002</v>
      </c>
      <c r="W15410">
        <v>-76.975462719999996</v>
      </c>
      <c r="X15410">
        <v>849438914</v>
      </c>
      <c r="Y15410">
        <v>2025</v>
      </c>
      <c r="Z15410">
        <v>12</v>
      </c>
      <c r="AA15410">
        <v>1</v>
      </c>
      <c r="AB15410">
        <v>0</v>
      </c>
    </row>
    <row r="15411" spans="1:28" x14ac:dyDescent="0.25">
      <c r="A15411">
        <v>25181740</v>
      </c>
      <c r="B15411" s="1">
        <v>45993</v>
      </c>
      <c r="C15411" t="s">
        <v>20966</v>
      </c>
      <c r="D15411" s="1">
        <v>45993</v>
      </c>
      <c r="E15411" t="s">
        <v>3940</v>
      </c>
      <c r="F15411" s="1">
        <v>45993</v>
      </c>
      <c r="G15411" t="s">
        <v>2075</v>
      </c>
      <c r="H15411" t="s">
        <v>2627</v>
      </c>
      <c r="I15411" t="s">
        <v>91</v>
      </c>
      <c r="J15411" t="s">
        <v>50</v>
      </c>
      <c r="K15411" t="s">
        <v>51</v>
      </c>
      <c r="L15411">
        <v>5</v>
      </c>
      <c r="M15411" t="s">
        <v>250</v>
      </c>
      <c r="N15411">
        <v>4</v>
      </c>
      <c r="O15411">
        <v>405</v>
      </c>
      <c r="P15411" t="s">
        <v>251</v>
      </c>
      <c r="Q15411" t="s">
        <v>252</v>
      </c>
      <c r="R15411">
        <v>9504</v>
      </c>
      <c r="S15411" t="s">
        <v>253</v>
      </c>
      <c r="T15411">
        <v>400502.48</v>
      </c>
      <c r="U15411">
        <v>141200.5</v>
      </c>
      <c r="V15411">
        <v>38.938692410000002</v>
      </c>
      <c r="W15411">
        <v>-76.994204170000003</v>
      </c>
      <c r="X15411">
        <v>849438915</v>
      </c>
      <c r="Y15411">
        <v>2025</v>
      </c>
      <c r="Z15411">
        <v>12</v>
      </c>
      <c r="AA15411">
        <v>2</v>
      </c>
      <c r="AB15411">
        <v>0</v>
      </c>
    </row>
    <row r="15412" spans="1:28" x14ac:dyDescent="0.25">
      <c r="A15412">
        <v>25163448</v>
      </c>
      <c r="B15412" s="1">
        <v>45957</v>
      </c>
      <c r="C15412" t="s">
        <v>20967</v>
      </c>
      <c r="D15412" s="1">
        <v>45957</v>
      </c>
      <c r="E15412" t="s">
        <v>2506</v>
      </c>
      <c r="F15412" s="1">
        <v>45957</v>
      </c>
      <c r="G15412" t="s">
        <v>1310</v>
      </c>
      <c r="H15412" t="s">
        <v>2400</v>
      </c>
      <c r="I15412" t="s">
        <v>49</v>
      </c>
      <c r="J15412" t="s">
        <v>50</v>
      </c>
      <c r="K15412" t="s">
        <v>83</v>
      </c>
      <c r="L15412">
        <v>3</v>
      </c>
      <c r="M15412" t="s">
        <v>709</v>
      </c>
      <c r="N15412">
        <v>2</v>
      </c>
      <c r="O15412">
        <v>204</v>
      </c>
      <c r="P15412" t="s">
        <v>710</v>
      </c>
      <c r="Q15412" t="s">
        <v>999</v>
      </c>
      <c r="R15412">
        <v>501</v>
      </c>
      <c r="S15412" t="s">
        <v>1000</v>
      </c>
      <c r="T15412">
        <v>395499.25</v>
      </c>
      <c r="U15412">
        <v>139592.95999999999</v>
      </c>
      <c r="V15412">
        <v>38.924199809999998</v>
      </c>
      <c r="W15412">
        <v>-77.051903120000006</v>
      </c>
      <c r="X15412">
        <v>849438954</v>
      </c>
      <c r="Y15412">
        <v>2025</v>
      </c>
      <c r="Z15412">
        <v>10</v>
      </c>
      <c r="AA15412">
        <v>27</v>
      </c>
      <c r="AB15412">
        <v>0</v>
      </c>
    </row>
    <row r="15413" spans="1:28" x14ac:dyDescent="0.25">
      <c r="A15413">
        <v>25178116</v>
      </c>
      <c r="B15413" s="1">
        <v>45984</v>
      </c>
      <c r="C15413" t="s">
        <v>20968</v>
      </c>
      <c r="D15413" s="1">
        <v>45931</v>
      </c>
      <c r="E15413" t="s">
        <v>145</v>
      </c>
      <c r="F15413" s="1">
        <v>45982</v>
      </c>
      <c r="G15413" t="s">
        <v>445</v>
      </c>
      <c r="H15413" t="s">
        <v>1185</v>
      </c>
      <c r="I15413" t="s">
        <v>49</v>
      </c>
      <c r="J15413" t="s">
        <v>50</v>
      </c>
      <c r="K15413" t="s">
        <v>51</v>
      </c>
      <c r="L15413">
        <v>6</v>
      </c>
      <c r="M15413" t="s">
        <v>422</v>
      </c>
      <c r="N15413">
        <v>1</v>
      </c>
      <c r="O15413">
        <v>105</v>
      </c>
      <c r="P15413" t="s">
        <v>423</v>
      </c>
      <c r="Q15413" t="s">
        <v>424</v>
      </c>
      <c r="R15413">
        <v>6400</v>
      </c>
      <c r="S15413" t="s">
        <v>425</v>
      </c>
      <c r="T15413">
        <v>398942.64</v>
      </c>
      <c r="U15413">
        <v>132940.78</v>
      </c>
      <c r="V15413">
        <v>38.864285420000002</v>
      </c>
      <c r="W15413">
        <v>-77.012183350000001</v>
      </c>
      <c r="X15413">
        <v>849438991</v>
      </c>
      <c r="Y15413">
        <v>2025</v>
      </c>
      <c r="Z15413">
        <v>11</v>
      </c>
      <c r="AA15413">
        <v>23</v>
      </c>
      <c r="AB15413">
        <v>0</v>
      </c>
    </row>
    <row r="15414" spans="1:28" x14ac:dyDescent="0.25">
      <c r="A15414">
        <v>25119043</v>
      </c>
      <c r="B15414" s="1">
        <v>45875</v>
      </c>
      <c r="C15414" t="s">
        <v>20969</v>
      </c>
      <c r="D15414" s="1">
        <v>45875</v>
      </c>
      <c r="E15414" t="s">
        <v>1306</v>
      </c>
      <c r="F15414" s="1">
        <v>45875</v>
      </c>
      <c r="G15414" t="s">
        <v>1307</v>
      </c>
      <c r="H15414" t="s">
        <v>17785</v>
      </c>
      <c r="I15414" t="s">
        <v>91</v>
      </c>
      <c r="J15414" t="s">
        <v>50</v>
      </c>
      <c r="K15414" t="s">
        <v>51</v>
      </c>
      <c r="L15414">
        <v>7</v>
      </c>
      <c r="M15414" t="s">
        <v>125</v>
      </c>
      <c r="N15414">
        <v>6</v>
      </c>
      <c r="O15414">
        <v>603</v>
      </c>
      <c r="P15414" t="s">
        <v>62</v>
      </c>
      <c r="Q15414" t="s">
        <v>1806</v>
      </c>
      <c r="R15414">
        <v>7703</v>
      </c>
      <c r="S15414" t="s">
        <v>64</v>
      </c>
      <c r="T15414">
        <v>404536.69</v>
      </c>
      <c r="U15414">
        <v>135167.09</v>
      </c>
      <c r="V15414">
        <v>38.884329839999999</v>
      </c>
      <c r="W15414">
        <v>-76.947711650000002</v>
      </c>
      <c r="X15414">
        <v>849439002</v>
      </c>
      <c r="Y15414">
        <v>2025</v>
      </c>
      <c r="Z15414">
        <v>8</v>
      </c>
      <c r="AA15414">
        <v>6</v>
      </c>
      <c r="AB15414">
        <v>0</v>
      </c>
    </row>
    <row r="15415" spans="1:28" x14ac:dyDescent="0.25">
      <c r="A15415">
        <v>25054375</v>
      </c>
      <c r="B15415" s="1">
        <v>45762</v>
      </c>
      <c r="C15415" t="s">
        <v>20970</v>
      </c>
      <c r="D15415" s="1">
        <v>45760</v>
      </c>
      <c r="E15415" t="s">
        <v>301</v>
      </c>
      <c r="F15415" s="1">
        <v>45760</v>
      </c>
      <c r="G15415" t="s">
        <v>301</v>
      </c>
      <c r="H15415" t="s">
        <v>20971</v>
      </c>
      <c r="I15415" t="s">
        <v>91</v>
      </c>
      <c r="J15415" t="s">
        <v>50</v>
      </c>
      <c r="K15415" t="s">
        <v>51</v>
      </c>
      <c r="L15415">
        <v>4</v>
      </c>
      <c r="M15415" t="s">
        <v>69</v>
      </c>
      <c r="N15415">
        <v>4</v>
      </c>
      <c r="O15415">
        <v>402</v>
      </c>
      <c r="P15415" t="s">
        <v>70</v>
      </c>
      <c r="Q15415" t="s">
        <v>1205</v>
      </c>
      <c r="R15415">
        <v>1803</v>
      </c>
      <c r="S15415" t="s">
        <v>654</v>
      </c>
      <c r="T15415">
        <v>396979.03</v>
      </c>
      <c r="U15415">
        <v>144489.87</v>
      </c>
      <c r="V15415">
        <v>38.968318879999998</v>
      </c>
      <c r="W15415">
        <v>-77.034859710000006</v>
      </c>
      <c r="X15415">
        <v>849439009</v>
      </c>
      <c r="Y15415">
        <v>2025</v>
      </c>
      <c r="Z15415">
        <v>4</v>
      </c>
      <c r="AA15415">
        <v>15</v>
      </c>
      <c r="AB15415">
        <v>0</v>
      </c>
    </row>
    <row r="15416" spans="1:28" x14ac:dyDescent="0.25">
      <c r="A15416">
        <v>25138473</v>
      </c>
      <c r="B15416" s="1">
        <v>45910</v>
      </c>
      <c r="C15416" t="s">
        <v>20972</v>
      </c>
      <c r="D15416" s="1">
        <v>45910</v>
      </c>
      <c r="E15416" t="s">
        <v>1470</v>
      </c>
      <c r="F15416" s="1">
        <v>45910</v>
      </c>
      <c r="G15416" t="s">
        <v>3558</v>
      </c>
      <c r="H15416" t="s">
        <v>6125</v>
      </c>
      <c r="I15416" t="s">
        <v>91</v>
      </c>
      <c r="J15416" t="s">
        <v>50</v>
      </c>
      <c r="K15416" t="s">
        <v>51</v>
      </c>
      <c r="L15416">
        <v>6</v>
      </c>
      <c r="M15416" t="s">
        <v>475</v>
      </c>
      <c r="N15416">
        <v>5</v>
      </c>
      <c r="O15416">
        <v>501</v>
      </c>
      <c r="P15416" t="s">
        <v>177</v>
      </c>
      <c r="Q15416" t="s">
        <v>119</v>
      </c>
      <c r="R15416">
        <v>10601</v>
      </c>
      <c r="S15416" t="s">
        <v>547</v>
      </c>
      <c r="T15416">
        <v>399350.19</v>
      </c>
      <c r="U15416">
        <v>137708.82999999999</v>
      </c>
      <c r="V15416">
        <v>38.907238229999997</v>
      </c>
      <c r="W15416">
        <v>-77.007491900000005</v>
      </c>
      <c r="X15416">
        <v>849439010</v>
      </c>
      <c r="Y15416">
        <v>2025</v>
      </c>
      <c r="Z15416">
        <v>9</v>
      </c>
      <c r="AA15416">
        <v>10</v>
      </c>
      <c r="AB15416">
        <v>0</v>
      </c>
    </row>
    <row r="15417" spans="1:28" x14ac:dyDescent="0.25">
      <c r="A15417">
        <v>25138524</v>
      </c>
      <c r="B15417" s="1">
        <v>45910</v>
      </c>
      <c r="C15417" t="s">
        <v>20973</v>
      </c>
      <c r="D15417" s="1">
        <v>45910</v>
      </c>
      <c r="E15417" t="s">
        <v>1539</v>
      </c>
      <c r="F15417" s="1">
        <v>45910</v>
      </c>
      <c r="G15417" t="s">
        <v>247</v>
      </c>
      <c r="H15417" t="s">
        <v>3509</v>
      </c>
      <c r="I15417" t="s">
        <v>60</v>
      </c>
      <c r="J15417" t="s">
        <v>32</v>
      </c>
      <c r="K15417" t="s">
        <v>51</v>
      </c>
      <c r="L15417">
        <v>5</v>
      </c>
      <c r="M15417" t="s">
        <v>231</v>
      </c>
      <c r="N15417">
        <v>3</v>
      </c>
      <c r="O15417">
        <v>308</v>
      </c>
      <c r="P15417" t="s">
        <v>113</v>
      </c>
      <c r="Q15417" t="s">
        <v>1273</v>
      </c>
      <c r="R15417">
        <v>4600</v>
      </c>
      <c r="S15417" t="s">
        <v>233</v>
      </c>
      <c r="T15417">
        <v>399214.79</v>
      </c>
      <c r="U15417">
        <v>137753.75</v>
      </c>
      <c r="V15417">
        <v>38.907642770000002</v>
      </c>
      <c r="W15417">
        <v>-77.009053019999996</v>
      </c>
      <c r="X15417">
        <v>849439011</v>
      </c>
      <c r="Y15417">
        <v>2025</v>
      </c>
      <c r="Z15417">
        <v>9</v>
      </c>
      <c r="AA15417">
        <v>10</v>
      </c>
      <c r="AB15417">
        <v>0</v>
      </c>
    </row>
    <row r="15418" spans="1:28" x14ac:dyDescent="0.25">
      <c r="A15418">
        <v>25152778</v>
      </c>
      <c r="B15418" s="1">
        <v>45937</v>
      </c>
      <c r="C15418" t="s">
        <v>20974</v>
      </c>
      <c r="D15418" s="1">
        <v>45936</v>
      </c>
      <c r="E15418" t="s">
        <v>1349</v>
      </c>
      <c r="F15418" s="1">
        <v>45936</v>
      </c>
      <c r="G15418" t="s">
        <v>678</v>
      </c>
      <c r="H15418" t="s">
        <v>9373</v>
      </c>
      <c r="I15418" t="s">
        <v>49</v>
      </c>
      <c r="J15418" t="s">
        <v>50</v>
      </c>
      <c r="K15418" t="s">
        <v>51</v>
      </c>
      <c r="L15418">
        <v>5</v>
      </c>
      <c r="M15418" t="s">
        <v>231</v>
      </c>
      <c r="N15418">
        <v>3</v>
      </c>
      <c r="O15418">
        <v>308</v>
      </c>
      <c r="P15418" t="s">
        <v>113</v>
      </c>
      <c r="Q15418" t="s">
        <v>1273</v>
      </c>
      <c r="R15418">
        <v>4600</v>
      </c>
      <c r="S15418" t="s">
        <v>233</v>
      </c>
      <c r="T15418">
        <v>398945.24</v>
      </c>
      <c r="U15418">
        <v>138195.12</v>
      </c>
      <c r="V15418">
        <v>38.911618500000003</v>
      </c>
      <c r="W15418">
        <v>-77.012161460000002</v>
      </c>
      <c r="X15418">
        <v>849439012</v>
      </c>
      <c r="Y15418">
        <v>2025</v>
      </c>
      <c r="Z15418">
        <v>10</v>
      </c>
      <c r="AA15418">
        <v>7</v>
      </c>
      <c r="AB15418">
        <v>0</v>
      </c>
    </row>
    <row r="15419" spans="1:28" x14ac:dyDescent="0.25">
      <c r="A15419">
        <v>25157861</v>
      </c>
      <c r="B15419" s="1">
        <v>45946</v>
      </c>
      <c r="C15419" t="s">
        <v>20975</v>
      </c>
      <c r="D15419" s="1">
        <v>45946</v>
      </c>
      <c r="E15419" t="s">
        <v>3057</v>
      </c>
      <c r="F15419" s="1">
        <v>45946</v>
      </c>
      <c r="G15419" t="s">
        <v>2257</v>
      </c>
      <c r="H15419" t="s">
        <v>17342</v>
      </c>
      <c r="I15419" t="s">
        <v>196</v>
      </c>
      <c r="J15419" t="s">
        <v>50</v>
      </c>
      <c r="K15419" t="s">
        <v>51</v>
      </c>
      <c r="L15419">
        <v>7</v>
      </c>
      <c r="M15419" t="s">
        <v>148</v>
      </c>
      <c r="N15419">
        <v>1</v>
      </c>
      <c r="O15419">
        <v>108</v>
      </c>
      <c r="P15419" t="s">
        <v>177</v>
      </c>
      <c r="Q15419" t="s">
        <v>1109</v>
      </c>
      <c r="R15419">
        <v>8002</v>
      </c>
      <c r="S15419" t="s">
        <v>1110</v>
      </c>
      <c r="T15419">
        <v>401668.93</v>
      </c>
      <c r="U15419">
        <v>136090.07999999999</v>
      </c>
      <c r="V15419">
        <v>38.8926546</v>
      </c>
      <c r="W15419">
        <v>-76.980762229999996</v>
      </c>
      <c r="X15419">
        <v>849439013</v>
      </c>
      <c r="Y15419">
        <v>2025</v>
      </c>
      <c r="Z15419">
        <v>10</v>
      </c>
      <c r="AA15419">
        <v>16</v>
      </c>
      <c r="AB15419">
        <v>0</v>
      </c>
    </row>
    <row r="15420" spans="1:28" x14ac:dyDescent="0.25">
      <c r="A15420">
        <v>25118686</v>
      </c>
      <c r="B15420" s="1">
        <v>45874</v>
      </c>
      <c r="C15420" t="s">
        <v>20976</v>
      </c>
      <c r="D15420" s="1">
        <v>45874</v>
      </c>
      <c r="E15420" t="s">
        <v>110</v>
      </c>
      <c r="F15420" s="1">
        <v>45874</v>
      </c>
      <c r="G15420" t="s">
        <v>75</v>
      </c>
      <c r="H15420" t="s">
        <v>20977</v>
      </c>
      <c r="I15420" t="s">
        <v>91</v>
      </c>
      <c r="J15420" t="s">
        <v>50</v>
      </c>
      <c r="K15420" t="s">
        <v>83</v>
      </c>
      <c r="L15420">
        <v>7</v>
      </c>
      <c r="M15420" t="s">
        <v>34</v>
      </c>
      <c r="N15420">
        <v>6</v>
      </c>
      <c r="O15420">
        <v>604</v>
      </c>
      <c r="P15420" t="s">
        <v>35</v>
      </c>
      <c r="Q15420" t="s">
        <v>36</v>
      </c>
      <c r="R15420">
        <v>9906</v>
      </c>
      <c r="S15420" t="s">
        <v>37</v>
      </c>
      <c r="T15420">
        <v>405607.74</v>
      </c>
      <c r="U15420">
        <v>135519.82999999999</v>
      </c>
      <c r="V15420">
        <v>38.887501280000002</v>
      </c>
      <c r="W15420">
        <v>-76.935364210000003</v>
      </c>
      <c r="X15420">
        <v>849439021</v>
      </c>
      <c r="Y15420">
        <v>2025</v>
      </c>
      <c r="Z15420">
        <v>8</v>
      </c>
      <c r="AA15420">
        <v>5</v>
      </c>
      <c r="AB15420">
        <v>0</v>
      </c>
    </row>
    <row r="15421" spans="1:28" x14ac:dyDescent="0.25">
      <c r="A15421">
        <v>25122216</v>
      </c>
      <c r="B15421" s="1">
        <v>45880</v>
      </c>
      <c r="C15421" t="s">
        <v>20978</v>
      </c>
      <c r="D15421" s="1">
        <v>45880</v>
      </c>
      <c r="E15421" t="s">
        <v>335</v>
      </c>
      <c r="F15421" s="1">
        <v>45880</v>
      </c>
      <c r="G15421" t="s">
        <v>46</v>
      </c>
      <c r="H15421" t="s">
        <v>2880</v>
      </c>
      <c r="I15421" t="s">
        <v>49</v>
      </c>
      <c r="J15421" t="s">
        <v>50</v>
      </c>
      <c r="K15421" t="s">
        <v>51</v>
      </c>
      <c r="L15421">
        <v>8</v>
      </c>
      <c r="M15421" t="s">
        <v>624</v>
      </c>
      <c r="N15421">
        <v>1</v>
      </c>
      <c r="O15421">
        <v>106</v>
      </c>
      <c r="P15421" t="s">
        <v>625</v>
      </c>
      <c r="Q15421" t="s">
        <v>4833</v>
      </c>
      <c r="R15421">
        <v>7201</v>
      </c>
      <c r="S15421" t="s">
        <v>627</v>
      </c>
      <c r="T15421">
        <v>399995.69189999998</v>
      </c>
      <c r="U15421">
        <v>134294.3884</v>
      </c>
      <c r="V15421">
        <v>38.87647991</v>
      </c>
      <c r="W15421">
        <v>-77.000049649999994</v>
      </c>
      <c r="X15421">
        <v>849439022</v>
      </c>
      <c r="Y15421">
        <v>2025</v>
      </c>
      <c r="Z15421">
        <v>8</v>
      </c>
      <c r="AA15421">
        <v>11</v>
      </c>
      <c r="AB15421">
        <v>0</v>
      </c>
    </row>
    <row r="15422" spans="1:28" x14ac:dyDescent="0.25">
      <c r="A15422">
        <v>25420410</v>
      </c>
      <c r="B15422" s="1">
        <v>45688</v>
      </c>
      <c r="C15422" t="s">
        <v>20979</v>
      </c>
      <c r="D15422" s="1">
        <v>45684</v>
      </c>
      <c r="E15422" t="s">
        <v>145</v>
      </c>
      <c r="F15422" s="1">
        <v>45684</v>
      </c>
      <c r="G15422" t="s">
        <v>990</v>
      </c>
      <c r="H15422" t="s">
        <v>20980</v>
      </c>
      <c r="I15422" t="s">
        <v>77</v>
      </c>
      <c r="J15422" t="s">
        <v>50</v>
      </c>
      <c r="K15422" t="s">
        <v>83</v>
      </c>
      <c r="L15422">
        <v>1</v>
      </c>
      <c r="M15422" t="s">
        <v>162</v>
      </c>
      <c r="N15422">
        <v>3</v>
      </c>
      <c r="O15422">
        <v>305</v>
      </c>
      <c r="P15422" t="s">
        <v>163</v>
      </c>
      <c r="Q15422" t="s">
        <v>883</v>
      </c>
      <c r="R15422">
        <v>4402</v>
      </c>
      <c r="S15422" t="s">
        <v>165</v>
      </c>
      <c r="T15422">
        <v>397655.33</v>
      </c>
      <c r="U15422">
        <v>138573.65</v>
      </c>
      <c r="V15422">
        <v>38.915025929999999</v>
      </c>
      <c r="W15422">
        <v>-77.027035499999997</v>
      </c>
      <c r="X15422">
        <v>849439024</v>
      </c>
      <c r="Y15422">
        <v>2025</v>
      </c>
      <c r="Z15422">
        <v>1</v>
      </c>
      <c r="AA15422">
        <v>31</v>
      </c>
      <c r="AB15422">
        <v>0</v>
      </c>
    </row>
    <row r="15423" spans="1:28" x14ac:dyDescent="0.25">
      <c r="A15423">
        <v>25151366</v>
      </c>
      <c r="B15423" s="1">
        <v>45934</v>
      </c>
      <c r="C15423" t="s">
        <v>20981</v>
      </c>
      <c r="D15423" s="1">
        <v>45934</v>
      </c>
      <c r="E15423" t="s">
        <v>4219</v>
      </c>
      <c r="F15423" s="1">
        <v>45934</v>
      </c>
      <c r="G15423" t="s">
        <v>2945</v>
      </c>
      <c r="H15423" t="s">
        <v>20982</v>
      </c>
      <c r="I15423" t="s">
        <v>49</v>
      </c>
      <c r="J15423" t="s">
        <v>50</v>
      </c>
      <c r="K15423" t="s">
        <v>33</v>
      </c>
      <c r="L15423">
        <v>1</v>
      </c>
      <c r="M15423" t="s">
        <v>162</v>
      </c>
      <c r="N15423">
        <v>3</v>
      </c>
      <c r="O15423">
        <v>305</v>
      </c>
      <c r="P15423" t="s">
        <v>163</v>
      </c>
      <c r="Q15423" t="s">
        <v>164</v>
      </c>
      <c r="R15423">
        <v>4402</v>
      </c>
      <c r="S15423" t="s">
        <v>165</v>
      </c>
      <c r="T15423">
        <v>398054.69</v>
      </c>
      <c r="U15423">
        <v>138469.47</v>
      </c>
      <c r="V15423">
        <v>38.914088419999999</v>
      </c>
      <c r="W15423">
        <v>-77.02243034</v>
      </c>
      <c r="X15423">
        <v>849439027</v>
      </c>
      <c r="Y15423">
        <v>2025</v>
      </c>
      <c r="Z15423">
        <v>10</v>
      </c>
      <c r="AA15423">
        <v>4</v>
      </c>
      <c r="AB15423">
        <v>0</v>
      </c>
    </row>
    <row r="15424" spans="1:28" x14ac:dyDescent="0.25">
      <c r="A15424">
        <v>25156206</v>
      </c>
      <c r="B15424" s="1">
        <v>45943</v>
      </c>
      <c r="C15424" t="s">
        <v>20329</v>
      </c>
      <c r="D15424" s="1">
        <v>45943</v>
      </c>
      <c r="E15424" t="s">
        <v>787</v>
      </c>
      <c r="F15424" s="1">
        <v>45943</v>
      </c>
      <c r="G15424" t="s">
        <v>787</v>
      </c>
      <c r="H15424" t="s">
        <v>12186</v>
      </c>
      <c r="I15424" t="s">
        <v>60</v>
      </c>
      <c r="J15424" t="s">
        <v>486</v>
      </c>
      <c r="K15424" t="s">
        <v>83</v>
      </c>
      <c r="L15424">
        <v>7</v>
      </c>
      <c r="M15424" t="s">
        <v>148</v>
      </c>
      <c r="N15424">
        <v>1</v>
      </c>
      <c r="O15424">
        <v>108</v>
      </c>
      <c r="P15424" t="s">
        <v>177</v>
      </c>
      <c r="Q15424" t="s">
        <v>4394</v>
      </c>
      <c r="R15424">
        <v>8002</v>
      </c>
      <c r="S15424" t="s">
        <v>1110</v>
      </c>
      <c r="T15424">
        <v>402155.11</v>
      </c>
      <c r="U15424">
        <v>136090</v>
      </c>
      <c r="V15424">
        <v>38.892652830000003</v>
      </c>
      <c r="W15424">
        <v>-76.975158030000003</v>
      </c>
      <c r="X15424">
        <v>849439028</v>
      </c>
      <c r="Y15424">
        <v>2025</v>
      </c>
      <c r="Z15424">
        <v>10</v>
      </c>
      <c r="AA15424">
        <v>13</v>
      </c>
      <c r="AB15424">
        <v>0</v>
      </c>
    </row>
    <row r="15425" spans="1:28" x14ac:dyDescent="0.25">
      <c r="A15425">
        <v>25424480</v>
      </c>
      <c r="B15425" s="1">
        <v>45946</v>
      </c>
      <c r="C15425" t="s">
        <v>4836</v>
      </c>
      <c r="D15425" s="1">
        <v>45933</v>
      </c>
      <c r="E15425" t="s">
        <v>839</v>
      </c>
      <c r="F15425" s="1">
        <v>45933</v>
      </c>
      <c r="G15425" t="s">
        <v>8237</v>
      </c>
      <c r="H15425" t="s">
        <v>3916</v>
      </c>
      <c r="I15425" t="s">
        <v>49</v>
      </c>
      <c r="J15425" t="s">
        <v>50</v>
      </c>
      <c r="K15425" t="s">
        <v>83</v>
      </c>
      <c r="L15425">
        <v>4</v>
      </c>
      <c r="M15425" t="s">
        <v>469</v>
      </c>
      <c r="N15425">
        <v>4</v>
      </c>
      <c r="O15425">
        <v>404</v>
      </c>
      <c r="P15425" t="s">
        <v>206</v>
      </c>
      <c r="Q15425" t="s">
        <v>2392</v>
      </c>
      <c r="R15425">
        <v>2503</v>
      </c>
      <c r="S15425" t="s">
        <v>471</v>
      </c>
      <c r="T15425">
        <v>397868.68</v>
      </c>
      <c r="U15425">
        <v>141140.38</v>
      </c>
      <c r="V15425">
        <v>38.938148390000002</v>
      </c>
      <c r="W15425">
        <v>-77.024583419999999</v>
      </c>
      <c r="X15425">
        <v>849439030</v>
      </c>
      <c r="Y15425">
        <v>2025</v>
      </c>
      <c r="Z15425">
        <v>10</v>
      </c>
      <c r="AA15425">
        <v>16</v>
      </c>
      <c r="AB15425">
        <v>0</v>
      </c>
    </row>
    <row r="15426" spans="1:28" x14ac:dyDescent="0.25">
      <c r="A15426">
        <v>25035899</v>
      </c>
      <c r="B15426" s="1">
        <v>45729</v>
      </c>
      <c r="C15426" t="s">
        <v>20983</v>
      </c>
      <c r="D15426" s="1">
        <v>45727</v>
      </c>
      <c r="E15426" t="s">
        <v>130</v>
      </c>
      <c r="F15426" s="1">
        <v>45728</v>
      </c>
      <c r="G15426" t="s">
        <v>75</v>
      </c>
      <c r="H15426" t="s">
        <v>18162</v>
      </c>
      <c r="I15426" t="s">
        <v>77</v>
      </c>
      <c r="J15426" t="s">
        <v>50</v>
      </c>
      <c r="K15426" t="s">
        <v>51</v>
      </c>
      <c r="L15426">
        <v>8</v>
      </c>
      <c r="M15426" t="s">
        <v>773</v>
      </c>
      <c r="N15426">
        <v>7</v>
      </c>
      <c r="O15426">
        <v>702</v>
      </c>
      <c r="P15426" t="s">
        <v>774</v>
      </c>
      <c r="Q15426" t="s">
        <v>2686</v>
      </c>
      <c r="R15426">
        <v>7408</v>
      </c>
      <c r="S15426" t="s">
        <v>776</v>
      </c>
      <c r="T15426">
        <v>402412.76</v>
      </c>
      <c r="U15426">
        <v>131645.14000000001</v>
      </c>
      <c r="V15426">
        <v>38.852611080000003</v>
      </c>
      <c r="W15426">
        <v>-76.972203699999994</v>
      </c>
      <c r="X15426">
        <v>849439049</v>
      </c>
      <c r="Y15426">
        <v>2025</v>
      </c>
      <c r="Z15426">
        <v>3</v>
      </c>
      <c r="AA15426">
        <v>13</v>
      </c>
      <c r="AB15426">
        <v>0</v>
      </c>
    </row>
    <row r="15427" spans="1:28" x14ac:dyDescent="0.25">
      <c r="A15427">
        <v>25045005</v>
      </c>
      <c r="B15427" s="1">
        <v>45745</v>
      </c>
      <c r="C15427" t="s">
        <v>20984</v>
      </c>
      <c r="D15427" s="1">
        <v>45744</v>
      </c>
      <c r="E15427" t="s">
        <v>926</v>
      </c>
      <c r="F15427" s="1">
        <v>45744</v>
      </c>
      <c r="G15427" t="s">
        <v>342</v>
      </c>
      <c r="H15427" t="s">
        <v>2145</v>
      </c>
      <c r="I15427" t="s">
        <v>147</v>
      </c>
      <c r="J15427" t="s">
        <v>50</v>
      </c>
      <c r="K15427" t="s">
        <v>51</v>
      </c>
      <c r="L15427">
        <v>1</v>
      </c>
      <c r="M15427" t="s">
        <v>162</v>
      </c>
      <c r="N15427">
        <v>3</v>
      </c>
      <c r="O15427">
        <v>305</v>
      </c>
      <c r="P15427" t="s">
        <v>163</v>
      </c>
      <c r="Q15427" t="s">
        <v>883</v>
      </c>
      <c r="R15427">
        <v>4402</v>
      </c>
      <c r="S15427" t="s">
        <v>359</v>
      </c>
      <c r="T15427">
        <v>397609.9</v>
      </c>
      <c r="U15427">
        <v>138792.68</v>
      </c>
      <c r="V15427">
        <v>38.916998909999997</v>
      </c>
      <c r="W15427">
        <v>-77.027560100000002</v>
      </c>
      <c r="X15427">
        <v>849439050</v>
      </c>
      <c r="Y15427">
        <v>2025</v>
      </c>
      <c r="Z15427">
        <v>3</v>
      </c>
      <c r="AA15427">
        <v>29</v>
      </c>
      <c r="AB15427">
        <v>0</v>
      </c>
    </row>
    <row r="15428" spans="1:28" x14ac:dyDescent="0.25">
      <c r="A15428">
        <v>25045227</v>
      </c>
      <c r="B15428" s="1">
        <v>45745</v>
      </c>
      <c r="C15428" t="s">
        <v>20985</v>
      </c>
      <c r="D15428" s="1">
        <v>45745</v>
      </c>
      <c r="E15428" t="s">
        <v>2652</v>
      </c>
      <c r="F15428" s="1">
        <v>45745</v>
      </c>
      <c r="G15428" t="s">
        <v>737</v>
      </c>
      <c r="H15428" t="s">
        <v>554</v>
      </c>
      <c r="I15428" t="s">
        <v>49</v>
      </c>
      <c r="J15428" t="s">
        <v>50</v>
      </c>
      <c r="K15428" t="s">
        <v>83</v>
      </c>
      <c r="L15428">
        <v>3</v>
      </c>
      <c r="M15428" t="s">
        <v>487</v>
      </c>
      <c r="N15428">
        <v>2</v>
      </c>
      <c r="O15428">
        <v>204</v>
      </c>
      <c r="P15428" t="s">
        <v>555</v>
      </c>
      <c r="Q15428" t="s">
        <v>556</v>
      </c>
      <c r="R15428">
        <v>1002</v>
      </c>
      <c r="S15428" t="s">
        <v>490</v>
      </c>
      <c r="T15428">
        <v>393645.65</v>
      </c>
      <c r="U15428">
        <v>140765.54999999999</v>
      </c>
      <c r="V15428">
        <v>38.934751409999997</v>
      </c>
      <c r="W15428">
        <v>-77.073289880000004</v>
      </c>
      <c r="X15428">
        <v>849439051</v>
      </c>
      <c r="Y15428">
        <v>2025</v>
      </c>
      <c r="Z15428">
        <v>3</v>
      </c>
      <c r="AA15428">
        <v>29</v>
      </c>
      <c r="AB15428">
        <v>0</v>
      </c>
    </row>
    <row r="15429" spans="1:28" x14ac:dyDescent="0.25">
      <c r="A15429">
        <v>25016424</v>
      </c>
      <c r="B15429" s="1">
        <v>45691</v>
      </c>
      <c r="C15429" t="s">
        <v>2960</v>
      </c>
      <c r="D15429" s="1">
        <v>45691</v>
      </c>
      <c r="E15429" t="s">
        <v>274</v>
      </c>
      <c r="F15429" s="1">
        <v>45691</v>
      </c>
      <c r="G15429" t="s">
        <v>2871</v>
      </c>
      <c r="H15429" t="s">
        <v>16216</v>
      </c>
      <c r="I15429" t="s">
        <v>196</v>
      </c>
      <c r="J15429" t="s">
        <v>50</v>
      </c>
      <c r="K15429" t="s">
        <v>83</v>
      </c>
      <c r="L15429">
        <v>1</v>
      </c>
      <c r="M15429" t="s">
        <v>105</v>
      </c>
      <c r="N15429">
        <v>4</v>
      </c>
      <c r="O15429">
        <v>408</v>
      </c>
      <c r="P15429" t="s">
        <v>106</v>
      </c>
      <c r="Q15429" t="s">
        <v>156</v>
      </c>
      <c r="R15429">
        <v>2900</v>
      </c>
      <c r="S15429" t="s">
        <v>157</v>
      </c>
      <c r="T15429">
        <v>397162.19</v>
      </c>
      <c r="U15429">
        <v>140627.97</v>
      </c>
      <c r="V15429">
        <v>38.933530449999999</v>
      </c>
      <c r="W15429">
        <v>-77.032730209999997</v>
      </c>
      <c r="X15429">
        <v>849439067</v>
      </c>
      <c r="Y15429">
        <v>2025</v>
      </c>
      <c r="Z15429">
        <v>2</v>
      </c>
      <c r="AA15429">
        <v>3</v>
      </c>
      <c r="AB15429">
        <v>0</v>
      </c>
    </row>
    <row r="15430" spans="1:28" x14ac:dyDescent="0.25">
      <c r="A15430">
        <v>25036146</v>
      </c>
      <c r="B15430" s="1">
        <v>45729</v>
      </c>
      <c r="C15430" t="s">
        <v>20986</v>
      </c>
      <c r="D15430" s="1">
        <v>45728</v>
      </c>
      <c r="E15430" t="s">
        <v>9102</v>
      </c>
      <c r="F15430" s="1">
        <v>45728</v>
      </c>
      <c r="G15430" t="s">
        <v>5939</v>
      </c>
      <c r="H15430" t="s">
        <v>2564</v>
      </c>
      <c r="I15430" t="s">
        <v>147</v>
      </c>
      <c r="J15430" t="s">
        <v>50</v>
      </c>
      <c r="K15430" t="s">
        <v>83</v>
      </c>
      <c r="L15430">
        <v>3</v>
      </c>
      <c r="M15430" t="s">
        <v>595</v>
      </c>
      <c r="N15430">
        <v>2</v>
      </c>
      <c r="O15430">
        <v>203</v>
      </c>
      <c r="P15430" t="s">
        <v>596</v>
      </c>
      <c r="Q15430" t="s">
        <v>2565</v>
      </c>
      <c r="R15430">
        <v>1200</v>
      </c>
      <c r="S15430" t="s">
        <v>1242</v>
      </c>
      <c r="T15430">
        <v>394335.54</v>
      </c>
      <c r="U15430">
        <v>142159.63</v>
      </c>
      <c r="V15430">
        <v>38.947314409999997</v>
      </c>
      <c r="W15430">
        <v>-77.065344330000002</v>
      </c>
      <c r="X15430">
        <v>849439072</v>
      </c>
      <c r="Y15430">
        <v>2025</v>
      </c>
      <c r="Z15430">
        <v>3</v>
      </c>
      <c r="AA15430">
        <v>13</v>
      </c>
      <c r="AB15430">
        <v>0</v>
      </c>
    </row>
    <row r="15431" spans="1:28" x14ac:dyDescent="0.25">
      <c r="A15431">
        <v>25058233</v>
      </c>
      <c r="B15431" s="1">
        <v>45769</v>
      </c>
      <c r="C15431" t="s">
        <v>20987</v>
      </c>
      <c r="D15431" s="1">
        <v>45769</v>
      </c>
      <c r="E15431" t="s">
        <v>4353</v>
      </c>
      <c r="F15431" s="1">
        <v>45769</v>
      </c>
      <c r="G15431" t="s">
        <v>17511</v>
      </c>
      <c r="H15431" t="s">
        <v>2019</v>
      </c>
      <c r="I15431" t="s">
        <v>49</v>
      </c>
      <c r="J15431" t="s">
        <v>50</v>
      </c>
      <c r="K15431" t="s">
        <v>33</v>
      </c>
      <c r="L15431">
        <v>2</v>
      </c>
      <c r="M15431" t="s">
        <v>52</v>
      </c>
      <c r="N15431">
        <v>2</v>
      </c>
      <c r="O15431">
        <v>207</v>
      </c>
      <c r="P15431" t="s">
        <v>305</v>
      </c>
      <c r="Q15431" t="s">
        <v>1031</v>
      </c>
      <c r="R15431">
        <v>10100</v>
      </c>
      <c r="S15431" t="s">
        <v>55</v>
      </c>
      <c r="T15431">
        <v>397171.11</v>
      </c>
      <c r="U15431">
        <v>137408.25</v>
      </c>
      <c r="V15431">
        <v>38.904526189999999</v>
      </c>
      <c r="W15431">
        <v>-77.03261406</v>
      </c>
      <c r="X15431">
        <v>849439075</v>
      </c>
      <c r="Y15431">
        <v>2025</v>
      </c>
      <c r="Z15431">
        <v>4</v>
      </c>
      <c r="AA15431">
        <v>22</v>
      </c>
      <c r="AB15431">
        <v>0</v>
      </c>
    </row>
    <row r="15432" spans="1:28" x14ac:dyDescent="0.25">
      <c r="A15432">
        <v>25037308</v>
      </c>
      <c r="B15432" s="1">
        <v>45731</v>
      </c>
      <c r="C15432" t="s">
        <v>19061</v>
      </c>
      <c r="D15432" s="1">
        <v>45731</v>
      </c>
      <c r="E15432" t="s">
        <v>1936</v>
      </c>
      <c r="F15432" s="1">
        <v>45731</v>
      </c>
      <c r="G15432" t="s">
        <v>368</v>
      </c>
      <c r="H15432" t="s">
        <v>18395</v>
      </c>
      <c r="I15432" t="s">
        <v>49</v>
      </c>
      <c r="J15432" t="s">
        <v>50</v>
      </c>
      <c r="K15432" t="s">
        <v>51</v>
      </c>
      <c r="L15432">
        <v>8</v>
      </c>
      <c r="M15432" t="s">
        <v>385</v>
      </c>
      <c r="N15432">
        <v>7</v>
      </c>
      <c r="O15432">
        <v>704</v>
      </c>
      <c r="P15432" t="s">
        <v>582</v>
      </c>
      <c r="Q15432" t="s">
        <v>1549</v>
      </c>
      <c r="R15432">
        <v>7304</v>
      </c>
      <c r="S15432" t="s">
        <v>906</v>
      </c>
      <c r="T15432">
        <v>401465.62</v>
      </c>
      <c r="U15432">
        <v>130920.84</v>
      </c>
      <c r="V15432">
        <v>38.846088350000002</v>
      </c>
      <c r="W15432">
        <v>-76.983116809999999</v>
      </c>
      <c r="X15432">
        <v>849439078</v>
      </c>
      <c r="Y15432">
        <v>2025</v>
      </c>
      <c r="Z15432">
        <v>3</v>
      </c>
      <c r="AA15432">
        <v>15</v>
      </c>
      <c r="AB15432">
        <v>0</v>
      </c>
    </row>
    <row r="15433" spans="1:28" x14ac:dyDescent="0.25">
      <c r="A15433">
        <v>25121392</v>
      </c>
      <c r="B15433" s="1">
        <v>45879</v>
      </c>
      <c r="C15433" t="s">
        <v>20988</v>
      </c>
      <c r="D15433" s="1">
        <v>45879</v>
      </c>
      <c r="E15433" t="s">
        <v>4909</v>
      </c>
      <c r="F15433" s="1">
        <v>45879</v>
      </c>
      <c r="G15433" t="s">
        <v>4985</v>
      </c>
      <c r="H15433" t="s">
        <v>20989</v>
      </c>
      <c r="I15433" t="s">
        <v>77</v>
      </c>
      <c r="J15433" t="s">
        <v>50</v>
      </c>
      <c r="K15433" t="s">
        <v>33</v>
      </c>
      <c r="L15433">
        <v>2</v>
      </c>
      <c r="M15433" t="s">
        <v>514</v>
      </c>
      <c r="N15433">
        <v>3</v>
      </c>
      <c r="O15433">
        <v>308</v>
      </c>
      <c r="P15433" t="s">
        <v>305</v>
      </c>
      <c r="Q15433" t="s">
        <v>1846</v>
      </c>
      <c r="R15433">
        <v>4802</v>
      </c>
      <c r="S15433" t="s">
        <v>578</v>
      </c>
      <c r="T15433">
        <v>398273.71</v>
      </c>
      <c r="U15433">
        <v>137335.07</v>
      </c>
      <c r="V15433">
        <v>38.903869810000003</v>
      </c>
      <c r="W15433">
        <v>-77.019902079999994</v>
      </c>
      <c r="X15433">
        <v>849439099</v>
      </c>
      <c r="Y15433">
        <v>2025</v>
      </c>
      <c r="Z15433">
        <v>8</v>
      </c>
      <c r="AA15433">
        <v>10</v>
      </c>
      <c r="AB15433">
        <v>0</v>
      </c>
    </row>
    <row r="15434" spans="1:28" x14ac:dyDescent="0.25">
      <c r="A15434">
        <v>25050389</v>
      </c>
      <c r="B15434" s="1">
        <v>45754</v>
      </c>
      <c r="C15434" t="s">
        <v>14358</v>
      </c>
      <c r="D15434" s="1">
        <v>45754</v>
      </c>
      <c r="E15434" t="s">
        <v>702</v>
      </c>
      <c r="F15434" s="1">
        <v>45754</v>
      </c>
      <c r="G15434" t="s">
        <v>2933</v>
      </c>
      <c r="H15434" t="s">
        <v>2645</v>
      </c>
      <c r="I15434" t="s">
        <v>91</v>
      </c>
      <c r="J15434" t="s">
        <v>50</v>
      </c>
      <c r="K15434" t="s">
        <v>83</v>
      </c>
      <c r="L15434">
        <v>6</v>
      </c>
      <c r="M15434" t="s">
        <v>475</v>
      </c>
      <c r="N15434">
        <v>1</v>
      </c>
      <c r="O15434">
        <v>101</v>
      </c>
      <c r="P15434" t="s">
        <v>305</v>
      </c>
      <c r="Q15434" t="s">
        <v>9186</v>
      </c>
      <c r="R15434">
        <v>4703</v>
      </c>
      <c r="S15434" t="s">
        <v>477</v>
      </c>
      <c r="T15434">
        <v>398640.19</v>
      </c>
      <c r="U15434">
        <v>137185.18</v>
      </c>
      <c r="V15434">
        <v>38.902520189999997</v>
      </c>
      <c r="W15434">
        <v>-77.015676709999994</v>
      </c>
      <c r="X15434">
        <v>849439111</v>
      </c>
      <c r="Y15434">
        <v>2025</v>
      </c>
      <c r="Z15434">
        <v>4</v>
      </c>
      <c r="AA15434">
        <v>7</v>
      </c>
      <c r="AB15434">
        <v>0</v>
      </c>
    </row>
    <row r="15435" spans="1:28" x14ac:dyDescent="0.25">
      <c r="A15435">
        <v>25161447</v>
      </c>
      <c r="B15435" s="1">
        <v>45953</v>
      </c>
      <c r="C15435" t="s">
        <v>20990</v>
      </c>
      <c r="D15435" s="1">
        <v>45953</v>
      </c>
      <c r="E15435" t="s">
        <v>2832</v>
      </c>
      <c r="F15435" s="1">
        <v>45953</v>
      </c>
      <c r="G15435" t="s">
        <v>629</v>
      </c>
      <c r="H15435" t="s">
        <v>3109</v>
      </c>
      <c r="I15435" t="s">
        <v>49</v>
      </c>
      <c r="J15435" t="s">
        <v>50</v>
      </c>
      <c r="K15435" t="s">
        <v>51</v>
      </c>
      <c r="L15435">
        <v>2</v>
      </c>
      <c r="M15435" t="s">
        <v>1025</v>
      </c>
      <c r="N15435">
        <v>2</v>
      </c>
      <c r="O15435">
        <v>206</v>
      </c>
      <c r="P15435" t="s">
        <v>1026</v>
      </c>
      <c r="Q15435" t="s">
        <v>3689</v>
      </c>
      <c r="R15435">
        <v>202</v>
      </c>
      <c r="S15435" t="s">
        <v>2436</v>
      </c>
      <c r="T15435">
        <v>394449.15</v>
      </c>
      <c r="U15435">
        <v>137479.06</v>
      </c>
      <c r="V15435">
        <v>38.905151089999997</v>
      </c>
      <c r="W15435">
        <v>-77.063995899999995</v>
      </c>
      <c r="X15435">
        <v>849439112</v>
      </c>
      <c r="Y15435">
        <v>2025</v>
      </c>
      <c r="Z15435">
        <v>10</v>
      </c>
      <c r="AA15435">
        <v>23</v>
      </c>
      <c r="AB15435">
        <v>0</v>
      </c>
    </row>
    <row r="15436" spans="1:28" x14ac:dyDescent="0.25">
      <c r="A15436">
        <v>25007134</v>
      </c>
      <c r="B15436" s="1">
        <v>45673</v>
      </c>
      <c r="C15436" t="s">
        <v>20991</v>
      </c>
      <c r="D15436" s="1">
        <v>45673</v>
      </c>
      <c r="E15436" t="s">
        <v>7049</v>
      </c>
      <c r="F15436" s="1">
        <v>45673</v>
      </c>
      <c r="G15436" t="s">
        <v>734</v>
      </c>
      <c r="H15436" t="s">
        <v>519</v>
      </c>
      <c r="I15436" t="s">
        <v>49</v>
      </c>
      <c r="J15436" t="s">
        <v>50</v>
      </c>
      <c r="K15436" t="s">
        <v>51</v>
      </c>
      <c r="L15436">
        <v>7</v>
      </c>
      <c r="M15436" t="s">
        <v>197</v>
      </c>
      <c r="N15436">
        <v>6</v>
      </c>
      <c r="O15436">
        <v>602</v>
      </c>
      <c r="P15436" t="s">
        <v>198</v>
      </c>
      <c r="Q15436" t="s">
        <v>520</v>
      </c>
      <c r="R15436">
        <v>7804</v>
      </c>
      <c r="S15436" t="s">
        <v>521</v>
      </c>
      <c r="T15436">
        <v>405836.97</v>
      </c>
      <c r="U15436">
        <v>136773.20000000001</v>
      </c>
      <c r="V15436">
        <v>38.898790599999998</v>
      </c>
      <c r="W15436">
        <v>-76.932711420000004</v>
      </c>
      <c r="X15436">
        <v>849439124</v>
      </c>
      <c r="Y15436">
        <v>2025</v>
      </c>
      <c r="Z15436">
        <v>1</v>
      </c>
      <c r="AA15436">
        <v>16</v>
      </c>
      <c r="AB15436">
        <v>0</v>
      </c>
    </row>
    <row r="15437" spans="1:28" x14ac:dyDescent="0.25">
      <c r="A15437">
        <v>25160929</v>
      </c>
      <c r="B15437" s="1">
        <v>45952</v>
      </c>
      <c r="C15437" t="s">
        <v>20992</v>
      </c>
      <c r="D15437" s="1">
        <v>45952</v>
      </c>
      <c r="E15437" t="s">
        <v>1619</v>
      </c>
      <c r="F15437" s="1">
        <v>45952</v>
      </c>
      <c r="G15437" t="s">
        <v>389</v>
      </c>
      <c r="H15437" t="s">
        <v>767</v>
      </c>
      <c r="I15437" t="s">
        <v>49</v>
      </c>
      <c r="J15437" t="s">
        <v>50</v>
      </c>
      <c r="K15437" t="s">
        <v>51</v>
      </c>
      <c r="L15437">
        <v>1</v>
      </c>
      <c r="M15437" t="s">
        <v>162</v>
      </c>
      <c r="N15437">
        <v>3</v>
      </c>
      <c r="O15437">
        <v>305</v>
      </c>
      <c r="P15437" t="s">
        <v>163</v>
      </c>
      <c r="Q15437" t="s">
        <v>768</v>
      </c>
      <c r="R15437">
        <v>3500</v>
      </c>
      <c r="S15437" t="s">
        <v>644</v>
      </c>
      <c r="T15437">
        <v>398010.08</v>
      </c>
      <c r="U15437">
        <v>138818.94</v>
      </c>
      <c r="V15437">
        <v>38.917236459999998</v>
      </c>
      <c r="W15437">
        <v>-77.022945730000004</v>
      </c>
      <c r="X15437">
        <v>849439205</v>
      </c>
      <c r="Y15437">
        <v>2025</v>
      </c>
      <c r="Z15437">
        <v>10</v>
      </c>
      <c r="AA15437">
        <v>22</v>
      </c>
      <c r="AB15437">
        <v>0</v>
      </c>
    </row>
    <row r="15438" spans="1:28" x14ac:dyDescent="0.25">
      <c r="A15438">
        <v>25106979</v>
      </c>
      <c r="B15438" s="1">
        <v>45853</v>
      </c>
      <c r="C15438" t="s">
        <v>20993</v>
      </c>
      <c r="D15438" s="1">
        <v>45853</v>
      </c>
      <c r="E15438" t="s">
        <v>445</v>
      </c>
      <c r="F15438" s="1">
        <v>45853</v>
      </c>
      <c r="G15438" t="s">
        <v>592</v>
      </c>
      <c r="H15438" t="s">
        <v>714</v>
      </c>
      <c r="I15438" t="s">
        <v>77</v>
      </c>
      <c r="J15438" t="s">
        <v>50</v>
      </c>
      <c r="K15438" t="s">
        <v>51</v>
      </c>
      <c r="L15438">
        <v>3</v>
      </c>
      <c r="M15438" t="s">
        <v>595</v>
      </c>
      <c r="N15438">
        <v>2</v>
      </c>
      <c r="O15438">
        <v>203</v>
      </c>
      <c r="P15438" t="s">
        <v>392</v>
      </c>
      <c r="Q15438" t="s">
        <v>715</v>
      </c>
      <c r="R15438">
        <v>1402</v>
      </c>
      <c r="S15438" t="s">
        <v>716</v>
      </c>
      <c r="T15438">
        <v>393930.75</v>
      </c>
      <c r="U15438">
        <v>143053.26999999999</v>
      </c>
      <c r="V15438">
        <v>38.955361850000003</v>
      </c>
      <c r="W15438">
        <v>-77.070021830000002</v>
      </c>
      <c r="X15438">
        <v>849439207</v>
      </c>
      <c r="Y15438">
        <v>2025</v>
      </c>
      <c r="Z15438">
        <v>7</v>
      </c>
      <c r="AA15438">
        <v>15</v>
      </c>
      <c r="AB15438">
        <v>0</v>
      </c>
    </row>
    <row r="15439" spans="1:28" x14ac:dyDescent="0.25">
      <c r="A15439">
        <v>25093308</v>
      </c>
      <c r="B15439" s="1">
        <v>45830</v>
      </c>
      <c r="C15439" t="s">
        <v>28</v>
      </c>
      <c r="D15439" s="1">
        <v>45830</v>
      </c>
      <c r="E15439" t="s">
        <v>580</v>
      </c>
      <c r="F15439" s="1">
        <v>45830</v>
      </c>
      <c r="G15439" t="s">
        <v>3968</v>
      </c>
      <c r="H15439" t="s">
        <v>16748</v>
      </c>
      <c r="I15439" t="s">
        <v>31</v>
      </c>
      <c r="J15439" t="s">
        <v>32</v>
      </c>
      <c r="K15439" t="s">
        <v>33</v>
      </c>
      <c r="L15439">
        <v>7</v>
      </c>
      <c r="M15439" t="s">
        <v>148</v>
      </c>
      <c r="N15439">
        <v>5</v>
      </c>
      <c r="O15439">
        <v>507</v>
      </c>
      <c r="P15439" t="s">
        <v>177</v>
      </c>
      <c r="Q15439" t="s">
        <v>4016</v>
      </c>
      <c r="R15439">
        <v>7901</v>
      </c>
      <c r="S15439" t="s">
        <v>620</v>
      </c>
      <c r="T15439">
        <v>401935.32</v>
      </c>
      <c r="U15439">
        <v>136325.5</v>
      </c>
      <c r="V15439">
        <v>38.894774810000001</v>
      </c>
      <c r="W15439">
        <v>-76.977690890000005</v>
      </c>
      <c r="X15439">
        <v>849439215</v>
      </c>
      <c r="Y15439">
        <v>2025</v>
      </c>
      <c r="Z15439">
        <v>6</v>
      </c>
      <c r="AA15439">
        <v>22</v>
      </c>
      <c r="AB15439">
        <v>0</v>
      </c>
    </row>
    <row r="15440" spans="1:28" x14ac:dyDescent="0.25">
      <c r="A15440">
        <v>25093308</v>
      </c>
      <c r="B15440" s="1">
        <v>45830</v>
      </c>
      <c r="C15440" t="s">
        <v>28</v>
      </c>
      <c r="D15440" s="1">
        <v>45830</v>
      </c>
      <c r="E15440" t="s">
        <v>580</v>
      </c>
      <c r="F15440" s="1">
        <v>45830</v>
      </c>
      <c r="G15440" t="s">
        <v>3968</v>
      </c>
      <c r="H15440" t="s">
        <v>16748</v>
      </c>
      <c r="I15440" t="s">
        <v>31</v>
      </c>
      <c r="J15440" t="s">
        <v>32</v>
      </c>
      <c r="K15440" t="s">
        <v>33</v>
      </c>
      <c r="L15440">
        <v>7</v>
      </c>
      <c r="M15440" t="s">
        <v>148</v>
      </c>
      <c r="N15440">
        <v>5</v>
      </c>
      <c r="O15440">
        <v>507</v>
      </c>
      <c r="P15440" t="s">
        <v>177</v>
      </c>
      <c r="Q15440" t="s">
        <v>4016</v>
      </c>
      <c r="R15440">
        <v>7901</v>
      </c>
      <c r="S15440" t="s">
        <v>620</v>
      </c>
      <c r="T15440">
        <v>401935.32</v>
      </c>
      <c r="U15440">
        <v>136325.5</v>
      </c>
      <c r="V15440">
        <v>38.894774810000001</v>
      </c>
      <c r="W15440">
        <v>-76.977690890000005</v>
      </c>
      <c r="X15440">
        <v>849439216</v>
      </c>
      <c r="Y15440">
        <v>2025</v>
      </c>
      <c r="Z15440">
        <v>6</v>
      </c>
      <c r="AA15440">
        <v>22</v>
      </c>
      <c r="AB15440">
        <v>0</v>
      </c>
    </row>
    <row r="15441" spans="1:28" x14ac:dyDescent="0.25">
      <c r="A15441">
        <v>25042492</v>
      </c>
      <c r="B15441" s="1">
        <v>45740</v>
      </c>
      <c r="C15441" t="s">
        <v>20994</v>
      </c>
      <c r="D15441" s="1">
        <v>45734</v>
      </c>
      <c r="E15441" t="s">
        <v>592</v>
      </c>
      <c r="F15441" s="1">
        <v>45736</v>
      </c>
      <c r="G15441" t="s">
        <v>75</v>
      </c>
      <c r="H15441" t="s">
        <v>1221</v>
      </c>
      <c r="I15441" t="s">
        <v>91</v>
      </c>
      <c r="J15441" t="s">
        <v>50</v>
      </c>
      <c r="K15441" t="s">
        <v>51</v>
      </c>
      <c r="L15441">
        <v>7</v>
      </c>
      <c r="M15441" t="s">
        <v>125</v>
      </c>
      <c r="N15441">
        <v>6</v>
      </c>
      <c r="O15441">
        <v>602</v>
      </c>
      <c r="P15441" t="s">
        <v>454</v>
      </c>
      <c r="Q15441" t="s">
        <v>1222</v>
      </c>
      <c r="R15441">
        <v>7803</v>
      </c>
      <c r="S15441" t="s">
        <v>521</v>
      </c>
      <c r="T15441">
        <v>405524.05650000001</v>
      </c>
      <c r="U15441">
        <v>136291.85980000001</v>
      </c>
      <c r="V15441">
        <v>38.89445654</v>
      </c>
      <c r="W15441">
        <v>-76.93632255</v>
      </c>
      <c r="X15441">
        <v>849439235</v>
      </c>
      <c r="Y15441">
        <v>2025</v>
      </c>
      <c r="Z15441">
        <v>3</v>
      </c>
      <c r="AA15441">
        <v>24</v>
      </c>
      <c r="AB15441">
        <v>0</v>
      </c>
    </row>
    <row r="15442" spans="1:28" x14ac:dyDescent="0.25">
      <c r="A15442">
        <v>25045981</v>
      </c>
      <c r="B15442" s="1">
        <v>45746</v>
      </c>
      <c r="C15442" t="s">
        <v>12909</v>
      </c>
      <c r="D15442" s="1">
        <v>45746</v>
      </c>
      <c r="E15442" t="s">
        <v>2006</v>
      </c>
      <c r="F15442" s="1">
        <v>45746</v>
      </c>
      <c r="G15442" t="s">
        <v>335</v>
      </c>
      <c r="H15442" t="s">
        <v>1916</v>
      </c>
      <c r="I15442" t="s">
        <v>49</v>
      </c>
      <c r="J15442" t="s">
        <v>50</v>
      </c>
      <c r="K15442" t="s">
        <v>51</v>
      </c>
      <c r="L15442">
        <v>5</v>
      </c>
      <c r="M15442" t="s">
        <v>697</v>
      </c>
      <c r="N15442">
        <v>5</v>
      </c>
      <c r="O15442">
        <v>505</v>
      </c>
      <c r="P15442" t="s">
        <v>416</v>
      </c>
      <c r="Q15442" t="s">
        <v>1074</v>
      </c>
      <c r="R15442">
        <v>9102</v>
      </c>
      <c r="S15442" t="s">
        <v>699</v>
      </c>
      <c r="T15442">
        <v>400541.5</v>
      </c>
      <c r="U15442">
        <v>139301.4</v>
      </c>
      <c r="V15442">
        <v>38.921584709999998</v>
      </c>
      <c r="W15442">
        <v>-76.993755590000006</v>
      </c>
      <c r="X15442">
        <v>849439236</v>
      </c>
      <c r="Y15442">
        <v>2025</v>
      </c>
      <c r="Z15442">
        <v>3</v>
      </c>
      <c r="AA15442">
        <v>30</v>
      </c>
      <c r="AB15442">
        <v>0</v>
      </c>
    </row>
    <row r="15443" spans="1:28" x14ac:dyDescent="0.25">
      <c r="A15443">
        <v>25135085</v>
      </c>
      <c r="B15443" s="1">
        <v>45904</v>
      </c>
      <c r="C15443" t="s">
        <v>20995</v>
      </c>
      <c r="D15443" s="1">
        <v>45902</v>
      </c>
      <c r="E15443" t="s">
        <v>3599</v>
      </c>
      <c r="F15443" s="1">
        <v>45902</v>
      </c>
      <c r="G15443" t="s">
        <v>103</v>
      </c>
      <c r="H15443" t="s">
        <v>1165</v>
      </c>
      <c r="I15443" t="s">
        <v>77</v>
      </c>
      <c r="J15443" t="s">
        <v>50</v>
      </c>
      <c r="K15443" t="s">
        <v>83</v>
      </c>
      <c r="L15443">
        <v>4</v>
      </c>
      <c r="M15443" t="s">
        <v>69</v>
      </c>
      <c r="N15443">
        <v>4</v>
      </c>
      <c r="O15443">
        <v>401</v>
      </c>
      <c r="P15443" t="s">
        <v>296</v>
      </c>
      <c r="Q15443" t="s">
        <v>910</v>
      </c>
      <c r="R15443">
        <v>1600</v>
      </c>
      <c r="S15443" t="s">
        <v>298</v>
      </c>
      <c r="T15443">
        <v>397627.51</v>
      </c>
      <c r="U15443">
        <v>146359.84</v>
      </c>
      <c r="V15443">
        <v>38.985165989999999</v>
      </c>
      <c r="W15443">
        <v>-77.027383220000004</v>
      </c>
      <c r="X15443">
        <v>849439237</v>
      </c>
      <c r="Y15443">
        <v>2025</v>
      </c>
      <c r="Z15443">
        <v>9</v>
      </c>
      <c r="AA15443">
        <v>4</v>
      </c>
      <c r="AB15443">
        <v>0</v>
      </c>
    </row>
    <row r="15444" spans="1:28" x14ac:dyDescent="0.25">
      <c r="A15444">
        <v>25142533</v>
      </c>
      <c r="B15444" s="1">
        <v>45918</v>
      </c>
      <c r="C15444" t="s">
        <v>20996</v>
      </c>
      <c r="D15444" s="1">
        <v>45917</v>
      </c>
      <c r="E15444" t="s">
        <v>3880</v>
      </c>
      <c r="F15444" s="1">
        <v>45918</v>
      </c>
      <c r="G15444" t="s">
        <v>669</v>
      </c>
      <c r="H15444" t="s">
        <v>723</v>
      </c>
      <c r="I15444" t="s">
        <v>60</v>
      </c>
      <c r="J15444" t="s">
        <v>486</v>
      </c>
      <c r="K15444" t="s">
        <v>51</v>
      </c>
      <c r="L15444">
        <v>1</v>
      </c>
      <c r="M15444" t="s">
        <v>642</v>
      </c>
      <c r="N15444">
        <v>4</v>
      </c>
      <c r="O15444">
        <v>409</v>
      </c>
      <c r="P15444" t="s">
        <v>106</v>
      </c>
      <c r="Q15444" t="s">
        <v>704</v>
      </c>
      <c r="R15444">
        <v>3100</v>
      </c>
      <c r="S15444" t="s">
        <v>705</v>
      </c>
      <c r="T15444">
        <v>397912.61</v>
      </c>
      <c r="U15444">
        <v>140776.38</v>
      </c>
      <c r="V15444">
        <v>38.934869470000002</v>
      </c>
      <c r="W15444">
        <v>-77.024075600000003</v>
      </c>
      <c r="X15444">
        <v>849439238</v>
      </c>
      <c r="Y15444">
        <v>2025</v>
      </c>
      <c r="Z15444">
        <v>9</v>
      </c>
      <c r="AA15444">
        <v>18</v>
      </c>
      <c r="AB15444">
        <v>0</v>
      </c>
    </row>
    <row r="15445" spans="1:28" x14ac:dyDescent="0.25">
      <c r="A15445">
        <v>25421331</v>
      </c>
      <c r="B15445" s="1">
        <v>45764</v>
      </c>
      <c r="C15445" t="s">
        <v>20997</v>
      </c>
      <c r="D15445" s="1">
        <v>45747</v>
      </c>
      <c r="E15445" t="s">
        <v>635</v>
      </c>
      <c r="F15445" s="1">
        <v>45747</v>
      </c>
      <c r="G15445" t="s">
        <v>241</v>
      </c>
      <c r="H15445" t="s">
        <v>14190</v>
      </c>
      <c r="I15445" t="s">
        <v>77</v>
      </c>
      <c r="J15445" t="s">
        <v>50</v>
      </c>
      <c r="K15445" t="s">
        <v>83</v>
      </c>
      <c r="L15445">
        <v>2</v>
      </c>
      <c r="M15445" t="s">
        <v>514</v>
      </c>
      <c r="N15445">
        <v>3</v>
      </c>
      <c r="O15445">
        <v>307</v>
      </c>
      <c r="P15445" t="s">
        <v>133</v>
      </c>
      <c r="Q15445" t="s">
        <v>515</v>
      </c>
      <c r="R15445">
        <v>4901</v>
      </c>
      <c r="S15445" t="s">
        <v>307</v>
      </c>
      <c r="T15445">
        <v>397877.28</v>
      </c>
      <c r="U15445">
        <v>137857.26999999999</v>
      </c>
      <c r="V15445">
        <v>38.908573099999998</v>
      </c>
      <c r="W15445">
        <v>-77.024474069999997</v>
      </c>
      <c r="X15445">
        <v>849439262</v>
      </c>
      <c r="Y15445">
        <v>2025</v>
      </c>
      <c r="Z15445">
        <v>4</v>
      </c>
      <c r="AA15445">
        <v>17</v>
      </c>
      <c r="AB15445">
        <v>0</v>
      </c>
    </row>
    <row r="15446" spans="1:28" x14ac:dyDescent="0.25">
      <c r="A15446">
        <v>25067618</v>
      </c>
      <c r="B15446" s="1">
        <v>45785</v>
      </c>
      <c r="C15446" t="s">
        <v>20998</v>
      </c>
      <c r="D15446" s="1">
        <v>45785</v>
      </c>
      <c r="E15446" t="s">
        <v>28</v>
      </c>
      <c r="F15446" s="1">
        <v>45785</v>
      </c>
      <c r="G15446" t="s">
        <v>4270</v>
      </c>
      <c r="H15446" t="s">
        <v>731</v>
      </c>
      <c r="I15446" t="s">
        <v>49</v>
      </c>
      <c r="J15446" t="s">
        <v>50</v>
      </c>
      <c r="K15446" t="s">
        <v>33</v>
      </c>
      <c r="L15446">
        <v>2</v>
      </c>
      <c r="M15446" t="s">
        <v>132</v>
      </c>
      <c r="N15446">
        <v>2</v>
      </c>
      <c r="O15446">
        <v>208</v>
      </c>
      <c r="P15446" t="s">
        <v>133</v>
      </c>
      <c r="Q15446" t="s">
        <v>134</v>
      </c>
      <c r="R15446">
        <v>5203</v>
      </c>
      <c r="S15446" t="s">
        <v>537</v>
      </c>
      <c r="T15446">
        <v>397115.78</v>
      </c>
      <c r="U15446">
        <v>137977.23000000001</v>
      </c>
      <c r="V15446">
        <v>38.909651580000002</v>
      </c>
      <c r="W15446">
        <v>-77.033254339999999</v>
      </c>
      <c r="X15446">
        <v>849439263</v>
      </c>
      <c r="Y15446">
        <v>2025</v>
      </c>
      <c r="Z15446">
        <v>5</v>
      </c>
      <c r="AA15446">
        <v>8</v>
      </c>
      <c r="AB15446">
        <v>0</v>
      </c>
    </row>
    <row r="15447" spans="1:28" x14ac:dyDescent="0.25">
      <c r="A15447">
        <v>25044669</v>
      </c>
      <c r="B15447" s="1">
        <v>45744</v>
      </c>
      <c r="C15447" t="s">
        <v>20999</v>
      </c>
      <c r="D15447" s="1">
        <v>45744</v>
      </c>
      <c r="E15447" t="s">
        <v>1265</v>
      </c>
      <c r="F15447" s="1">
        <v>45744</v>
      </c>
      <c r="G15447" t="s">
        <v>2396</v>
      </c>
      <c r="H15447" t="s">
        <v>21000</v>
      </c>
      <c r="I15447" t="s">
        <v>77</v>
      </c>
      <c r="J15447" t="s">
        <v>50</v>
      </c>
      <c r="K15447" t="s">
        <v>83</v>
      </c>
      <c r="L15447">
        <v>5</v>
      </c>
      <c r="M15447" t="s">
        <v>697</v>
      </c>
      <c r="N15447">
        <v>5</v>
      </c>
      <c r="O15447">
        <v>503</v>
      </c>
      <c r="P15447" t="s">
        <v>416</v>
      </c>
      <c r="Q15447" t="s">
        <v>1749</v>
      </c>
      <c r="R15447">
        <v>11100</v>
      </c>
      <c r="S15447" t="s">
        <v>1021</v>
      </c>
      <c r="T15447">
        <v>402414.28</v>
      </c>
      <c r="U15447">
        <v>140036.26</v>
      </c>
      <c r="V15447">
        <v>38.92820141</v>
      </c>
      <c r="W15447">
        <v>-76.972156709999993</v>
      </c>
      <c r="X15447">
        <v>849439264</v>
      </c>
      <c r="Y15447">
        <v>2025</v>
      </c>
      <c r="Z15447">
        <v>3</v>
      </c>
      <c r="AA15447">
        <v>28</v>
      </c>
      <c r="AB15447">
        <v>0</v>
      </c>
    </row>
    <row r="15448" spans="1:28" x14ac:dyDescent="0.25">
      <c r="A15448">
        <v>25089673</v>
      </c>
      <c r="B15448" s="1">
        <v>45823</v>
      </c>
      <c r="C15448" t="s">
        <v>21001</v>
      </c>
      <c r="D15448" s="1">
        <v>45820</v>
      </c>
      <c r="E15448" t="s">
        <v>2961</v>
      </c>
      <c r="F15448" s="1">
        <v>45820</v>
      </c>
      <c r="G15448" t="s">
        <v>2961</v>
      </c>
      <c r="H15448" t="s">
        <v>4401</v>
      </c>
      <c r="I15448" t="s">
        <v>49</v>
      </c>
      <c r="J15448" t="s">
        <v>50</v>
      </c>
      <c r="K15448" t="s">
        <v>51</v>
      </c>
      <c r="L15448">
        <v>6</v>
      </c>
      <c r="M15448" t="s">
        <v>92</v>
      </c>
      <c r="N15448">
        <v>1</v>
      </c>
      <c r="O15448">
        <v>104</v>
      </c>
      <c r="P15448" t="s">
        <v>177</v>
      </c>
      <c r="Q15448" t="s">
        <v>508</v>
      </c>
      <c r="R15448">
        <v>8402</v>
      </c>
      <c r="S15448" t="s">
        <v>509</v>
      </c>
      <c r="T15448">
        <v>400637.97</v>
      </c>
      <c r="U15448">
        <v>136855.89000000001</v>
      </c>
      <c r="V15448">
        <v>38.899554649999999</v>
      </c>
      <c r="W15448">
        <v>-76.992645400000001</v>
      </c>
      <c r="X15448">
        <v>849439265</v>
      </c>
      <c r="Y15448">
        <v>2025</v>
      </c>
      <c r="Z15448">
        <v>6</v>
      </c>
      <c r="AA15448">
        <v>15</v>
      </c>
      <c r="AB15448">
        <v>0</v>
      </c>
    </row>
    <row r="15449" spans="1:28" x14ac:dyDescent="0.25">
      <c r="A15449">
        <v>25067563</v>
      </c>
      <c r="B15449" s="1">
        <v>45788</v>
      </c>
      <c r="C15449" t="s">
        <v>21002</v>
      </c>
      <c r="D15449" s="1">
        <v>45785</v>
      </c>
      <c r="E15449" t="s">
        <v>544</v>
      </c>
      <c r="F15449" s="1">
        <v>45785</v>
      </c>
      <c r="G15449" t="s">
        <v>8005</v>
      </c>
      <c r="H15449" t="s">
        <v>1704</v>
      </c>
      <c r="I15449" t="s">
        <v>91</v>
      </c>
      <c r="J15449" t="s">
        <v>50</v>
      </c>
      <c r="K15449" t="s">
        <v>51</v>
      </c>
      <c r="L15449">
        <v>7</v>
      </c>
      <c r="M15449" t="s">
        <v>125</v>
      </c>
      <c r="N15449">
        <v>6</v>
      </c>
      <c r="O15449">
        <v>602</v>
      </c>
      <c r="P15449" t="s">
        <v>454</v>
      </c>
      <c r="Q15449" t="s">
        <v>1442</v>
      </c>
      <c r="R15449">
        <v>7803</v>
      </c>
      <c r="S15449" t="s">
        <v>1443</v>
      </c>
      <c r="T15449">
        <v>404541.47</v>
      </c>
      <c r="U15449">
        <v>136535.38</v>
      </c>
      <c r="V15449">
        <v>38.896655879999997</v>
      </c>
      <c r="W15449">
        <v>-76.947647509999996</v>
      </c>
      <c r="X15449">
        <v>849439267</v>
      </c>
      <c r="Y15449">
        <v>2025</v>
      </c>
      <c r="Z15449">
        <v>5</v>
      </c>
      <c r="AA15449">
        <v>11</v>
      </c>
      <c r="AB15449">
        <v>0</v>
      </c>
    </row>
    <row r="15450" spans="1:28" x14ac:dyDescent="0.25">
      <c r="A15450">
        <v>25070281</v>
      </c>
      <c r="B15450" s="1">
        <v>45789</v>
      </c>
      <c r="C15450" t="s">
        <v>21003</v>
      </c>
      <c r="D15450" s="1">
        <v>45788</v>
      </c>
      <c r="E15450" t="s">
        <v>110</v>
      </c>
      <c r="F15450" s="1">
        <v>45788</v>
      </c>
      <c r="G15450" t="s">
        <v>110</v>
      </c>
      <c r="H15450" t="s">
        <v>10767</v>
      </c>
      <c r="I15450" t="s">
        <v>91</v>
      </c>
      <c r="J15450" t="s">
        <v>50</v>
      </c>
      <c r="K15450" t="s">
        <v>51</v>
      </c>
      <c r="L15450">
        <v>7</v>
      </c>
      <c r="M15450" t="s">
        <v>125</v>
      </c>
      <c r="N15450">
        <v>6</v>
      </c>
      <c r="O15450">
        <v>602</v>
      </c>
      <c r="P15450" t="s">
        <v>454</v>
      </c>
      <c r="Q15450" t="s">
        <v>1442</v>
      </c>
      <c r="R15450">
        <v>7803</v>
      </c>
      <c r="S15450" t="s">
        <v>1443</v>
      </c>
      <c r="T15450">
        <v>404569.02</v>
      </c>
      <c r="U15450">
        <v>136275.70000000001</v>
      </c>
      <c r="V15450">
        <v>38.894316449999998</v>
      </c>
      <c r="W15450">
        <v>-76.947331649999995</v>
      </c>
      <c r="X15450">
        <v>849439268</v>
      </c>
      <c r="Y15450">
        <v>2025</v>
      </c>
      <c r="Z15450">
        <v>5</v>
      </c>
      <c r="AA15450">
        <v>12</v>
      </c>
      <c r="AB15450">
        <v>0</v>
      </c>
    </row>
    <row r="15451" spans="1:28" x14ac:dyDescent="0.25">
      <c r="A15451">
        <v>25180131</v>
      </c>
      <c r="B15451" s="1">
        <v>45989</v>
      </c>
      <c r="C15451" t="s">
        <v>21004</v>
      </c>
      <c r="D15451" s="1">
        <v>45989</v>
      </c>
      <c r="E15451" t="s">
        <v>6367</v>
      </c>
      <c r="F15451" s="1">
        <v>45990</v>
      </c>
      <c r="G15451" t="s">
        <v>1696</v>
      </c>
      <c r="H15451" t="s">
        <v>4517</v>
      </c>
      <c r="I15451" t="s">
        <v>60</v>
      </c>
      <c r="J15451" t="s">
        <v>32</v>
      </c>
      <c r="K15451" t="s">
        <v>33</v>
      </c>
      <c r="L15451">
        <v>5</v>
      </c>
      <c r="M15451" t="s">
        <v>112</v>
      </c>
      <c r="N15451">
        <v>5</v>
      </c>
      <c r="O15451">
        <v>502</v>
      </c>
      <c r="P15451" t="s">
        <v>113</v>
      </c>
      <c r="Q15451" t="s">
        <v>1056</v>
      </c>
      <c r="R15451">
        <v>9204</v>
      </c>
      <c r="S15451" t="s">
        <v>115</v>
      </c>
      <c r="T15451">
        <v>399887.8</v>
      </c>
      <c r="U15451">
        <v>139626.19</v>
      </c>
      <c r="V15451">
        <v>38.924510679999997</v>
      </c>
      <c r="W15451">
        <v>-77.001293910000001</v>
      </c>
      <c r="X15451">
        <v>849439269</v>
      </c>
      <c r="Y15451">
        <v>2025</v>
      </c>
      <c r="Z15451">
        <v>11</v>
      </c>
      <c r="AA15451">
        <v>28</v>
      </c>
      <c r="AB15451">
        <v>0</v>
      </c>
    </row>
    <row r="15452" spans="1:28" x14ac:dyDescent="0.25">
      <c r="A15452">
        <v>25012150</v>
      </c>
      <c r="B15452" s="1">
        <v>45683</v>
      </c>
      <c r="C15452" t="s">
        <v>6853</v>
      </c>
      <c r="D15452" s="1">
        <v>45683</v>
      </c>
      <c r="E15452" t="s">
        <v>2537</v>
      </c>
      <c r="F15452" s="1">
        <v>45683</v>
      </c>
      <c r="G15452" t="s">
        <v>2537</v>
      </c>
      <c r="H15452" t="s">
        <v>13002</v>
      </c>
      <c r="I15452" t="s">
        <v>91</v>
      </c>
      <c r="J15452" t="s">
        <v>50</v>
      </c>
      <c r="K15452" t="s">
        <v>83</v>
      </c>
      <c r="L15452">
        <v>6</v>
      </c>
      <c r="M15452" t="s">
        <v>363</v>
      </c>
      <c r="N15452">
        <v>1</v>
      </c>
      <c r="O15452">
        <v>106</v>
      </c>
      <c r="P15452" t="s">
        <v>93</v>
      </c>
      <c r="Q15452" t="s">
        <v>784</v>
      </c>
      <c r="R15452">
        <v>7000</v>
      </c>
      <c r="S15452" t="s">
        <v>785</v>
      </c>
      <c r="T15452">
        <v>400589.83429999999</v>
      </c>
      <c r="U15452">
        <v>134826.04680000001</v>
      </c>
      <c r="V15452">
        <v>38.881269099999997</v>
      </c>
      <c r="W15452">
        <v>-76.993202060000002</v>
      </c>
      <c r="X15452">
        <v>849439270</v>
      </c>
      <c r="Y15452">
        <v>2025</v>
      </c>
      <c r="Z15452">
        <v>1</v>
      </c>
      <c r="AA15452">
        <v>26</v>
      </c>
      <c r="AB15452">
        <v>0</v>
      </c>
    </row>
    <row r="15453" spans="1:28" x14ac:dyDescent="0.25">
      <c r="A15453">
        <v>25173712</v>
      </c>
      <c r="B15453" s="1">
        <v>45976</v>
      </c>
      <c r="C15453" t="s">
        <v>21005</v>
      </c>
      <c r="D15453" s="1">
        <v>45976</v>
      </c>
      <c r="E15453" t="s">
        <v>3202</v>
      </c>
      <c r="F15453" s="1">
        <v>45976</v>
      </c>
      <c r="G15453" t="s">
        <v>2193</v>
      </c>
      <c r="H15453" t="s">
        <v>7636</v>
      </c>
      <c r="I15453" t="s">
        <v>91</v>
      </c>
      <c r="J15453" t="s">
        <v>50</v>
      </c>
      <c r="K15453" t="s">
        <v>83</v>
      </c>
      <c r="L15453">
        <v>4</v>
      </c>
      <c r="M15453" t="s">
        <v>205</v>
      </c>
      <c r="N15453">
        <v>4</v>
      </c>
      <c r="O15453">
        <v>403</v>
      </c>
      <c r="P15453" t="s">
        <v>206</v>
      </c>
      <c r="Q15453" t="s">
        <v>986</v>
      </c>
      <c r="R15453">
        <v>2002</v>
      </c>
      <c r="S15453" t="s">
        <v>208</v>
      </c>
      <c r="T15453">
        <v>397426.29</v>
      </c>
      <c r="U15453">
        <v>143323.49</v>
      </c>
      <c r="V15453">
        <v>38.957813260000002</v>
      </c>
      <c r="W15453">
        <v>-77.029694289999995</v>
      </c>
      <c r="X15453">
        <v>849439271</v>
      </c>
      <c r="Y15453">
        <v>2025</v>
      </c>
      <c r="Z15453">
        <v>11</v>
      </c>
      <c r="AA15453">
        <v>15</v>
      </c>
      <c r="AB15453">
        <v>0</v>
      </c>
    </row>
    <row r="15454" spans="1:28" x14ac:dyDescent="0.25">
      <c r="A15454">
        <v>25173140</v>
      </c>
      <c r="B15454" s="1">
        <v>45975</v>
      </c>
      <c r="C15454" t="s">
        <v>21006</v>
      </c>
      <c r="D15454" s="1">
        <v>45941</v>
      </c>
      <c r="E15454" t="s">
        <v>267</v>
      </c>
      <c r="F15454" s="1">
        <v>46004</v>
      </c>
      <c r="G15454" t="s">
        <v>2801</v>
      </c>
      <c r="H15454" t="s">
        <v>9487</v>
      </c>
      <c r="I15454" t="s">
        <v>49</v>
      </c>
      <c r="J15454" t="s">
        <v>50</v>
      </c>
      <c r="K15454" t="s">
        <v>83</v>
      </c>
      <c r="L15454">
        <v>6</v>
      </c>
      <c r="M15454" t="s">
        <v>422</v>
      </c>
      <c r="N15454">
        <v>1</v>
      </c>
      <c r="O15454">
        <v>103</v>
      </c>
      <c r="P15454" t="s">
        <v>423</v>
      </c>
      <c r="Q15454" t="s">
        <v>2753</v>
      </c>
      <c r="R15454">
        <v>10201</v>
      </c>
      <c r="S15454" t="s">
        <v>1127</v>
      </c>
      <c r="T15454">
        <v>398273.96500000003</v>
      </c>
      <c r="U15454">
        <v>134557.44020000001</v>
      </c>
      <c r="V15454">
        <v>38.878847890000003</v>
      </c>
      <c r="W15454">
        <v>-77.019892170000006</v>
      </c>
      <c r="X15454">
        <v>849439283</v>
      </c>
      <c r="Y15454">
        <v>2025</v>
      </c>
      <c r="Z15454">
        <v>11</v>
      </c>
      <c r="AA15454">
        <v>14</v>
      </c>
      <c r="AB15454">
        <v>0</v>
      </c>
    </row>
    <row r="15455" spans="1:28" x14ac:dyDescent="0.25">
      <c r="A15455">
        <v>25174499</v>
      </c>
      <c r="B15455" s="1">
        <v>45978</v>
      </c>
      <c r="C15455" t="s">
        <v>21007</v>
      </c>
      <c r="D15455" s="1">
        <v>45978</v>
      </c>
      <c r="E15455" t="s">
        <v>5478</v>
      </c>
      <c r="F15455" s="1">
        <v>45978</v>
      </c>
      <c r="G15455" t="s">
        <v>5478</v>
      </c>
      <c r="H15455" t="s">
        <v>7096</v>
      </c>
      <c r="I15455" t="s">
        <v>91</v>
      </c>
      <c r="J15455" t="s">
        <v>50</v>
      </c>
      <c r="K15455" t="s">
        <v>51</v>
      </c>
      <c r="L15455">
        <v>5</v>
      </c>
      <c r="M15455" t="s">
        <v>139</v>
      </c>
      <c r="N15455">
        <v>5</v>
      </c>
      <c r="O15455">
        <v>501</v>
      </c>
      <c r="P15455" t="s">
        <v>140</v>
      </c>
      <c r="Q15455" t="s">
        <v>244</v>
      </c>
      <c r="R15455">
        <v>8803</v>
      </c>
      <c r="S15455" t="s">
        <v>245</v>
      </c>
      <c r="T15455">
        <v>399979.56</v>
      </c>
      <c r="U15455">
        <v>137738.67000000001</v>
      </c>
      <c r="V15455">
        <v>38.907507279999997</v>
      </c>
      <c r="W15455">
        <v>-77.000235660000001</v>
      </c>
      <c r="X15455">
        <v>849439284</v>
      </c>
      <c r="Y15455">
        <v>2025</v>
      </c>
      <c r="Z15455">
        <v>11</v>
      </c>
      <c r="AA15455">
        <v>17</v>
      </c>
      <c r="AB15455">
        <v>0</v>
      </c>
    </row>
    <row r="15456" spans="1:28" x14ac:dyDescent="0.25">
      <c r="A15456">
        <v>25422756</v>
      </c>
      <c r="B15456" s="1">
        <v>45868</v>
      </c>
      <c r="C15456" t="s">
        <v>21008</v>
      </c>
      <c r="D15456" s="1">
        <v>45861</v>
      </c>
      <c r="E15456" t="s">
        <v>4860</v>
      </c>
      <c r="F15456" s="1">
        <v>45861</v>
      </c>
      <c r="G15456" t="s">
        <v>593</v>
      </c>
      <c r="H15456" t="s">
        <v>21009</v>
      </c>
      <c r="I15456" t="s">
        <v>49</v>
      </c>
      <c r="J15456" t="s">
        <v>50</v>
      </c>
      <c r="K15456" t="s">
        <v>83</v>
      </c>
      <c r="L15456">
        <v>2</v>
      </c>
      <c r="M15456" t="s">
        <v>52</v>
      </c>
      <c r="N15456">
        <v>1</v>
      </c>
      <c r="O15456">
        <v>101</v>
      </c>
      <c r="P15456" t="s">
        <v>305</v>
      </c>
      <c r="Q15456" t="s">
        <v>958</v>
      </c>
      <c r="R15456">
        <v>5802</v>
      </c>
      <c r="S15456" t="s">
        <v>307</v>
      </c>
      <c r="T15456">
        <v>397921</v>
      </c>
      <c r="U15456">
        <v>136766.81</v>
      </c>
      <c r="V15456">
        <v>38.898749960000004</v>
      </c>
      <c r="W15456">
        <v>-77.023966689999995</v>
      </c>
      <c r="X15456">
        <v>849439293</v>
      </c>
      <c r="Y15456">
        <v>2025</v>
      </c>
      <c r="Z15456">
        <v>7</v>
      </c>
      <c r="AA15456">
        <v>30</v>
      </c>
      <c r="AB15456">
        <v>0</v>
      </c>
    </row>
    <row r="15457" spans="1:28" x14ac:dyDescent="0.25">
      <c r="A15457">
        <v>25039801</v>
      </c>
      <c r="B15457" s="1">
        <v>45736</v>
      </c>
      <c r="C15457" t="s">
        <v>20122</v>
      </c>
      <c r="D15457" s="1">
        <v>45734</v>
      </c>
      <c r="E15457" t="s">
        <v>174</v>
      </c>
      <c r="F15457" s="1">
        <v>45735</v>
      </c>
      <c r="G15457" t="s">
        <v>145</v>
      </c>
      <c r="H15457" t="s">
        <v>5101</v>
      </c>
      <c r="I15457" t="s">
        <v>49</v>
      </c>
      <c r="J15457" t="s">
        <v>50</v>
      </c>
      <c r="K15457" t="s">
        <v>33</v>
      </c>
      <c r="L15457">
        <v>2</v>
      </c>
      <c r="M15457" t="s">
        <v>132</v>
      </c>
      <c r="N15457">
        <v>2</v>
      </c>
      <c r="O15457">
        <v>208</v>
      </c>
      <c r="P15457" t="s">
        <v>133</v>
      </c>
      <c r="Q15457" t="s">
        <v>1849</v>
      </c>
      <c r="R15457">
        <v>5203</v>
      </c>
      <c r="S15457" t="s">
        <v>55</v>
      </c>
      <c r="T15457">
        <v>397115.73</v>
      </c>
      <c r="U15457">
        <v>137836.25</v>
      </c>
      <c r="V15457">
        <v>38.908381579999997</v>
      </c>
      <c r="W15457">
        <v>-77.033254330000005</v>
      </c>
      <c r="X15457">
        <v>849439294</v>
      </c>
      <c r="Y15457">
        <v>2025</v>
      </c>
      <c r="Z15457">
        <v>3</v>
      </c>
      <c r="AA15457">
        <v>20</v>
      </c>
      <c r="AB15457">
        <v>0</v>
      </c>
    </row>
    <row r="15458" spans="1:28" x14ac:dyDescent="0.25">
      <c r="A15458">
        <v>25003123</v>
      </c>
      <c r="B15458" s="1">
        <v>45665</v>
      </c>
      <c r="C15458" t="s">
        <v>21010</v>
      </c>
      <c r="D15458" s="1">
        <v>45665</v>
      </c>
      <c r="E15458" t="s">
        <v>1307</v>
      </c>
      <c r="F15458" s="1">
        <v>45665</v>
      </c>
      <c r="G15458" t="s">
        <v>8869</v>
      </c>
      <c r="H15458" t="s">
        <v>21011</v>
      </c>
      <c r="I15458" t="s">
        <v>77</v>
      </c>
      <c r="J15458" t="s">
        <v>50</v>
      </c>
      <c r="K15458" t="s">
        <v>51</v>
      </c>
      <c r="L15458">
        <v>1</v>
      </c>
      <c r="M15458" t="s">
        <v>378</v>
      </c>
      <c r="N15458">
        <v>3</v>
      </c>
      <c r="O15458">
        <v>302</v>
      </c>
      <c r="P15458" t="s">
        <v>106</v>
      </c>
      <c r="Q15458" t="s">
        <v>4321</v>
      </c>
      <c r="R15458">
        <v>2802</v>
      </c>
      <c r="S15458" t="s">
        <v>1466</v>
      </c>
      <c r="T15458">
        <v>396835.98</v>
      </c>
      <c r="U15458">
        <v>139822.38</v>
      </c>
      <c r="V15458">
        <v>38.926272330000003</v>
      </c>
      <c r="W15458">
        <v>-77.036488869999999</v>
      </c>
      <c r="X15458">
        <v>849439295</v>
      </c>
      <c r="Y15458">
        <v>2025</v>
      </c>
      <c r="Z15458">
        <v>1</v>
      </c>
      <c r="AA15458">
        <v>8</v>
      </c>
      <c r="AB15458">
        <v>0</v>
      </c>
    </row>
    <row r="15459" spans="1:28" x14ac:dyDescent="0.25">
      <c r="A15459">
        <v>25139517</v>
      </c>
      <c r="B15459" s="1">
        <v>45912</v>
      </c>
      <c r="C15459" t="s">
        <v>21012</v>
      </c>
      <c r="D15459" s="1">
        <v>45911</v>
      </c>
      <c r="E15459" t="s">
        <v>647</v>
      </c>
      <c r="F15459" s="1">
        <v>45911</v>
      </c>
      <c r="G15459" t="s">
        <v>293</v>
      </c>
      <c r="H15459" t="s">
        <v>957</v>
      </c>
      <c r="I15459" t="s">
        <v>49</v>
      </c>
      <c r="J15459" t="s">
        <v>50</v>
      </c>
      <c r="K15459" t="s">
        <v>83</v>
      </c>
      <c r="L15459">
        <v>2</v>
      </c>
      <c r="M15459" t="s">
        <v>52</v>
      </c>
      <c r="N15459">
        <v>2</v>
      </c>
      <c r="O15459">
        <v>209</v>
      </c>
      <c r="P15459" t="s">
        <v>305</v>
      </c>
      <c r="Q15459" t="s">
        <v>958</v>
      </c>
      <c r="R15459">
        <v>5802</v>
      </c>
      <c r="S15459" t="s">
        <v>307</v>
      </c>
      <c r="T15459">
        <v>397700.46</v>
      </c>
      <c r="U15459">
        <v>136611.23000000001</v>
      </c>
      <c r="V15459">
        <v>38.897347889999999</v>
      </c>
      <c r="W15459">
        <v>-77.026508559999996</v>
      </c>
      <c r="X15459">
        <v>849439320</v>
      </c>
      <c r="Y15459">
        <v>2025</v>
      </c>
      <c r="Z15459">
        <v>9</v>
      </c>
      <c r="AA15459">
        <v>12</v>
      </c>
      <c r="AB15459">
        <v>0</v>
      </c>
    </row>
    <row r="15460" spans="1:28" x14ac:dyDescent="0.25">
      <c r="A15460">
        <v>25039573</v>
      </c>
      <c r="B15460" s="1">
        <v>45735</v>
      </c>
      <c r="C15460" t="s">
        <v>3569</v>
      </c>
      <c r="D15460" s="1">
        <v>45735</v>
      </c>
      <c r="E15460" t="s">
        <v>102</v>
      </c>
      <c r="F15460" s="1">
        <v>45735</v>
      </c>
      <c r="G15460" t="s">
        <v>102</v>
      </c>
      <c r="H15460" t="s">
        <v>594</v>
      </c>
      <c r="I15460" t="s">
        <v>49</v>
      </c>
      <c r="J15460" t="s">
        <v>50</v>
      </c>
      <c r="K15460" t="s">
        <v>83</v>
      </c>
      <c r="L15460">
        <v>3</v>
      </c>
      <c r="M15460" t="s">
        <v>595</v>
      </c>
      <c r="N15460">
        <v>2</v>
      </c>
      <c r="O15460">
        <v>203</v>
      </c>
      <c r="P15460" t="s">
        <v>596</v>
      </c>
      <c r="Q15460" t="s">
        <v>597</v>
      </c>
      <c r="R15460">
        <v>1303</v>
      </c>
      <c r="S15460" t="s">
        <v>598</v>
      </c>
      <c r="T15460">
        <v>394459.18</v>
      </c>
      <c r="U15460">
        <v>141888.04</v>
      </c>
      <c r="V15460">
        <v>38.944868640000003</v>
      </c>
      <c r="W15460">
        <v>-77.063915850000001</v>
      </c>
      <c r="X15460">
        <v>849439334</v>
      </c>
      <c r="Y15460">
        <v>2025</v>
      </c>
      <c r="Z15460">
        <v>3</v>
      </c>
      <c r="AA15460">
        <v>19</v>
      </c>
      <c r="AB15460">
        <v>0</v>
      </c>
    </row>
    <row r="15461" spans="1:28" x14ac:dyDescent="0.25">
      <c r="A15461">
        <v>25041883</v>
      </c>
      <c r="B15461" s="1">
        <v>45739</v>
      </c>
      <c r="C15461" t="s">
        <v>21013</v>
      </c>
      <c r="D15461" s="1">
        <v>45739</v>
      </c>
      <c r="E15461" t="s">
        <v>686</v>
      </c>
      <c r="F15461" s="1">
        <v>45739</v>
      </c>
      <c r="G15461" t="s">
        <v>4116</v>
      </c>
      <c r="H15461" t="s">
        <v>2165</v>
      </c>
      <c r="I15461" t="s">
        <v>147</v>
      </c>
      <c r="J15461" t="s">
        <v>50</v>
      </c>
      <c r="K15461" t="s">
        <v>51</v>
      </c>
      <c r="L15461">
        <v>8</v>
      </c>
      <c r="M15461" t="s">
        <v>324</v>
      </c>
      <c r="N15461">
        <v>7</v>
      </c>
      <c r="O15461">
        <v>708</v>
      </c>
      <c r="P15461" t="s">
        <v>42</v>
      </c>
      <c r="Q15461" t="s">
        <v>4342</v>
      </c>
      <c r="R15461">
        <v>10900</v>
      </c>
      <c r="S15461" t="s">
        <v>2167</v>
      </c>
      <c r="T15461">
        <v>399228.02429999999</v>
      </c>
      <c r="U15461">
        <v>128424.52830000001</v>
      </c>
      <c r="V15461">
        <v>38.823601320000002</v>
      </c>
      <c r="W15461">
        <v>-77.008889960000005</v>
      </c>
      <c r="X15461">
        <v>849439335</v>
      </c>
      <c r="Y15461">
        <v>2025</v>
      </c>
      <c r="Z15461">
        <v>3</v>
      </c>
      <c r="AA15461">
        <v>23</v>
      </c>
      <c r="AB15461">
        <v>0</v>
      </c>
    </row>
    <row r="15462" spans="1:28" x14ac:dyDescent="0.25">
      <c r="A15462">
        <v>25422136</v>
      </c>
      <c r="B15462" s="1">
        <v>45814</v>
      </c>
      <c r="C15462" t="s">
        <v>21014</v>
      </c>
      <c r="D15462" s="1">
        <v>45796</v>
      </c>
      <c r="E15462" t="s">
        <v>436</v>
      </c>
      <c r="F15462" s="1">
        <v>45796</v>
      </c>
      <c r="G15462" t="s">
        <v>335</v>
      </c>
      <c r="H15462" t="s">
        <v>21015</v>
      </c>
      <c r="I15462" t="s">
        <v>49</v>
      </c>
      <c r="J15462" t="s">
        <v>50</v>
      </c>
      <c r="K15462" t="s">
        <v>83</v>
      </c>
      <c r="L15462">
        <v>2</v>
      </c>
      <c r="M15462" t="s">
        <v>52</v>
      </c>
      <c r="N15462">
        <v>2</v>
      </c>
      <c r="O15462">
        <v>209</v>
      </c>
      <c r="P15462" t="s">
        <v>305</v>
      </c>
      <c r="Q15462" t="s">
        <v>1031</v>
      </c>
      <c r="R15462">
        <v>10100</v>
      </c>
      <c r="S15462" t="s">
        <v>307</v>
      </c>
      <c r="T15462">
        <v>397302.92</v>
      </c>
      <c r="U15462">
        <v>136928.92000000001</v>
      </c>
      <c r="V15462">
        <v>38.900208630000002</v>
      </c>
      <c r="W15462">
        <v>-77.031092549999997</v>
      </c>
      <c r="X15462">
        <v>849439336</v>
      </c>
      <c r="Y15462">
        <v>2025</v>
      </c>
      <c r="Z15462">
        <v>6</v>
      </c>
      <c r="AA15462">
        <v>6</v>
      </c>
      <c r="AB15462">
        <v>0</v>
      </c>
    </row>
    <row r="15463" spans="1:28" x14ac:dyDescent="0.25">
      <c r="A15463">
        <v>25077811</v>
      </c>
      <c r="B15463" s="1">
        <v>45802</v>
      </c>
      <c r="C15463" t="s">
        <v>21016</v>
      </c>
      <c r="D15463" s="1">
        <v>45802</v>
      </c>
      <c r="E15463" t="s">
        <v>2385</v>
      </c>
      <c r="F15463" s="1">
        <v>45802</v>
      </c>
      <c r="G15463" t="s">
        <v>2432</v>
      </c>
      <c r="H15463" t="s">
        <v>104</v>
      </c>
      <c r="I15463" t="s">
        <v>49</v>
      </c>
      <c r="J15463" t="s">
        <v>50</v>
      </c>
      <c r="K15463" t="s">
        <v>83</v>
      </c>
      <c r="L15463">
        <v>1</v>
      </c>
      <c r="M15463" t="s">
        <v>105</v>
      </c>
      <c r="N15463">
        <v>3</v>
      </c>
      <c r="O15463">
        <v>302</v>
      </c>
      <c r="P15463" t="s">
        <v>106</v>
      </c>
      <c r="Q15463" t="s">
        <v>107</v>
      </c>
      <c r="R15463">
        <v>2802</v>
      </c>
      <c r="S15463" t="s">
        <v>108</v>
      </c>
      <c r="T15463">
        <v>397162.06</v>
      </c>
      <c r="U15463">
        <v>140182.43</v>
      </c>
      <c r="V15463">
        <v>38.929516890000002</v>
      </c>
      <c r="W15463">
        <v>-77.032729860000003</v>
      </c>
      <c r="X15463">
        <v>849439340</v>
      </c>
      <c r="Y15463">
        <v>2025</v>
      </c>
      <c r="Z15463">
        <v>5</v>
      </c>
      <c r="AA15463">
        <v>25</v>
      </c>
      <c r="AB15463">
        <v>0</v>
      </c>
    </row>
    <row r="15464" spans="1:28" x14ac:dyDescent="0.25">
      <c r="A15464">
        <v>25009431</v>
      </c>
      <c r="B15464" s="1">
        <v>45678</v>
      </c>
      <c r="C15464" t="s">
        <v>21017</v>
      </c>
      <c r="D15464" s="1">
        <v>45677</v>
      </c>
      <c r="E15464" t="s">
        <v>669</v>
      </c>
      <c r="F15464" s="1">
        <v>45677</v>
      </c>
      <c r="G15464" t="s">
        <v>373</v>
      </c>
      <c r="H15464" t="s">
        <v>1916</v>
      </c>
      <c r="I15464" t="s">
        <v>91</v>
      </c>
      <c r="J15464" t="s">
        <v>50</v>
      </c>
      <c r="K15464" t="s">
        <v>51</v>
      </c>
      <c r="L15464">
        <v>5</v>
      </c>
      <c r="M15464" t="s">
        <v>697</v>
      </c>
      <c r="N15464">
        <v>5</v>
      </c>
      <c r="O15464">
        <v>505</v>
      </c>
      <c r="P15464" t="s">
        <v>416</v>
      </c>
      <c r="Q15464" t="s">
        <v>1074</v>
      </c>
      <c r="R15464">
        <v>9102</v>
      </c>
      <c r="S15464" t="s">
        <v>699</v>
      </c>
      <c r="T15464">
        <v>400541.5</v>
      </c>
      <c r="U15464">
        <v>139301.4</v>
      </c>
      <c r="V15464">
        <v>38.921584709999998</v>
      </c>
      <c r="W15464">
        <v>-76.993755590000006</v>
      </c>
      <c r="X15464">
        <v>849439345</v>
      </c>
      <c r="Y15464">
        <v>2025</v>
      </c>
      <c r="Z15464">
        <v>1</v>
      </c>
      <c r="AA15464">
        <v>21</v>
      </c>
      <c r="AB15464">
        <v>0</v>
      </c>
    </row>
    <row r="15465" spans="1:28" x14ac:dyDescent="0.25">
      <c r="A15465">
        <v>25124160</v>
      </c>
      <c r="B15465" s="1">
        <v>45884</v>
      </c>
      <c r="C15465" t="s">
        <v>21018</v>
      </c>
      <c r="D15465" s="1">
        <v>45884</v>
      </c>
      <c r="E15465" t="s">
        <v>12157</v>
      </c>
      <c r="F15465" s="1">
        <v>45884</v>
      </c>
      <c r="G15465" t="s">
        <v>778</v>
      </c>
      <c r="H15465" t="s">
        <v>947</v>
      </c>
      <c r="I15465" t="s">
        <v>49</v>
      </c>
      <c r="J15465" t="s">
        <v>50</v>
      </c>
      <c r="K15465" t="s">
        <v>33</v>
      </c>
      <c r="L15465">
        <v>4</v>
      </c>
      <c r="M15465" t="s">
        <v>469</v>
      </c>
      <c r="N15465">
        <v>4</v>
      </c>
      <c r="O15465">
        <v>404</v>
      </c>
      <c r="P15465" t="s">
        <v>206</v>
      </c>
      <c r="Q15465" t="s">
        <v>948</v>
      </c>
      <c r="R15465">
        <v>2504</v>
      </c>
      <c r="S15465" t="s">
        <v>949</v>
      </c>
      <c r="T15465">
        <v>397162.35</v>
      </c>
      <c r="U15465">
        <v>141051.25</v>
      </c>
      <c r="V15465">
        <v>38.937343480000003</v>
      </c>
      <c r="W15465">
        <v>-77.032730110000003</v>
      </c>
      <c r="X15465">
        <v>849439348</v>
      </c>
      <c r="Y15465">
        <v>2025</v>
      </c>
      <c r="Z15465">
        <v>8</v>
      </c>
      <c r="AA15465">
        <v>15</v>
      </c>
      <c r="AB15465">
        <v>0</v>
      </c>
    </row>
    <row r="15466" spans="1:28" x14ac:dyDescent="0.25">
      <c r="A15466">
        <v>25122546</v>
      </c>
      <c r="B15466" s="1">
        <v>45881</v>
      </c>
      <c r="C15466" t="s">
        <v>21019</v>
      </c>
      <c r="D15466" s="1">
        <v>45881</v>
      </c>
      <c r="E15466" t="s">
        <v>11171</v>
      </c>
      <c r="F15466" s="1">
        <v>45881</v>
      </c>
      <c r="G15466" t="s">
        <v>1612</v>
      </c>
      <c r="H15466" t="s">
        <v>19802</v>
      </c>
      <c r="I15466" t="s">
        <v>91</v>
      </c>
      <c r="J15466" t="s">
        <v>50</v>
      </c>
      <c r="K15466" t="s">
        <v>83</v>
      </c>
      <c r="L15466">
        <v>4</v>
      </c>
      <c r="M15466" t="s">
        <v>331</v>
      </c>
      <c r="N15466">
        <v>4</v>
      </c>
      <c r="O15466">
        <v>403</v>
      </c>
      <c r="P15466" t="s">
        <v>206</v>
      </c>
      <c r="Q15466" t="s">
        <v>495</v>
      </c>
      <c r="R15466">
        <v>2101</v>
      </c>
      <c r="S15466" t="s">
        <v>333</v>
      </c>
      <c r="T15466">
        <v>398166.71</v>
      </c>
      <c r="U15466">
        <v>143286.67000000001</v>
      </c>
      <c r="V15466">
        <v>38.957483439999997</v>
      </c>
      <c r="W15466">
        <v>-77.021151570000001</v>
      </c>
      <c r="X15466">
        <v>849439370</v>
      </c>
      <c r="Y15466">
        <v>2025</v>
      </c>
      <c r="Z15466">
        <v>8</v>
      </c>
      <c r="AA15466">
        <v>12</v>
      </c>
      <c r="AB15466">
        <v>0</v>
      </c>
    </row>
    <row r="15467" spans="1:28" x14ac:dyDescent="0.25">
      <c r="A15467">
        <v>25167322</v>
      </c>
      <c r="B15467" s="1">
        <v>45964</v>
      </c>
      <c r="C15467" t="s">
        <v>21020</v>
      </c>
      <c r="D15467" s="1">
        <v>45964</v>
      </c>
      <c r="E15467" t="s">
        <v>1190</v>
      </c>
      <c r="F15467" s="1">
        <v>45964</v>
      </c>
      <c r="G15467" t="s">
        <v>3613</v>
      </c>
      <c r="H15467" t="s">
        <v>833</v>
      </c>
      <c r="I15467" t="s">
        <v>49</v>
      </c>
      <c r="J15467" t="s">
        <v>50</v>
      </c>
      <c r="K15467" t="s">
        <v>83</v>
      </c>
      <c r="L15467">
        <v>2</v>
      </c>
      <c r="M15467" t="s">
        <v>514</v>
      </c>
      <c r="N15467">
        <v>3</v>
      </c>
      <c r="O15467">
        <v>307</v>
      </c>
      <c r="P15467" t="s">
        <v>133</v>
      </c>
      <c r="Q15467" t="s">
        <v>834</v>
      </c>
      <c r="R15467">
        <v>4901</v>
      </c>
      <c r="S15467" t="s">
        <v>578</v>
      </c>
      <c r="T15467">
        <v>398099.02</v>
      </c>
      <c r="U15467">
        <v>138206.32999999999</v>
      </c>
      <c r="V15467">
        <v>38.911718059999998</v>
      </c>
      <c r="W15467">
        <v>-77.021918459999995</v>
      </c>
      <c r="X15467">
        <v>849439372</v>
      </c>
      <c r="Y15467">
        <v>2025</v>
      </c>
      <c r="Z15467">
        <v>11</v>
      </c>
      <c r="AA15467">
        <v>3</v>
      </c>
      <c r="AB15467">
        <v>0</v>
      </c>
    </row>
    <row r="15468" spans="1:28" x14ac:dyDescent="0.25">
      <c r="A15468">
        <v>25170050</v>
      </c>
      <c r="B15468" s="1">
        <v>45969</v>
      </c>
      <c r="C15468" t="s">
        <v>11892</v>
      </c>
      <c r="D15468" s="1">
        <v>45969</v>
      </c>
      <c r="E15468" t="s">
        <v>458</v>
      </c>
      <c r="F15468" s="1">
        <v>45969</v>
      </c>
      <c r="G15468" t="s">
        <v>328</v>
      </c>
      <c r="H15468" t="s">
        <v>21021</v>
      </c>
      <c r="I15468" t="s">
        <v>91</v>
      </c>
      <c r="J15468" t="s">
        <v>50</v>
      </c>
      <c r="K15468" t="s">
        <v>83</v>
      </c>
      <c r="L15468">
        <v>7</v>
      </c>
      <c r="M15468" t="s">
        <v>125</v>
      </c>
      <c r="N15468">
        <v>6</v>
      </c>
      <c r="O15468">
        <v>602</v>
      </c>
      <c r="P15468" t="s">
        <v>35</v>
      </c>
      <c r="Q15468" t="s">
        <v>7463</v>
      </c>
      <c r="R15468">
        <v>7803</v>
      </c>
      <c r="S15468" t="s">
        <v>521</v>
      </c>
      <c r="T15468">
        <v>405336.88010000001</v>
      </c>
      <c r="U15468">
        <v>136007.0631</v>
      </c>
      <c r="V15468">
        <v>38.891892140000003</v>
      </c>
      <c r="W15468">
        <v>-76.938482399999998</v>
      </c>
      <c r="X15468">
        <v>849439373</v>
      </c>
      <c r="Y15468">
        <v>2025</v>
      </c>
      <c r="Z15468">
        <v>11</v>
      </c>
      <c r="AA15468">
        <v>8</v>
      </c>
      <c r="AB15468">
        <v>0</v>
      </c>
    </row>
    <row r="15469" spans="1:28" x14ac:dyDescent="0.25">
      <c r="A15469">
        <v>25424933</v>
      </c>
      <c r="B15469" s="1">
        <v>45978</v>
      </c>
      <c r="C15469" t="s">
        <v>21022</v>
      </c>
      <c r="D15469" s="1">
        <v>45973</v>
      </c>
      <c r="E15469" t="s">
        <v>3613</v>
      </c>
      <c r="F15469" s="1">
        <v>45973</v>
      </c>
      <c r="G15469" t="s">
        <v>1054</v>
      </c>
      <c r="H15469" t="s">
        <v>9269</v>
      </c>
      <c r="I15469" t="s">
        <v>49</v>
      </c>
      <c r="J15469" t="s">
        <v>50</v>
      </c>
      <c r="K15469" t="s">
        <v>51</v>
      </c>
      <c r="L15469">
        <v>2</v>
      </c>
      <c r="M15469" t="s">
        <v>132</v>
      </c>
      <c r="N15469">
        <v>3</v>
      </c>
      <c r="O15469">
        <v>307</v>
      </c>
      <c r="P15469" t="s">
        <v>133</v>
      </c>
      <c r="Q15469" t="s">
        <v>536</v>
      </c>
      <c r="R15469">
        <v>5001</v>
      </c>
      <c r="S15469" t="s">
        <v>537</v>
      </c>
      <c r="T15469">
        <v>397430.96</v>
      </c>
      <c r="U15469">
        <v>138181.82</v>
      </c>
      <c r="V15469">
        <v>38.91149557</v>
      </c>
      <c r="W15469">
        <v>-77.029621160000005</v>
      </c>
      <c r="X15469">
        <v>849439378</v>
      </c>
      <c r="Y15469">
        <v>2025</v>
      </c>
      <c r="Z15469">
        <v>11</v>
      </c>
      <c r="AA15469">
        <v>17</v>
      </c>
      <c r="AB15469">
        <v>0</v>
      </c>
    </row>
    <row r="15470" spans="1:28" x14ac:dyDescent="0.25">
      <c r="A15470">
        <v>25075748</v>
      </c>
      <c r="B15470" s="1">
        <v>45799</v>
      </c>
      <c r="C15470" t="s">
        <v>21023</v>
      </c>
      <c r="D15470" s="1">
        <v>45797</v>
      </c>
      <c r="E15470" t="s">
        <v>445</v>
      </c>
      <c r="F15470" s="1">
        <v>45798</v>
      </c>
      <c r="G15470" t="s">
        <v>990</v>
      </c>
      <c r="H15470" t="s">
        <v>3136</v>
      </c>
      <c r="I15470" t="s">
        <v>91</v>
      </c>
      <c r="J15470" t="s">
        <v>50</v>
      </c>
      <c r="K15470" t="s">
        <v>51</v>
      </c>
      <c r="L15470">
        <v>4</v>
      </c>
      <c r="M15470" t="s">
        <v>219</v>
      </c>
      <c r="N15470">
        <v>4</v>
      </c>
      <c r="O15470">
        <v>401</v>
      </c>
      <c r="P15470" t="s">
        <v>70</v>
      </c>
      <c r="Q15470" t="s">
        <v>1087</v>
      </c>
      <c r="R15470">
        <v>10300</v>
      </c>
      <c r="S15470" t="s">
        <v>790</v>
      </c>
      <c r="T15470">
        <v>397679.82</v>
      </c>
      <c r="U15470">
        <v>145199.54</v>
      </c>
      <c r="V15470">
        <v>38.974713889999997</v>
      </c>
      <c r="W15470">
        <v>-77.026775529999995</v>
      </c>
      <c r="X15470">
        <v>849439400</v>
      </c>
      <c r="Y15470">
        <v>2025</v>
      </c>
      <c r="Z15470">
        <v>5</v>
      </c>
      <c r="AA15470">
        <v>22</v>
      </c>
      <c r="AB15470">
        <v>0</v>
      </c>
    </row>
    <row r="15471" spans="1:28" x14ac:dyDescent="0.25">
      <c r="A15471">
        <v>25076714</v>
      </c>
      <c r="B15471" s="1">
        <v>45800</v>
      </c>
      <c r="C15471" t="s">
        <v>19236</v>
      </c>
      <c r="D15471" s="1">
        <v>45800</v>
      </c>
      <c r="E15471" t="s">
        <v>2006</v>
      </c>
      <c r="F15471" s="1">
        <v>45800</v>
      </c>
      <c r="G15471" t="s">
        <v>2899</v>
      </c>
      <c r="H15471" t="s">
        <v>9957</v>
      </c>
      <c r="I15471" t="s">
        <v>91</v>
      </c>
      <c r="J15471" t="s">
        <v>50</v>
      </c>
      <c r="K15471" t="s">
        <v>51</v>
      </c>
      <c r="L15471">
        <v>8</v>
      </c>
      <c r="M15471" t="s">
        <v>624</v>
      </c>
      <c r="N15471">
        <v>1</v>
      </c>
      <c r="O15471">
        <v>106</v>
      </c>
      <c r="P15471" t="s">
        <v>625</v>
      </c>
      <c r="Q15471" t="s">
        <v>720</v>
      </c>
      <c r="R15471">
        <v>7201</v>
      </c>
      <c r="S15471" t="s">
        <v>627</v>
      </c>
      <c r="T15471">
        <v>399586.39</v>
      </c>
      <c r="U15471">
        <v>134045</v>
      </c>
      <c r="V15471">
        <v>38.874233220000001</v>
      </c>
      <c r="W15471">
        <v>-77.004766450000005</v>
      </c>
      <c r="X15471">
        <v>849439401</v>
      </c>
      <c r="Y15471">
        <v>2025</v>
      </c>
      <c r="Z15471">
        <v>5</v>
      </c>
      <c r="AA15471">
        <v>23</v>
      </c>
      <c r="AB15471">
        <v>0</v>
      </c>
    </row>
    <row r="15472" spans="1:28" x14ac:dyDescent="0.25">
      <c r="A15472">
        <v>25040759</v>
      </c>
      <c r="B15472" s="1">
        <v>45737</v>
      </c>
      <c r="C15472" t="s">
        <v>21024</v>
      </c>
      <c r="D15472" s="1">
        <v>45737</v>
      </c>
      <c r="E15472" t="s">
        <v>6287</v>
      </c>
      <c r="F15472" s="1">
        <v>45737</v>
      </c>
      <c r="G15472" t="s">
        <v>1841</v>
      </c>
      <c r="H15472" t="s">
        <v>1663</v>
      </c>
      <c r="I15472" t="s">
        <v>49</v>
      </c>
      <c r="J15472" t="s">
        <v>50</v>
      </c>
      <c r="K15472" t="s">
        <v>51</v>
      </c>
      <c r="L15472">
        <v>5</v>
      </c>
      <c r="M15472" t="s">
        <v>139</v>
      </c>
      <c r="N15472">
        <v>5</v>
      </c>
      <c r="O15472">
        <v>506</v>
      </c>
      <c r="P15472" t="s">
        <v>140</v>
      </c>
      <c r="Q15472" t="s">
        <v>464</v>
      </c>
      <c r="R15472">
        <v>8803</v>
      </c>
      <c r="S15472" t="s">
        <v>245</v>
      </c>
      <c r="T15472">
        <v>401498.97</v>
      </c>
      <c r="U15472">
        <v>138734.57</v>
      </c>
      <c r="V15472">
        <v>38.916477399999998</v>
      </c>
      <c r="W15472">
        <v>-76.982715589999998</v>
      </c>
      <c r="X15472">
        <v>849439421</v>
      </c>
      <c r="Y15472">
        <v>2025</v>
      </c>
      <c r="Z15472">
        <v>3</v>
      </c>
      <c r="AA15472">
        <v>21</v>
      </c>
      <c r="AB15472">
        <v>0</v>
      </c>
    </row>
    <row r="15473" spans="1:28" x14ac:dyDescent="0.25">
      <c r="A15473">
        <v>25042536</v>
      </c>
      <c r="B15473" s="1">
        <v>45741</v>
      </c>
      <c r="C15473" t="s">
        <v>21025</v>
      </c>
      <c r="D15473" s="1">
        <v>45740</v>
      </c>
      <c r="E15473" t="s">
        <v>4914</v>
      </c>
      <c r="F15473" s="1">
        <v>45740</v>
      </c>
      <c r="G15473" t="s">
        <v>4675</v>
      </c>
      <c r="H15473" t="s">
        <v>788</v>
      </c>
      <c r="I15473" t="s">
        <v>49</v>
      </c>
      <c r="J15473" t="s">
        <v>50</v>
      </c>
      <c r="K15473" t="s">
        <v>51</v>
      </c>
      <c r="L15473">
        <v>4</v>
      </c>
      <c r="M15473" t="s">
        <v>219</v>
      </c>
      <c r="N15473">
        <v>4</v>
      </c>
      <c r="O15473">
        <v>401</v>
      </c>
      <c r="P15473" t="s">
        <v>70</v>
      </c>
      <c r="Q15473" t="s">
        <v>789</v>
      </c>
      <c r="R15473">
        <v>1702</v>
      </c>
      <c r="S15473" t="s">
        <v>790</v>
      </c>
      <c r="T15473">
        <v>398758.71</v>
      </c>
      <c r="U15473">
        <v>145213.06</v>
      </c>
      <c r="V15473">
        <v>38.974837870000002</v>
      </c>
      <c r="W15473">
        <v>-77.014324860000002</v>
      </c>
      <c r="X15473">
        <v>849439422</v>
      </c>
      <c r="Y15473">
        <v>2025</v>
      </c>
      <c r="Z15473">
        <v>3</v>
      </c>
      <c r="AA15473">
        <v>25</v>
      </c>
      <c r="AB15473">
        <v>0</v>
      </c>
    </row>
    <row r="15474" spans="1:28" x14ac:dyDescent="0.25">
      <c r="A15474">
        <v>25010138</v>
      </c>
      <c r="B15474" s="1">
        <v>45679</v>
      </c>
      <c r="C15474" t="s">
        <v>4585</v>
      </c>
      <c r="D15474" s="1">
        <v>45679</v>
      </c>
      <c r="E15474" t="s">
        <v>372</v>
      </c>
      <c r="F15474" s="1">
        <v>45679</v>
      </c>
      <c r="G15474" t="s">
        <v>145</v>
      </c>
      <c r="H15474" t="s">
        <v>13693</v>
      </c>
      <c r="I15474" t="s">
        <v>77</v>
      </c>
      <c r="J15474" t="s">
        <v>50</v>
      </c>
      <c r="K15474" t="s">
        <v>83</v>
      </c>
      <c r="L15474">
        <v>1</v>
      </c>
      <c r="M15474" t="s">
        <v>105</v>
      </c>
      <c r="N15474">
        <v>4</v>
      </c>
      <c r="O15474">
        <v>408</v>
      </c>
      <c r="P15474" t="s">
        <v>106</v>
      </c>
      <c r="Q15474" t="s">
        <v>603</v>
      </c>
      <c r="R15474">
        <v>2900</v>
      </c>
      <c r="S15474" t="s">
        <v>604</v>
      </c>
      <c r="T15474">
        <v>397780.92</v>
      </c>
      <c r="U15474">
        <v>140744.99</v>
      </c>
      <c r="V15474">
        <v>38.934586379999999</v>
      </c>
      <c r="W15474">
        <v>-77.025594389999995</v>
      </c>
      <c r="X15474">
        <v>849439432</v>
      </c>
      <c r="Y15474">
        <v>2025</v>
      </c>
      <c r="Z15474">
        <v>1</v>
      </c>
      <c r="AA15474">
        <v>22</v>
      </c>
      <c r="AB15474">
        <v>0</v>
      </c>
    </row>
    <row r="15475" spans="1:28" x14ac:dyDescent="0.25">
      <c r="A15475">
        <v>25014322</v>
      </c>
      <c r="B15475" s="1">
        <v>45687</v>
      </c>
      <c r="C15475" t="s">
        <v>10310</v>
      </c>
      <c r="D15475" s="1">
        <v>45687</v>
      </c>
      <c r="E15475" t="s">
        <v>447</v>
      </c>
      <c r="F15475" s="1">
        <v>45687</v>
      </c>
      <c r="G15475" t="s">
        <v>145</v>
      </c>
      <c r="H15475" t="s">
        <v>9567</v>
      </c>
      <c r="I15475" t="s">
        <v>147</v>
      </c>
      <c r="J15475" t="s">
        <v>50</v>
      </c>
      <c r="K15475" t="s">
        <v>83</v>
      </c>
      <c r="L15475">
        <v>4</v>
      </c>
      <c r="M15475" t="s">
        <v>469</v>
      </c>
      <c r="N15475">
        <v>4</v>
      </c>
      <c r="O15475">
        <v>407</v>
      </c>
      <c r="P15475" t="s">
        <v>206</v>
      </c>
      <c r="Q15475" t="s">
        <v>2573</v>
      </c>
      <c r="R15475">
        <v>2400</v>
      </c>
      <c r="S15475" t="s">
        <v>613</v>
      </c>
      <c r="T15475">
        <v>397901.45</v>
      </c>
      <c r="U15475">
        <v>141557.22</v>
      </c>
      <c r="V15475">
        <v>38.941903480000001</v>
      </c>
      <c r="W15475">
        <v>-77.024206710000001</v>
      </c>
      <c r="X15475">
        <v>849439433</v>
      </c>
      <c r="Y15475">
        <v>2025</v>
      </c>
      <c r="Z15475">
        <v>1</v>
      </c>
      <c r="AA15475">
        <v>30</v>
      </c>
      <c r="AB15475">
        <v>0</v>
      </c>
    </row>
    <row r="15476" spans="1:28" x14ac:dyDescent="0.25">
      <c r="A15476">
        <v>25021001</v>
      </c>
      <c r="B15476" s="1">
        <v>45702</v>
      </c>
      <c r="C15476" t="s">
        <v>21026</v>
      </c>
      <c r="D15476" s="1">
        <v>45700</v>
      </c>
      <c r="E15476" t="s">
        <v>1335</v>
      </c>
      <c r="F15476" s="1">
        <v>45700</v>
      </c>
      <c r="G15476" t="s">
        <v>1349</v>
      </c>
      <c r="H15476" t="s">
        <v>767</v>
      </c>
      <c r="I15476" t="s">
        <v>49</v>
      </c>
      <c r="J15476" t="s">
        <v>50</v>
      </c>
      <c r="K15476" t="s">
        <v>51</v>
      </c>
      <c r="L15476">
        <v>1</v>
      </c>
      <c r="M15476" t="s">
        <v>162</v>
      </c>
      <c r="N15476">
        <v>3</v>
      </c>
      <c r="O15476">
        <v>305</v>
      </c>
      <c r="P15476" t="s">
        <v>163</v>
      </c>
      <c r="Q15476" t="s">
        <v>768</v>
      </c>
      <c r="R15476">
        <v>3500</v>
      </c>
      <c r="S15476" t="s">
        <v>644</v>
      </c>
      <c r="T15476">
        <v>398010.08</v>
      </c>
      <c r="U15476">
        <v>138818.94</v>
      </c>
      <c r="V15476">
        <v>38.917236459999998</v>
      </c>
      <c r="W15476">
        <v>-77.022945730000004</v>
      </c>
      <c r="X15476">
        <v>849439470</v>
      </c>
      <c r="Y15476">
        <v>2025</v>
      </c>
      <c r="Z15476">
        <v>2</v>
      </c>
      <c r="AA15476">
        <v>14</v>
      </c>
      <c r="AB15476">
        <v>0</v>
      </c>
    </row>
    <row r="15477" spans="1:28" x14ac:dyDescent="0.25">
      <c r="A15477">
        <v>25021867</v>
      </c>
      <c r="B15477" s="1">
        <v>45702</v>
      </c>
      <c r="C15477" t="s">
        <v>21027</v>
      </c>
      <c r="D15477" s="1">
        <v>45702</v>
      </c>
      <c r="E15477" t="s">
        <v>1707</v>
      </c>
      <c r="F15477" s="1">
        <v>45702</v>
      </c>
      <c r="G15477" t="s">
        <v>1325</v>
      </c>
      <c r="H15477" t="s">
        <v>21028</v>
      </c>
      <c r="I15477" t="s">
        <v>49</v>
      </c>
      <c r="J15477" t="s">
        <v>50</v>
      </c>
      <c r="K15477" t="s">
        <v>83</v>
      </c>
      <c r="L15477">
        <v>7</v>
      </c>
      <c r="M15477" t="s">
        <v>197</v>
      </c>
      <c r="N15477">
        <v>6</v>
      </c>
      <c r="O15477">
        <v>602</v>
      </c>
      <c r="P15477" t="s">
        <v>198</v>
      </c>
      <c r="Q15477" t="s">
        <v>876</v>
      </c>
      <c r="R15477">
        <v>7806</v>
      </c>
      <c r="S15477" t="s">
        <v>200</v>
      </c>
      <c r="T15477">
        <v>405970.94</v>
      </c>
      <c r="U15477">
        <v>137259.39000000001</v>
      </c>
      <c r="V15477">
        <v>38.903169480000003</v>
      </c>
      <c r="W15477">
        <v>-76.931162790000002</v>
      </c>
      <c r="X15477">
        <v>849439471</v>
      </c>
      <c r="Y15477">
        <v>2025</v>
      </c>
      <c r="Z15477">
        <v>2</v>
      </c>
      <c r="AA15477">
        <v>14</v>
      </c>
      <c r="AB15477">
        <v>0</v>
      </c>
    </row>
    <row r="15478" spans="1:28" x14ac:dyDescent="0.25">
      <c r="A15478">
        <v>25133002</v>
      </c>
      <c r="B15478" s="1">
        <v>45900</v>
      </c>
      <c r="C15478" t="s">
        <v>15081</v>
      </c>
      <c r="D15478" s="1">
        <v>45900</v>
      </c>
      <c r="E15478" t="s">
        <v>2648</v>
      </c>
      <c r="F15478" s="1">
        <v>45900</v>
      </c>
      <c r="G15478" t="s">
        <v>2181</v>
      </c>
      <c r="H15478" t="s">
        <v>2400</v>
      </c>
      <c r="I15478" t="s">
        <v>49</v>
      </c>
      <c r="J15478" t="s">
        <v>50</v>
      </c>
      <c r="K15478" t="s">
        <v>83</v>
      </c>
      <c r="L15478">
        <v>3</v>
      </c>
      <c r="M15478" t="s">
        <v>709</v>
      </c>
      <c r="N15478">
        <v>2</v>
      </c>
      <c r="O15478">
        <v>204</v>
      </c>
      <c r="P15478" t="s">
        <v>710</v>
      </c>
      <c r="Q15478" t="s">
        <v>999</v>
      </c>
      <c r="R15478">
        <v>501</v>
      </c>
      <c r="S15478" t="s">
        <v>1000</v>
      </c>
      <c r="T15478">
        <v>395499.25</v>
      </c>
      <c r="U15478">
        <v>139592.95999999999</v>
      </c>
      <c r="V15478">
        <v>38.924199809999998</v>
      </c>
      <c r="W15478">
        <v>-77.051903120000006</v>
      </c>
      <c r="X15478">
        <v>849439520</v>
      </c>
      <c r="Y15478">
        <v>2025</v>
      </c>
      <c r="Z15478">
        <v>8</v>
      </c>
      <c r="AA15478">
        <v>31</v>
      </c>
      <c r="AB15478">
        <v>0</v>
      </c>
    </row>
    <row r="15479" spans="1:28" x14ac:dyDescent="0.25">
      <c r="A15479">
        <v>25086003</v>
      </c>
      <c r="B15479" s="1">
        <v>45817</v>
      </c>
      <c r="C15479" t="s">
        <v>21029</v>
      </c>
      <c r="D15479" s="1">
        <v>45815</v>
      </c>
      <c r="E15479" t="s">
        <v>1551</v>
      </c>
      <c r="F15479" s="1">
        <v>45817</v>
      </c>
      <c r="G15479" t="s">
        <v>9742</v>
      </c>
      <c r="H15479" t="s">
        <v>16356</v>
      </c>
      <c r="I15479" t="s">
        <v>49</v>
      </c>
      <c r="J15479" t="s">
        <v>50</v>
      </c>
      <c r="K15479" t="s">
        <v>33</v>
      </c>
      <c r="L15479">
        <v>7</v>
      </c>
      <c r="M15479" t="s">
        <v>148</v>
      </c>
      <c r="N15479">
        <v>1</v>
      </c>
      <c r="O15479">
        <v>108</v>
      </c>
      <c r="P15479" t="s">
        <v>177</v>
      </c>
      <c r="Q15479" t="s">
        <v>238</v>
      </c>
      <c r="R15479">
        <v>6804</v>
      </c>
      <c r="S15479" t="s">
        <v>239</v>
      </c>
      <c r="T15479">
        <v>402271.92</v>
      </c>
      <c r="U15479">
        <v>135813.82</v>
      </c>
      <c r="V15479">
        <v>38.890164599999999</v>
      </c>
      <c r="W15479">
        <v>-76.973812480000007</v>
      </c>
      <c r="X15479">
        <v>849439523</v>
      </c>
      <c r="Y15479">
        <v>2025</v>
      </c>
      <c r="Z15479">
        <v>6</v>
      </c>
      <c r="AA15479">
        <v>9</v>
      </c>
      <c r="AB15479">
        <v>0</v>
      </c>
    </row>
    <row r="15480" spans="1:28" x14ac:dyDescent="0.25">
      <c r="A15480">
        <v>25027242</v>
      </c>
      <c r="B15480" s="1">
        <v>45713</v>
      </c>
      <c r="C15480" t="s">
        <v>18235</v>
      </c>
      <c r="D15480" s="1">
        <v>45713</v>
      </c>
      <c r="E15480" t="s">
        <v>2514</v>
      </c>
      <c r="F15480" s="1">
        <v>45713</v>
      </c>
      <c r="G15480" t="s">
        <v>2514</v>
      </c>
      <c r="H15480" t="s">
        <v>3916</v>
      </c>
      <c r="I15480" t="s">
        <v>91</v>
      </c>
      <c r="J15480" t="s">
        <v>50</v>
      </c>
      <c r="K15480" t="s">
        <v>51</v>
      </c>
      <c r="L15480">
        <v>4</v>
      </c>
      <c r="M15480" t="s">
        <v>469</v>
      </c>
      <c r="N15480">
        <v>4</v>
      </c>
      <c r="O15480">
        <v>404</v>
      </c>
      <c r="P15480" t="s">
        <v>206</v>
      </c>
      <c r="Q15480" t="s">
        <v>2392</v>
      </c>
      <c r="R15480">
        <v>2503</v>
      </c>
      <c r="S15480" t="s">
        <v>471</v>
      </c>
      <c r="T15480">
        <v>397868.68</v>
      </c>
      <c r="U15480">
        <v>141140.38</v>
      </c>
      <c r="V15480">
        <v>38.938148390000002</v>
      </c>
      <c r="W15480">
        <v>-77.024583419999999</v>
      </c>
      <c r="X15480">
        <v>849439525</v>
      </c>
      <c r="Y15480">
        <v>2025</v>
      </c>
      <c r="Z15480">
        <v>2</v>
      </c>
      <c r="AA15480">
        <v>25</v>
      </c>
      <c r="AB15480">
        <v>0</v>
      </c>
    </row>
    <row r="15481" spans="1:28" x14ac:dyDescent="0.25">
      <c r="A15481">
        <v>25031611</v>
      </c>
      <c r="B15481" s="1">
        <v>45721</v>
      </c>
      <c r="C15481" t="s">
        <v>21030</v>
      </c>
      <c r="D15481" s="1">
        <v>45721</v>
      </c>
      <c r="E15481" t="s">
        <v>3790</v>
      </c>
      <c r="F15481" s="1">
        <v>45721</v>
      </c>
      <c r="G15481" t="s">
        <v>2749</v>
      </c>
      <c r="H15481" t="s">
        <v>1857</v>
      </c>
      <c r="I15481" t="s">
        <v>60</v>
      </c>
      <c r="J15481" t="s">
        <v>32</v>
      </c>
      <c r="K15481" t="s">
        <v>33</v>
      </c>
      <c r="L15481">
        <v>1</v>
      </c>
      <c r="M15481" t="s">
        <v>105</v>
      </c>
      <c r="N15481">
        <v>3</v>
      </c>
      <c r="O15481">
        <v>304</v>
      </c>
      <c r="P15481" t="s">
        <v>106</v>
      </c>
      <c r="Q15481" t="s">
        <v>979</v>
      </c>
      <c r="R15481">
        <v>3702</v>
      </c>
      <c r="S15481" t="s">
        <v>888</v>
      </c>
      <c r="T15481">
        <v>397209.47</v>
      </c>
      <c r="U15481">
        <v>139586.9</v>
      </c>
      <c r="V15481">
        <v>38.924152319999997</v>
      </c>
      <c r="W15481">
        <v>-77.032180659999995</v>
      </c>
      <c r="X15481">
        <v>849439526</v>
      </c>
      <c r="Y15481">
        <v>2025</v>
      </c>
      <c r="Z15481">
        <v>3</v>
      </c>
      <c r="AA15481">
        <v>5</v>
      </c>
      <c r="AB15481">
        <v>0</v>
      </c>
    </row>
    <row r="15482" spans="1:28" x14ac:dyDescent="0.25">
      <c r="A15482">
        <v>25016306</v>
      </c>
      <c r="B15482" s="1">
        <v>45691</v>
      </c>
      <c r="C15482" t="s">
        <v>4792</v>
      </c>
      <c r="D15482" s="1">
        <v>45691</v>
      </c>
      <c r="E15482" t="s">
        <v>2651</v>
      </c>
      <c r="F15482" s="1">
        <v>45691</v>
      </c>
      <c r="G15482" t="s">
        <v>210</v>
      </c>
      <c r="H15482" t="s">
        <v>19397</v>
      </c>
      <c r="I15482" t="s">
        <v>91</v>
      </c>
      <c r="J15482" t="s">
        <v>50</v>
      </c>
      <c r="K15482" t="s">
        <v>83</v>
      </c>
      <c r="L15482">
        <v>7</v>
      </c>
      <c r="M15482" t="s">
        <v>148</v>
      </c>
      <c r="N15482">
        <v>6</v>
      </c>
      <c r="O15482">
        <v>601</v>
      </c>
      <c r="P15482" t="s">
        <v>454</v>
      </c>
      <c r="Q15482" t="s">
        <v>902</v>
      </c>
      <c r="R15482">
        <v>9602</v>
      </c>
      <c r="S15482" t="s">
        <v>456</v>
      </c>
      <c r="T15482">
        <v>404148.19</v>
      </c>
      <c r="U15482">
        <v>136897.47</v>
      </c>
      <c r="V15482">
        <v>38.899919660000002</v>
      </c>
      <c r="W15482">
        <v>-76.952178919999994</v>
      </c>
      <c r="X15482">
        <v>849439529</v>
      </c>
      <c r="Y15482">
        <v>2025</v>
      </c>
      <c r="Z15482">
        <v>2</v>
      </c>
      <c r="AA15482">
        <v>3</v>
      </c>
      <c r="AB15482">
        <v>0</v>
      </c>
    </row>
    <row r="15483" spans="1:28" x14ac:dyDescent="0.25">
      <c r="A15483">
        <v>25149015</v>
      </c>
      <c r="B15483" s="1">
        <v>45929</v>
      </c>
      <c r="C15483" t="s">
        <v>21031</v>
      </c>
      <c r="D15483" s="1">
        <v>45923</v>
      </c>
      <c r="E15483" t="s">
        <v>1010</v>
      </c>
      <c r="F15483" s="1">
        <v>45924</v>
      </c>
      <c r="G15483" t="s">
        <v>897</v>
      </c>
      <c r="H15483" t="s">
        <v>8866</v>
      </c>
      <c r="I15483" t="s">
        <v>49</v>
      </c>
      <c r="J15483" t="s">
        <v>50</v>
      </c>
      <c r="K15483" t="s">
        <v>51</v>
      </c>
      <c r="L15483">
        <v>1</v>
      </c>
      <c r="M15483" t="s">
        <v>105</v>
      </c>
      <c r="N15483">
        <v>4</v>
      </c>
      <c r="O15483">
        <v>408</v>
      </c>
      <c r="P15483" t="s">
        <v>106</v>
      </c>
      <c r="Q15483" t="s">
        <v>4907</v>
      </c>
      <c r="R15483">
        <v>2801</v>
      </c>
      <c r="S15483" t="s">
        <v>157</v>
      </c>
      <c r="T15483">
        <v>397029.06</v>
      </c>
      <c r="U15483">
        <v>140633.18</v>
      </c>
      <c r="V15483">
        <v>38.933576940000002</v>
      </c>
      <c r="W15483">
        <v>-77.034265700000006</v>
      </c>
      <c r="X15483">
        <v>849439548</v>
      </c>
      <c r="Y15483">
        <v>2025</v>
      </c>
      <c r="Z15483">
        <v>9</v>
      </c>
      <c r="AA15483">
        <v>29</v>
      </c>
      <c r="AB15483">
        <v>0</v>
      </c>
    </row>
    <row r="15484" spans="1:28" x14ac:dyDescent="0.25">
      <c r="A15484">
        <v>25015351</v>
      </c>
      <c r="B15484" s="1">
        <v>45689</v>
      </c>
      <c r="C15484" t="s">
        <v>21032</v>
      </c>
      <c r="D15484" s="1">
        <v>45689</v>
      </c>
      <c r="E15484" t="s">
        <v>202</v>
      </c>
      <c r="F15484" s="1">
        <v>45689</v>
      </c>
      <c r="G15484" t="s">
        <v>1310</v>
      </c>
      <c r="H15484" t="s">
        <v>19641</v>
      </c>
      <c r="I15484" t="s">
        <v>91</v>
      </c>
      <c r="J15484" t="s">
        <v>50</v>
      </c>
      <c r="K15484" t="s">
        <v>83</v>
      </c>
      <c r="L15484">
        <v>7</v>
      </c>
      <c r="M15484" t="s">
        <v>197</v>
      </c>
      <c r="N15484">
        <v>6</v>
      </c>
      <c r="O15484">
        <v>608</v>
      </c>
      <c r="P15484" t="s">
        <v>35</v>
      </c>
      <c r="Q15484" t="s">
        <v>441</v>
      </c>
      <c r="R15484">
        <v>7808</v>
      </c>
      <c r="S15484" t="s">
        <v>442</v>
      </c>
      <c r="T15484">
        <v>406249.48320000002</v>
      </c>
      <c r="U15484">
        <v>135945.5863</v>
      </c>
      <c r="V15484">
        <v>38.891332319999997</v>
      </c>
      <c r="W15484">
        <v>-76.927963500000004</v>
      </c>
      <c r="X15484">
        <v>849439550</v>
      </c>
      <c r="Y15484">
        <v>2025</v>
      </c>
      <c r="Z15484">
        <v>2</v>
      </c>
      <c r="AA15484">
        <v>1</v>
      </c>
      <c r="AB15484">
        <v>0</v>
      </c>
    </row>
    <row r="15485" spans="1:28" x14ac:dyDescent="0.25">
      <c r="A15485">
        <v>25019000</v>
      </c>
      <c r="B15485" s="1">
        <v>45696</v>
      </c>
      <c r="C15485" t="s">
        <v>21033</v>
      </c>
      <c r="D15485" s="1">
        <v>45696</v>
      </c>
      <c r="E15485" t="s">
        <v>389</v>
      </c>
      <c r="F15485" s="1">
        <v>45696</v>
      </c>
      <c r="G15485" t="s">
        <v>5220</v>
      </c>
      <c r="H15485" t="s">
        <v>8784</v>
      </c>
      <c r="I15485" t="s">
        <v>77</v>
      </c>
      <c r="J15485" t="s">
        <v>50</v>
      </c>
      <c r="K15485" t="s">
        <v>51</v>
      </c>
      <c r="L15485">
        <v>5</v>
      </c>
      <c r="M15485" t="s">
        <v>139</v>
      </c>
      <c r="N15485">
        <v>5</v>
      </c>
      <c r="O15485">
        <v>501</v>
      </c>
      <c r="P15485" t="s">
        <v>140</v>
      </c>
      <c r="Q15485" t="s">
        <v>244</v>
      </c>
      <c r="R15485">
        <v>8803</v>
      </c>
      <c r="S15485" t="s">
        <v>245</v>
      </c>
      <c r="T15485">
        <v>400311.24</v>
      </c>
      <c r="U15485">
        <v>138005.04999999999</v>
      </c>
      <c r="V15485">
        <v>38.90990686</v>
      </c>
      <c r="W15485">
        <v>-76.996411469999998</v>
      </c>
      <c r="X15485">
        <v>849439553</v>
      </c>
      <c r="Y15485">
        <v>2025</v>
      </c>
      <c r="Z15485">
        <v>2</v>
      </c>
      <c r="AA15485">
        <v>8</v>
      </c>
      <c r="AB15485">
        <v>0</v>
      </c>
    </row>
    <row r="15486" spans="1:28" x14ac:dyDescent="0.25">
      <c r="A15486">
        <v>25129399</v>
      </c>
      <c r="B15486" s="1">
        <v>45894</v>
      </c>
      <c r="C15486" t="s">
        <v>21034</v>
      </c>
      <c r="D15486" s="1">
        <v>45894</v>
      </c>
      <c r="E15486" t="s">
        <v>9627</v>
      </c>
      <c r="F15486" s="1">
        <v>45894</v>
      </c>
      <c r="G15486" t="s">
        <v>229</v>
      </c>
      <c r="H15486" t="s">
        <v>3287</v>
      </c>
      <c r="I15486" t="s">
        <v>147</v>
      </c>
      <c r="J15486" t="s">
        <v>50</v>
      </c>
      <c r="K15486" t="s">
        <v>33</v>
      </c>
      <c r="L15486">
        <v>2</v>
      </c>
      <c r="M15486" t="s">
        <v>132</v>
      </c>
      <c r="N15486">
        <v>3</v>
      </c>
      <c r="O15486">
        <v>301</v>
      </c>
      <c r="P15486" t="s">
        <v>163</v>
      </c>
      <c r="Q15486" t="s">
        <v>2568</v>
      </c>
      <c r="R15486">
        <v>4300</v>
      </c>
      <c r="S15486" t="s">
        <v>2569</v>
      </c>
      <c r="T15486">
        <v>397229.1</v>
      </c>
      <c r="U15486">
        <v>138753.34</v>
      </c>
      <c r="V15486">
        <v>38.916643399999998</v>
      </c>
      <c r="W15486">
        <v>-77.03195092</v>
      </c>
      <c r="X15486">
        <v>849439559</v>
      </c>
      <c r="Y15486">
        <v>2025</v>
      </c>
      <c r="Z15486">
        <v>8</v>
      </c>
      <c r="AA15486">
        <v>25</v>
      </c>
      <c r="AB15486">
        <v>0</v>
      </c>
    </row>
    <row r="15487" spans="1:28" x14ac:dyDescent="0.25">
      <c r="A15487">
        <v>25144550</v>
      </c>
      <c r="B15487" s="1">
        <v>45921</v>
      </c>
      <c r="C15487" t="s">
        <v>21035</v>
      </c>
      <c r="D15487" s="1">
        <v>45921</v>
      </c>
      <c r="E15487" t="s">
        <v>174</v>
      </c>
      <c r="F15487" s="1">
        <v>45921</v>
      </c>
      <c r="G15487" t="s">
        <v>629</v>
      </c>
      <c r="H15487" t="s">
        <v>5494</v>
      </c>
      <c r="I15487" t="s">
        <v>77</v>
      </c>
      <c r="J15487" t="s">
        <v>50</v>
      </c>
      <c r="K15487" t="s">
        <v>51</v>
      </c>
      <c r="L15487">
        <v>3</v>
      </c>
      <c r="M15487" t="s">
        <v>709</v>
      </c>
      <c r="N15487">
        <v>2</v>
      </c>
      <c r="O15487">
        <v>203</v>
      </c>
      <c r="P15487" t="s">
        <v>710</v>
      </c>
      <c r="Q15487" t="s">
        <v>5495</v>
      </c>
      <c r="R15487">
        <v>1304</v>
      </c>
      <c r="S15487" t="s">
        <v>598</v>
      </c>
      <c r="T15487">
        <v>395165.26</v>
      </c>
      <c r="U15487">
        <v>140996.48000000001</v>
      </c>
      <c r="V15487">
        <v>38.936841379999997</v>
      </c>
      <c r="W15487">
        <v>-77.055764620000005</v>
      </c>
      <c r="X15487">
        <v>849439560</v>
      </c>
      <c r="Y15487">
        <v>2025</v>
      </c>
      <c r="Z15487">
        <v>9</v>
      </c>
      <c r="AA15487">
        <v>21</v>
      </c>
      <c r="AB15487">
        <v>0</v>
      </c>
    </row>
    <row r="15488" spans="1:28" x14ac:dyDescent="0.25">
      <c r="A15488">
        <v>25102027</v>
      </c>
      <c r="B15488" s="1">
        <v>45845</v>
      </c>
      <c r="C15488" t="s">
        <v>21036</v>
      </c>
      <c r="D15488" s="1">
        <v>45845</v>
      </c>
      <c r="E15488" t="s">
        <v>193</v>
      </c>
      <c r="F15488" s="1">
        <v>45845</v>
      </c>
      <c r="G15488" t="s">
        <v>193</v>
      </c>
      <c r="H15488" t="s">
        <v>2308</v>
      </c>
      <c r="I15488" t="s">
        <v>49</v>
      </c>
      <c r="J15488" t="s">
        <v>50</v>
      </c>
      <c r="K15488" t="s">
        <v>83</v>
      </c>
      <c r="L15488">
        <v>2</v>
      </c>
      <c r="M15488" t="s">
        <v>170</v>
      </c>
      <c r="N15488">
        <v>2</v>
      </c>
      <c r="O15488">
        <v>208</v>
      </c>
      <c r="P15488" t="s">
        <v>53</v>
      </c>
      <c r="Q15488" t="s">
        <v>2309</v>
      </c>
      <c r="R15488">
        <v>5502</v>
      </c>
      <c r="S15488" t="s">
        <v>1351</v>
      </c>
      <c r="T15488">
        <v>396171.05</v>
      </c>
      <c r="U15488">
        <v>137945.79999999999</v>
      </c>
      <c r="V15488">
        <v>38.909364840000002</v>
      </c>
      <c r="W15488">
        <v>-77.044146670000003</v>
      </c>
      <c r="X15488">
        <v>849439568</v>
      </c>
      <c r="Y15488">
        <v>2025</v>
      </c>
      <c r="Z15488">
        <v>7</v>
      </c>
      <c r="AA15488">
        <v>7</v>
      </c>
      <c r="AB15488">
        <v>0</v>
      </c>
    </row>
    <row r="15489" spans="1:28" x14ac:dyDescent="0.25">
      <c r="A15489">
        <v>25149560</v>
      </c>
      <c r="B15489" s="1">
        <v>45930</v>
      </c>
      <c r="C15489" t="s">
        <v>21037</v>
      </c>
      <c r="D15489" s="1">
        <v>45930</v>
      </c>
      <c r="E15489" t="s">
        <v>4675</v>
      </c>
      <c r="F15489" s="1">
        <v>45930</v>
      </c>
      <c r="G15489" t="s">
        <v>4675</v>
      </c>
      <c r="H15489" t="s">
        <v>7219</v>
      </c>
      <c r="I15489" t="s">
        <v>49</v>
      </c>
      <c r="J15489" t="s">
        <v>50</v>
      </c>
      <c r="K15489" t="s">
        <v>51</v>
      </c>
      <c r="L15489">
        <v>7</v>
      </c>
      <c r="M15489" t="s">
        <v>125</v>
      </c>
      <c r="N15489">
        <v>6</v>
      </c>
      <c r="O15489">
        <v>603</v>
      </c>
      <c r="P15489" t="s">
        <v>62</v>
      </c>
      <c r="Q15489" t="s">
        <v>1806</v>
      </c>
      <c r="R15489">
        <v>7703</v>
      </c>
      <c r="S15489" t="s">
        <v>64</v>
      </c>
      <c r="T15489">
        <v>404097.75</v>
      </c>
      <c r="U15489">
        <v>135250.72</v>
      </c>
      <c r="V15489">
        <v>38.885085369999999</v>
      </c>
      <c r="W15489">
        <v>-76.952770220000005</v>
      </c>
      <c r="X15489">
        <v>849439590</v>
      </c>
      <c r="Y15489">
        <v>2025</v>
      </c>
      <c r="Z15489">
        <v>9</v>
      </c>
      <c r="AA15489">
        <v>30</v>
      </c>
      <c r="AB15489">
        <v>0</v>
      </c>
    </row>
    <row r="15490" spans="1:28" x14ac:dyDescent="0.25">
      <c r="A15490">
        <v>25055875</v>
      </c>
      <c r="B15490" s="1">
        <v>45764</v>
      </c>
      <c r="C15490" t="s">
        <v>15623</v>
      </c>
      <c r="D15490" s="1">
        <v>45764</v>
      </c>
      <c r="E15490" t="s">
        <v>3104</v>
      </c>
      <c r="F15490" s="1">
        <v>45764</v>
      </c>
      <c r="G15490" t="s">
        <v>5964</v>
      </c>
      <c r="H15490" t="s">
        <v>6290</v>
      </c>
      <c r="I15490" t="s">
        <v>147</v>
      </c>
      <c r="J15490" t="s">
        <v>50</v>
      </c>
      <c r="K15490" t="s">
        <v>51</v>
      </c>
      <c r="L15490">
        <v>8</v>
      </c>
      <c r="M15490" t="s">
        <v>269</v>
      </c>
      <c r="N15490">
        <v>7</v>
      </c>
      <c r="O15490">
        <v>701</v>
      </c>
      <c r="P15490" t="s">
        <v>270</v>
      </c>
      <c r="Q15490" t="s">
        <v>399</v>
      </c>
      <c r="R15490">
        <v>7503</v>
      </c>
      <c r="S15490" t="s">
        <v>272</v>
      </c>
      <c r="T15490">
        <v>400898.66</v>
      </c>
      <c r="U15490">
        <v>133037.64000000001</v>
      </c>
      <c r="V15490">
        <v>38.865158149999999</v>
      </c>
      <c r="W15490">
        <v>-76.98964513</v>
      </c>
      <c r="X15490">
        <v>849439591</v>
      </c>
      <c r="Y15490">
        <v>2025</v>
      </c>
      <c r="Z15490">
        <v>4</v>
      </c>
      <c r="AA15490">
        <v>17</v>
      </c>
      <c r="AB15490">
        <v>0</v>
      </c>
    </row>
    <row r="15491" spans="1:28" x14ac:dyDescent="0.25">
      <c r="A15491">
        <v>25114667</v>
      </c>
      <c r="B15491" s="1">
        <v>45867</v>
      </c>
      <c r="C15491" t="s">
        <v>21038</v>
      </c>
      <c r="D15491" s="1">
        <v>45867</v>
      </c>
      <c r="E15491" t="s">
        <v>1356</v>
      </c>
      <c r="F15491" s="1">
        <v>45867</v>
      </c>
      <c r="G15491" t="s">
        <v>1356</v>
      </c>
      <c r="H15491" t="s">
        <v>767</v>
      </c>
      <c r="I15491" t="s">
        <v>49</v>
      </c>
      <c r="J15491" t="s">
        <v>50</v>
      </c>
      <c r="K15491" t="s">
        <v>83</v>
      </c>
      <c r="L15491">
        <v>1</v>
      </c>
      <c r="M15491" t="s">
        <v>162</v>
      </c>
      <c r="N15491">
        <v>3</v>
      </c>
      <c r="O15491">
        <v>305</v>
      </c>
      <c r="P15491" t="s">
        <v>163</v>
      </c>
      <c r="Q15491" t="s">
        <v>768</v>
      </c>
      <c r="R15491">
        <v>3500</v>
      </c>
      <c r="S15491" t="s">
        <v>644</v>
      </c>
      <c r="T15491">
        <v>398010.08</v>
      </c>
      <c r="U15491">
        <v>138818.94</v>
      </c>
      <c r="V15491">
        <v>38.917236459999998</v>
      </c>
      <c r="W15491">
        <v>-77.022945730000004</v>
      </c>
      <c r="X15491">
        <v>849439598</v>
      </c>
      <c r="Y15491">
        <v>2025</v>
      </c>
      <c r="Z15491">
        <v>7</v>
      </c>
      <c r="AA15491">
        <v>29</v>
      </c>
      <c r="AB15491">
        <v>0</v>
      </c>
    </row>
    <row r="15492" spans="1:28" x14ac:dyDescent="0.25">
      <c r="A15492">
        <v>25424062</v>
      </c>
      <c r="B15492" s="1">
        <v>45918</v>
      </c>
      <c r="C15492" t="s">
        <v>8426</v>
      </c>
      <c r="D15492" s="1">
        <v>45914</v>
      </c>
      <c r="E15492" t="s">
        <v>2703</v>
      </c>
      <c r="F15492" s="1">
        <v>45914</v>
      </c>
      <c r="G15492" t="s">
        <v>355</v>
      </c>
      <c r="H15492" t="s">
        <v>21039</v>
      </c>
      <c r="I15492" t="s">
        <v>49</v>
      </c>
      <c r="J15492" t="s">
        <v>50</v>
      </c>
      <c r="K15492" t="s">
        <v>51</v>
      </c>
      <c r="L15492">
        <v>5</v>
      </c>
      <c r="M15492" t="s">
        <v>112</v>
      </c>
      <c r="N15492">
        <v>5</v>
      </c>
      <c r="O15492">
        <v>502</v>
      </c>
      <c r="P15492" t="s">
        <v>113</v>
      </c>
      <c r="Q15492" t="s">
        <v>658</v>
      </c>
      <c r="R15492">
        <v>8702</v>
      </c>
      <c r="S15492" t="s">
        <v>120</v>
      </c>
      <c r="T15492">
        <v>399759.74</v>
      </c>
      <c r="U15492">
        <v>138385.98000000001</v>
      </c>
      <c r="V15492">
        <v>38.913338430000003</v>
      </c>
      <c r="W15492">
        <v>-77.002770279999993</v>
      </c>
      <c r="X15492">
        <v>849439613</v>
      </c>
      <c r="Y15492">
        <v>2025</v>
      </c>
      <c r="Z15492">
        <v>9</v>
      </c>
      <c r="AA15492">
        <v>18</v>
      </c>
      <c r="AB15492">
        <v>0</v>
      </c>
    </row>
    <row r="15493" spans="1:28" x14ac:dyDescent="0.25">
      <c r="A15493">
        <v>25113451</v>
      </c>
      <c r="B15493" s="1">
        <v>45865</v>
      </c>
      <c r="C15493" t="s">
        <v>21040</v>
      </c>
      <c r="D15493" s="1">
        <v>45865</v>
      </c>
      <c r="E15493" t="s">
        <v>3927</v>
      </c>
      <c r="F15493" s="1">
        <v>45866</v>
      </c>
      <c r="G15493" t="s">
        <v>1575</v>
      </c>
      <c r="H15493" t="s">
        <v>21041</v>
      </c>
      <c r="I15493" t="s">
        <v>196</v>
      </c>
      <c r="J15493" t="s">
        <v>50</v>
      </c>
      <c r="K15493" t="s">
        <v>33</v>
      </c>
      <c r="L15493">
        <v>5</v>
      </c>
      <c r="M15493" t="s">
        <v>697</v>
      </c>
      <c r="N15493">
        <v>5</v>
      </c>
      <c r="O15493">
        <v>503</v>
      </c>
      <c r="P15493" t="s">
        <v>416</v>
      </c>
      <c r="Q15493" t="s">
        <v>1749</v>
      </c>
      <c r="R15493">
        <v>11100</v>
      </c>
      <c r="S15493" t="s">
        <v>1021</v>
      </c>
      <c r="T15493">
        <v>402403.03</v>
      </c>
      <c r="U15493">
        <v>139961.23000000001</v>
      </c>
      <c r="V15493">
        <v>38.927525539999998</v>
      </c>
      <c r="W15493">
        <v>-76.972286710000006</v>
      </c>
      <c r="X15493">
        <v>849439629</v>
      </c>
      <c r="Y15493">
        <v>2025</v>
      </c>
      <c r="Z15493">
        <v>7</v>
      </c>
      <c r="AA15493">
        <v>27</v>
      </c>
      <c r="AB15493">
        <v>0</v>
      </c>
    </row>
    <row r="15494" spans="1:28" x14ac:dyDescent="0.25">
      <c r="A15494">
        <v>25107990</v>
      </c>
      <c r="B15494" s="1">
        <v>45855</v>
      </c>
      <c r="C15494" t="s">
        <v>21042</v>
      </c>
      <c r="D15494" s="1">
        <v>45855</v>
      </c>
      <c r="E15494" t="s">
        <v>224</v>
      </c>
      <c r="F15494" s="1">
        <v>45855</v>
      </c>
      <c r="G15494" t="s">
        <v>2218</v>
      </c>
      <c r="H15494" t="s">
        <v>190</v>
      </c>
      <c r="I15494" t="s">
        <v>49</v>
      </c>
      <c r="J15494" t="s">
        <v>50</v>
      </c>
      <c r="K15494" t="s">
        <v>51</v>
      </c>
      <c r="L15494">
        <v>5</v>
      </c>
      <c r="M15494" t="s">
        <v>112</v>
      </c>
      <c r="N15494">
        <v>5</v>
      </c>
      <c r="O15494">
        <v>502</v>
      </c>
      <c r="P15494" t="s">
        <v>113</v>
      </c>
      <c r="Q15494" t="s">
        <v>191</v>
      </c>
      <c r="R15494">
        <v>9204</v>
      </c>
      <c r="S15494" t="s">
        <v>115</v>
      </c>
      <c r="T15494">
        <v>400246.54</v>
      </c>
      <c r="U15494">
        <v>139229.04</v>
      </c>
      <c r="V15494">
        <v>38.920932999999998</v>
      </c>
      <c r="W15494">
        <v>-76.997157009999995</v>
      </c>
      <c r="X15494">
        <v>849439630</v>
      </c>
      <c r="Y15494">
        <v>2025</v>
      </c>
      <c r="Z15494">
        <v>7</v>
      </c>
      <c r="AA15494">
        <v>17</v>
      </c>
      <c r="AB15494">
        <v>0</v>
      </c>
    </row>
    <row r="15495" spans="1:28" x14ac:dyDescent="0.25">
      <c r="A15495">
        <v>25030524</v>
      </c>
      <c r="B15495" s="1">
        <v>45719</v>
      </c>
      <c r="C15495" t="s">
        <v>21043</v>
      </c>
      <c r="D15495" s="1">
        <v>45719</v>
      </c>
      <c r="E15495" t="s">
        <v>1422</v>
      </c>
      <c r="F15495" s="1">
        <v>45719</v>
      </c>
      <c r="G15495" t="s">
        <v>5000</v>
      </c>
      <c r="H15495" t="s">
        <v>9346</v>
      </c>
      <c r="I15495" t="s">
        <v>49</v>
      </c>
      <c r="J15495" t="s">
        <v>50</v>
      </c>
      <c r="K15495" t="s">
        <v>33</v>
      </c>
      <c r="L15495">
        <v>2</v>
      </c>
      <c r="M15495" t="s">
        <v>52</v>
      </c>
      <c r="N15495">
        <v>2</v>
      </c>
      <c r="O15495">
        <v>209</v>
      </c>
      <c r="P15495" t="s">
        <v>3164</v>
      </c>
      <c r="Q15495" t="s">
        <v>3165</v>
      </c>
      <c r="R15495">
        <v>980000</v>
      </c>
      <c r="S15495" t="s">
        <v>307</v>
      </c>
      <c r="T15495">
        <v>397607.88</v>
      </c>
      <c r="U15495">
        <v>136337.03</v>
      </c>
      <c r="V15495">
        <v>38.894877549999997</v>
      </c>
      <c r="W15495">
        <v>-77.02757484</v>
      </c>
      <c r="X15495">
        <v>849439631</v>
      </c>
      <c r="Y15495">
        <v>2025</v>
      </c>
      <c r="Z15495">
        <v>3</v>
      </c>
      <c r="AA15495">
        <v>3</v>
      </c>
      <c r="AB15495">
        <v>0</v>
      </c>
    </row>
    <row r="15496" spans="1:28" x14ac:dyDescent="0.25">
      <c r="A15496">
        <v>25034311</v>
      </c>
      <c r="B15496" s="1">
        <v>45726</v>
      </c>
      <c r="C15496" t="s">
        <v>21044</v>
      </c>
      <c r="D15496" s="1">
        <v>45726</v>
      </c>
      <c r="E15496" t="s">
        <v>1971</v>
      </c>
      <c r="F15496" s="1">
        <v>45726</v>
      </c>
      <c r="G15496" t="s">
        <v>2556</v>
      </c>
      <c r="H15496" t="s">
        <v>6402</v>
      </c>
      <c r="I15496" t="s">
        <v>60</v>
      </c>
      <c r="J15496" t="s">
        <v>32</v>
      </c>
      <c r="K15496" t="s">
        <v>33</v>
      </c>
      <c r="L15496">
        <v>7</v>
      </c>
      <c r="M15496" t="s">
        <v>197</v>
      </c>
      <c r="N15496">
        <v>6</v>
      </c>
      <c r="O15496">
        <v>608</v>
      </c>
      <c r="P15496" t="s">
        <v>198</v>
      </c>
      <c r="Q15496" t="s">
        <v>2207</v>
      </c>
      <c r="R15496">
        <v>7809</v>
      </c>
      <c r="S15496" t="s">
        <v>2044</v>
      </c>
      <c r="T15496">
        <v>406139.38</v>
      </c>
      <c r="U15496">
        <v>137111.23000000001</v>
      </c>
      <c r="V15496">
        <v>38.90183364</v>
      </c>
      <c r="W15496">
        <v>-76.92922222</v>
      </c>
      <c r="X15496">
        <v>849439632</v>
      </c>
      <c r="Y15496">
        <v>2025</v>
      </c>
      <c r="Z15496">
        <v>3</v>
      </c>
      <c r="AA15496">
        <v>10</v>
      </c>
      <c r="AB15496">
        <v>0</v>
      </c>
    </row>
    <row r="15497" spans="1:28" x14ac:dyDescent="0.25">
      <c r="A15497">
        <v>25110804</v>
      </c>
      <c r="B15497" s="1">
        <v>45860</v>
      </c>
      <c r="C15497" t="s">
        <v>21045</v>
      </c>
      <c r="D15497" s="1">
        <v>45860</v>
      </c>
      <c r="E15497" t="s">
        <v>1261</v>
      </c>
      <c r="F15497" s="1">
        <v>45860</v>
      </c>
      <c r="G15497" t="s">
        <v>2805</v>
      </c>
      <c r="H15497" t="s">
        <v>15724</v>
      </c>
      <c r="I15497" t="s">
        <v>49</v>
      </c>
      <c r="J15497" t="s">
        <v>50</v>
      </c>
      <c r="K15497" t="s">
        <v>83</v>
      </c>
      <c r="L15497">
        <v>1</v>
      </c>
      <c r="M15497" t="s">
        <v>378</v>
      </c>
      <c r="N15497">
        <v>3</v>
      </c>
      <c r="O15497">
        <v>303</v>
      </c>
      <c r="P15497" t="s">
        <v>277</v>
      </c>
      <c r="Q15497" t="s">
        <v>379</v>
      </c>
      <c r="R15497">
        <v>4002</v>
      </c>
      <c r="S15497" t="s">
        <v>380</v>
      </c>
      <c r="T15497">
        <v>396145.49</v>
      </c>
      <c r="U15497">
        <v>138932.81</v>
      </c>
      <c r="V15497">
        <v>38.918256040000003</v>
      </c>
      <c r="W15497">
        <v>-77.044446910000005</v>
      </c>
      <c r="X15497">
        <v>849439633</v>
      </c>
      <c r="Y15497">
        <v>2025</v>
      </c>
      <c r="Z15497">
        <v>7</v>
      </c>
      <c r="AA15497">
        <v>22</v>
      </c>
      <c r="AB15497">
        <v>0</v>
      </c>
    </row>
    <row r="15498" spans="1:28" x14ac:dyDescent="0.25">
      <c r="A15498">
        <v>25114160</v>
      </c>
      <c r="B15498" s="1">
        <v>45866</v>
      </c>
      <c r="C15498" t="s">
        <v>21046</v>
      </c>
      <c r="D15498" s="1">
        <v>45866</v>
      </c>
      <c r="E15498" t="s">
        <v>646</v>
      </c>
      <c r="F15498" s="1">
        <v>45866</v>
      </c>
      <c r="G15498" t="s">
        <v>1753</v>
      </c>
      <c r="H15498" t="s">
        <v>708</v>
      </c>
      <c r="I15498" t="s">
        <v>49</v>
      </c>
      <c r="J15498" t="s">
        <v>50</v>
      </c>
      <c r="K15498" t="s">
        <v>83</v>
      </c>
      <c r="L15498">
        <v>3</v>
      </c>
      <c r="M15498" t="s">
        <v>709</v>
      </c>
      <c r="N15498">
        <v>2</v>
      </c>
      <c r="O15498">
        <v>203</v>
      </c>
      <c r="P15498" t="s">
        <v>710</v>
      </c>
      <c r="Q15498" t="s">
        <v>711</v>
      </c>
      <c r="R15498">
        <v>1304</v>
      </c>
      <c r="S15498" t="s">
        <v>598</v>
      </c>
      <c r="T15498">
        <v>394964.33</v>
      </c>
      <c r="U15498">
        <v>140772.69</v>
      </c>
      <c r="V15498">
        <v>38.934824280000001</v>
      </c>
      <c r="W15498">
        <v>-77.058080529999998</v>
      </c>
      <c r="X15498">
        <v>849439634</v>
      </c>
      <c r="Y15498">
        <v>2025</v>
      </c>
      <c r="Z15498">
        <v>7</v>
      </c>
      <c r="AA15498">
        <v>28</v>
      </c>
      <c r="AB15498">
        <v>0</v>
      </c>
    </row>
    <row r="15499" spans="1:28" x14ac:dyDescent="0.25">
      <c r="A15499">
        <v>25003199</v>
      </c>
      <c r="B15499" s="1">
        <v>45665</v>
      </c>
      <c r="C15499" t="s">
        <v>21047</v>
      </c>
      <c r="D15499" s="1">
        <v>45665</v>
      </c>
      <c r="E15499" t="s">
        <v>11818</v>
      </c>
      <c r="F15499" s="1">
        <v>45665</v>
      </c>
      <c r="G15499" t="s">
        <v>461</v>
      </c>
      <c r="H15499" t="s">
        <v>21048</v>
      </c>
      <c r="I15499" t="s">
        <v>91</v>
      </c>
      <c r="J15499" t="s">
        <v>50</v>
      </c>
      <c r="K15499" t="s">
        <v>33</v>
      </c>
      <c r="L15499">
        <v>2</v>
      </c>
      <c r="M15499" t="s">
        <v>514</v>
      </c>
      <c r="N15499">
        <v>3</v>
      </c>
      <c r="O15499">
        <v>308</v>
      </c>
      <c r="P15499" t="s">
        <v>133</v>
      </c>
      <c r="Q15499" t="s">
        <v>577</v>
      </c>
      <c r="R15499">
        <v>4802</v>
      </c>
      <c r="S15499" t="s">
        <v>578</v>
      </c>
      <c r="T15499">
        <v>398358.56</v>
      </c>
      <c r="U15499">
        <v>137856.91</v>
      </c>
      <c r="V15499">
        <v>38.90857089</v>
      </c>
      <c r="W15499">
        <v>-77.018925109999998</v>
      </c>
      <c r="X15499">
        <v>849439636</v>
      </c>
      <c r="Y15499">
        <v>2025</v>
      </c>
      <c r="Z15499">
        <v>1</v>
      </c>
      <c r="AA15499">
        <v>8</v>
      </c>
      <c r="AB15499">
        <v>0</v>
      </c>
    </row>
    <row r="15500" spans="1:28" x14ac:dyDescent="0.25">
      <c r="A15500">
        <v>25155932</v>
      </c>
      <c r="B15500" s="1">
        <v>45942</v>
      </c>
      <c r="C15500" t="s">
        <v>21049</v>
      </c>
      <c r="D15500" s="1">
        <v>45942</v>
      </c>
      <c r="E15500" t="s">
        <v>74</v>
      </c>
      <c r="F15500" s="1">
        <v>45942</v>
      </c>
      <c r="G15500" t="s">
        <v>1540</v>
      </c>
      <c r="H15500" t="s">
        <v>13298</v>
      </c>
      <c r="I15500" t="s">
        <v>77</v>
      </c>
      <c r="J15500" t="s">
        <v>50</v>
      </c>
      <c r="K15500" t="s">
        <v>51</v>
      </c>
      <c r="L15500">
        <v>4</v>
      </c>
      <c r="M15500" t="s">
        <v>469</v>
      </c>
      <c r="N15500">
        <v>4</v>
      </c>
      <c r="O15500">
        <v>404</v>
      </c>
      <c r="P15500" t="s">
        <v>206</v>
      </c>
      <c r="Q15500" t="s">
        <v>2392</v>
      </c>
      <c r="R15500">
        <v>2503</v>
      </c>
      <c r="S15500" t="s">
        <v>471</v>
      </c>
      <c r="T15500">
        <v>397750.79</v>
      </c>
      <c r="U15500">
        <v>141199.53</v>
      </c>
      <c r="V15500">
        <v>38.938680929999997</v>
      </c>
      <c r="W15500">
        <v>-77.025943389999995</v>
      </c>
      <c r="X15500">
        <v>849439662</v>
      </c>
      <c r="Y15500">
        <v>2025</v>
      </c>
      <c r="Z15500">
        <v>10</v>
      </c>
      <c r="AA15500">
        <v>12</v>
      </c>
      <c r="AB15500">
        <v>0</v>
      </c>
    </row>
    <row r="15501" spans="1:28" x14ac:dyDescent="0.25">
      <c r="A15501">
        <v>25088737</v>
      </c>
      <c r="B15501" s="1">
        <v>45822</v>
      </c>
      <c r="C15501" t="s">
        <v>21050</v>
      </c>
      <c r="D15501" s="1">
        <v>45817</v>
      </c>
      <c r="E15501" t="s">
        <v>610</v>
      </c>
      <c r="F15501" s="1">
        <v>45817</v>
      </c>
      <c r="G15501" t="s">
        <v>291</v>
      </c>
      <c r="H15501" t="s">
        <v>20505</v>
      </c>
      <c r="I15501" t="s">
        <v>77</v>
      </c>
      <c r="J15501" t="s">
        <v>50</v>
      </c>
      <c r="K15501" t="s">
        <v>51</v>
      </c>
      <c r="L15501">
        <v>1</v>
      </c>
      <c r="M15501" t="s">
        <v>642</v>
      </c>
      <c r="N15501">
        <v>3</v>
      </c>
      <c r="O15501">
        <v>306</v>
      </c>
      <c r="P15501" t="s">
        <v>163</v>
      </c>
      <c r="Q15501" t="s">
        <v>1295</v>
      </c>
      <c r="R15501">
        <v>3400</v>
      </c>
      <c r="S15501" t="s">
        <v>644</v>
      </c>
      <c r="T15501">
        <v>398120.46</v>
      </c>
      <c r="U15501">
        <v>139391.23000000001</v>
      </c>
      <c r="V15501">
        <v>38.922392080000002</v>
      </c>
      <c r="W15501">
        <v>-77.021674500000003</v>
      </c>
      <c r="X15501">
        <v>849439679</v>
      </c>
      <c r="Y15501">
        <v>2025</v>
      </c>
      <c r="Z15501">
        <v>6</v>
      </c>
      <c r="AA15501">
        <v>14</v>
      </c>
      <c r="AB15501">
        <v>0</v>
      </c>
    </row>
    <row r="15502" spans="1:28" x14ac:dyDescent="0.25">
      <c r="A15502">
        <v>25022432</v>
      </c>
      <c r="B15502" s="1">
        <v>45703</v>
      </c>
      <c r="C15502" t="s">
        <v>21051</v>
      </c>
      <c r="D15502" s="1">
        <v>45703</v>
      </c>
      <c r="E15502" t="s">
        <v>3993</v>
      </c>
      <c r="F15502" s="1">
        <v>45703</v>
      </c>
      <c r="G15502" t="s">
        <v>4155</v>
      </c>
      <c r="H15502" t="s">
        <v>21052</v>
      </c>
      <c r="I15502" t="s">
        <v>91</v>
      </c>
      <c r="J15502" t="s">
        <v>50</v>
      </c>
      <c r="K15502" t="s">
        <v>83</v>
      </c>
      <c r="L15502">
        <v>6</v>
      </c>
      <c r="M15502" t="s">
        <v>525</v>
      </c>
      <c r="N15502">
        <v>5</v>
      </c>
      <c r="O15502">
        <v>501</v>
      </c>
      <c r="P15502" t="s">
        <v>177</v>
      </c>
      <c r="Q15502" t="s">
        <v>680</v>
      </c>
      <c r="R15502">
        <v>10602</v>
      </c>
      <c r="S15502" t="s">
        <v>569</v>
      </c>
      <c r="T15502">
        <v>399949.89</v>
      </c>
      <c r="U15502">
        <v>137052.28</v>
      </c>
      <c r="V15502">
        <v>38.901324029999998</v>
      </c>
      <c r="W15502">
        <v>-77.00057769</v>
      </c>
      <c r="X15502">
        <v>849439681</v>
      </c>
      <c r="Y15502">
        <v>2025</v>
      </c>
      <c r="Z15502">
        <v>2</v>
      </c>
      <c r="AA15502">
        <v>15</v>
      </c>
      <c r="AB15502">
        <v>0</v>
      </c>
    </row>
    <row r="15503" spans="1:28" x14ac:dyDescent="0.25">
      <c r="A15503">
        <v>25003487</v>
      </c>
      <c r="B15503" s="1">
        <v>45665</v>
      </c>
      <c r="C15503" t="s">
        <v>21053</v>
      </c>
      <c r="D15503" s="1">
        <v>45664</v>
      </c>
      <c r="E15503" t="s">
        <v>154</v>
      </c>
      <c r="F15503" s="1">
        <v>45665</v>
      </c>
      <c r="G15503" t="s">
        <v>647</v>
      </c>
      <c r="H15503" t="s">
        <v>7686</v>
      </c>
      <c r="I15503" t="s">
        <v>91</v>
      </c>
      <c r="J15503" t="s">
        <v>50</v>
      </c>
      <c r="K15503" t="s">
        <v>51</v>
      </c>
      <c r="L15503">
        <v>8</v>
      </c>
      <c r="M15503" t="s">
        <v>624</v>
      </c>
      <c r="N15503">
        <v>1</v>
      </c>
      <c r="O15503">
        <v>106</v>
      </c>
      <c r="P15503" t="s">
        <v>625</v>
      </c>
      <c r="Q15503" t="s">
        <v>752</v>
      </c>
      <c r="R15503">
        <v>7203</v>
      </c>
      <c r="S15503" t="s">
        <v>627</v>
      </c>
      <c r="T15503">
        <v>399743.68</v>
      </c>
      <c r="U15503">
        <v>134352.74</v>
      </c>
      <c r="V15503">
        <v>38.877005529999998</v>
      </c>
      <c r="W15503">
        <v>-77.002953950000006</v>
      </c>
      <c r="X15503">
        <v>849439682</v>
      </c>
      <c r="Y15503">
        <v>2025</v>
      </c>
      <c r="Z15503">
        <v>1</v>
      </c>
      <c r="AA15503">
        <v>8</v>
      </c>
      <c r="AB15503">
        <v>0</v>
      </c>
    </row>
    <row r="15504" spans="1:28" x14ac:dyDescent="0.25">
      <c r="A15504">
        <v>25015884</v>
      </c>
      <c r="B15504" s="1">
        <v>45690</v>
      </c>
      <c r="C15504" t="s">
        <v>21054</v>
      </c>
      <c r="D15504" s="1">
        <v>45690</v>
      </c>
      <c r="E15504" t="s">
        <v>2385</v>
      </c>
      <c r="F15504" s="1">
        <v>45690</v>
      </c>
      <c r="G15504" t="s">
        <v>2700</v>
      </c>
      <c r="H15504" t="s">
        <v>21055</v>
      </c>
      <c r="I15504" t="s">
        <v>196</v>
      </c>
      <c r="J15504" t="s">
        <v>32</v>
      </c>
      <c r="K15504" t="s">
        <v>83</v>
      </c>
      <c r="L15504">
        <v>6</v>
      </c>
      <c r="M15504" t="s">
        <v>422</v>
      </c>
      <c r="N15504">
        <v>1</v>
      </c>
      <c r="O15504">
        <v>105</v>
      </c>
      <c r="P15504" t="s">
        <v>423</v>
      </c>
      <c r="Q15504" t="s">
        <v>424</v>
      </c>
      <c r="R15504">
        <v>6400</v>
      </c>
      <c r="S15504" t="s">
        <v>425</v>
      </c>
      <c r="T15504">
        <v>399009.75420000002</v>
      </c>
      <c r="U15504">
        <v>133903.66</v>
      </c>
      <c r="V15504">
        <v>38.872959520000002</v>
      </c>
      <c r="W15504">
        <v>-77.011411420000002</v>
      </c>
      <c r="X15504">
        <v>849439687</v>
      </c>
      <c r="Y15504">
        <v>2025</v>
      </c>
      <c r="Z15504">
        <v>2</v>
      </c>
      <c r="AA15504">
        <v>2</v>
      </c>
      <c r="AB15504">
        <v>0</v>
      </c>
    </row>
    <row r="15505" spans="1:28" x14ac:dyDescent="0.25">
      <c r="A15505">
        <v>25113171</v>
      </c>
      <c r="B15505" s="1">
        <v>45864</v>
      </c>
      <c r="C15505" t="s">
        <v>21056</v>
      </c>
      <c r="D15505" s="1">
        <v>45864</v>
      </c>
      <c r="E15505" t="s">
        <v>629</v>
      </c>
      <c r="F15505" s="1">
        <v>45864</v>
      </c>
      <c r="G15505" t="s">
        <v>718</v>
      </c>
      <c r="H15505" t="s">
        <v>48</v>
      </c>
      <c r="I15505" t="s">
        <v>49</v>
      </c>
      <c r="J15505" t="s">
        <v>50</v>
      </c>
      <c r="K15505" t="s">
        <v>51</v>
      </c>
      <c r="L15505">
        <v>2</v>
      </c>
      <c r="M15505" t="s">
        <v>52</v>
      </c>
      <c r="N15505">
        <v>2</v>
      </c>
      <c r="O15505">
        <v>207</v>
      </c>
      <c r="P15505" t="s">
        <v>53</v>
      </c>
      <c r="Q15505" t="s">
        <v>54</v>
      </c>
      <c r="R15505">
        <v>10100</v>
      </c>
      <c r="S15505" t="s">
        <v>55</v>
      </c>
      <c r="T15505">
        <v>396830.43</v>
      </c>
      <c r="U15505">
        <v>137253.62</v>
      </c>
      <c r="V15505">
        <v>38.903132059999997</v>
      </c>
      <c r="W15505">
        <v>-77.036541020000001</v>
      </c>
      <c r="X15505">
        <v>849439698</v>
      </c>
      <c r="Y15505">
        <v>2025</v>
      </c>
      <c r="Z15505">
        <v>7</v>
      </c>
      <c r="AA15505">
        <v>26</v>
      </c>
      <c r="AB15505">
        <v>0</v>
      </c>
    </row>
    <row r="15506" spans="1:28" x14ac:dyDescent="0.25">
      <c r="A15506">
        <v>25090480</v>
      </c>
      <c r="B15506" s="1">
        <v>45825</v>
      </c>
      <c r="C15506" t="s">
        <v>21057</v>
      </c>
      <c r="D15506" s="1">
        <v>45824</v>
      </c>
      <c r="E15506" t="s">
        <v>130</v>
      </c>
      <c r="F15506" s="1">
        <v>45825</v>
      </c>
      <c r="G15506" t="s">
        <v>988</v>
      </c>
      <c r="H15506" t="s">
        <v>21058</v>
      </c>
      <c r="I15506" t="s">
        <v>77</v>
      </c>
      <c r="J15506" t="s">
        <v>50</v>
      </c>
      <c r="K15506" t="s">
        <v>83</v>
      </c>
      <c r="L15506">
        <v>4</v>
      </c>
      <c r="M15506" t="s">
        <v>219</v>
      </c>
      <c r="N15506">
        <v>4</v>
      </c>
      <c r="O15506">
        <v>402</v>
      </c>
      <c r="P15506" t="s">
        <v>70</v>
      </c>
      <c r="Q15506" t="s">
        <v>531</v>
      </c>
      <c r="R15506">
        <v>1901</v>
      </c>
      <c r="S15506" t="s">
        <v>221</v>
      </c>
      <c r="T15506">
        <v>397669.99</v>
      </c>
      <c r="U15506">
        <v>143984.65</v>
      </c>
      <c r="V15506">
        <v>38.963769839999998</v>
      </c>
      <c r="W15506">
        <v>-77.026884839999994</v>
      </c>
      <c r="X15506">
        <v>849439699</v>
      </c>
      <c r="Y15506">
        <v>2025</v>
      </c>
      <c r="Z15506">
        <v>6</v>
      </c>
      <c r="AA15506">
        <v>17</v>
      </c>
      <c r="AB15506">
        <v>0</v>
      </c>
    </row>
    <row r="15507" spans="1:28" x14ac:dyDescent="0.25">
      <c r="A15507">
        <v>25042839</v>
      </c>
      <c r="B15507" s="1">
        <v>45741</v>
      </c>
      <c r="C15507" t="s">
        <v>21059</v>
      </c>
      <c r="D15507" s="1">
        <v>45740</v>
      </c>
      <c r="E15507" t="s">
        <v>808</v>
      </c>
      <c r="F15507" s="1">
        <v>45740</v>
      </c>
      <c r="G15507" t="s">
        <v>342</v>
      </c>
      <c r="H15507" t="s">
        <v>9805</v>
      </c>
      <c r="I15507" t="s">
        <v>77</v>
      </c>
      <c r="J15507" t="s">
        <v>50</v>
      </c>
      <c r="K15507" t="s">
        <v>83</v>
      </c>
      <c r="L15507">
        <v>2</v>
      </c>
      <c r="M15507" t="s">
        <v>514</v>
      </c>
      <c r="N15507">
        <v>3</v>
      </c>
      <c r="O15507">
        <v>307</v>
      </c>
      <c r="P15507" t="s">
        <v>305</v>
      </c>
      <c r="Q15507" t="s">
        <v>1588</v>
      </c>
      <c r="R15507">
        <v>4902</v>
      </c>
      <c r="S15507" t="s">
        <v>307</v>
      </c>
      <c r="T15507">
        <v>397831.55</v>
      </c>
      <c r="U15507">
        <v>137367.92000000001</v>
      </c>
      <c r="V15507">
        <v>38.90416476</v>
      </c>
      <c r="W15507">
        <v>-77.024999769999994</v>
      </c>
      <c r="X15507">
        <v>849439718</v>
      </c>
      <c r="Y15507">
        <v>2025</v>
      </c>
      <c r="Z15507">
        <v>3</v>
      </c>
      <c r="AA15507">
        <v>25</v>
      </c>
      <c r="AB15507">
        <v>0</v>
      </c>
    </row>
    <row r="15508" spans="1:28" x14ac:dyDescent="0.25">
      <c r="A15508">
        <v>25096983</v>
      </c>
      <c r="B15508" s="1">
        <v>45836</v>
      </c>
      <c r="C15508" t="s">
        <v>684</v>
      </c>
      <c r="D15508" s="1">
        <v>45836</v>
      </c>
      <c r="E15508" t="s">
        <v>444</v>
      </c>
      <c r="F15508" s="1">
        <v>45836</v>
      </c>
      <c r="G15508" t="s">
        <v>444</v>
      </c>
      <c r="H15508" t="s">
        <v>2483</v>
      </c>
      <c r="I15508" t="s">
        <v>49</v>
      </c>
      <c r="J15508" t="s">
        <v>50</v>
      </c>
      <c r="K15508" t="s">
        <v>51</v>
      </c>
      <c r="L15508">
        <v>6</v>
      </c>
      <c r="M15508" t="s">
        <v>422</v>
      </c>
      <c r="N15508">
        <v>1</v>
      </c>
      <c r="O15508">
        <v>103</v>
      </c>
      <c r="P15508" t="s">
        <v>423</v>
      </c>
      <c r="Q15508" t="s">
        <v>1126</v>
      </c>
      <c r="R15508">
        <v>10202</v>
      </c>
      <c r="S15508" t="s">
        <v>1127</v>
      </c>
      <c r="T15508">
        <v>397396.02</v>
      </c>
      <c r="U15508">
        <v>134955.9</v>
      </c>
      <c r="V15508">
        <v>38.882435209999997</v>
      </c>
      <c r="W15508">
        <v>-77.030011790000003</v>
      </c>
      <c r="X15508">
        <v>849439733</v>
      </c>
      <c r="Y15508">
        <v>2025</v>
      </c>
      <c r="Z15508">
        <v>6</v>
      </c>
      <c r="AA15508">
        <v>28</v>
      </c>
      <c r="AB15508">
        <v>0</v>
      </c>
    </row>
    <row r="15509" spans="1:28" x14ac:dyDescent="0.25">
      <c r="A15509">
        <v>25088102</v>
      </c>
      <c r="B15509" s="1">
        <v>45821</v>
      </c>
      <c r="C15509" t="s">
        <v>21060</v>
      </c>
      <c r="D15509" s="1">
        <v>45816</v>
      </c>
      <c r="E15509" t="s">
        <v>130</v>
      </c>
      <c r="F15509" s="1">
        <v>45817</v>
      </c>
      <c r="G15509" t="s">
        <v>926</v>
      </c>
      <c r="H15509" t="s">
        <v>2012</v>
      </c>
      <c r="I15509" t="s">
        <v>77</v>
      </c>
      <c r="J15509" t="s">
        <v>50</v>
      </c>
      <c r="K15509" t="s">
        <v>33</v>
      </c>
      <c r="L15509">
        <v>1</v>
      </c>
      <c r="M15509" t="s">
        <v>162</v>
      </c>
      <c r="N15509">
        <v>3</v>
      </c>
      <c r="O15509">
        <v>304</v>
      </c>
      <c r="P15509" t="s">
        <v>106</v>
      </c>
      <c r="Q15509" t="s">
        <v>2013</v>
      </c>
      <c r="R15509">
        <v>3701</v>
      </c>
      <c r="S15509" t="s">
        <v>2014</v>
      </c>
      <c r="T15509">
        <v>397088.71</v>
      </c>
      <c r="U15509">
        <v>139298.70000000001</v>
      </c>
      <c r="V15509">
        <v>38.921555730000001</v>
      </c>
      <c r="W15509">
        <v>-77.033572059999997</v>
      </c>
      <c r="X15509">
        <v>849439740</v>
      </c>
      <c r="Y15509">
        <v>2025</v>
      </c>
      <c r="Z15509">
        <v>6</v>
      </c>
      <c r="AA15509">
        <v>13</v>
      </c>
      <c r="AB15509">
        <v>0</v>
      </c>
    </row>
    <row r="15510" spans="1:28" x14ac:dyDescent="0.25">
      <c r="A15510">
        <v>25041937</v>
      </c>
      <c r="B15510" s="1">
        <v>45740</v>
      </c>
      <c r="C15510" t="s">
        <v>21061</v>
      </c>
      <c r="D15510" s="1">
        <v>45739</v>
      </c>
      <c r="E15510" t="s">
        <v>28</v>
      </c>
      <c r="F15510" s="1">
        <v>45739</v>
      </c>
      <c r="G15510" t="s">
        <v>1203</v>
      </c>
      <c r="H15510" t="s">
        <v>16314</v>
      </c>
      <c r="I15510" t="s">
        <v>49</v>
      </c>
      <c r="J15510" t="s">
        <v>50</v>
      </c>
      <c r="K15510" t="s">
        <v>51</v>
      </c>
      <c r="L15510">
        <v>1</v>
      </c>
      <c r="M15510" t="s">
        <v>378</v>
      </c>
      <c r="N15510">
        <v>3</v>
      </c>
      <c r="O15510">
        <v>303</v>
      </c>
      <c r="P15510" t="s">
        <v>277</v>
      </c>
      <c r="Q15510" t="s">
        <v>4153</v>
      </c>
      <c r="R15510">
        <v>3801</v>
      </c>
      <c r="S15510" t="s">
        <v>923</v>
      </c>
      <c r="T15510">
        <v>396716.03</v>
      </c>
      <c r="U15510">
        <v>139123.35999999999</v>
      </c>
      <c r="V15510">
        <v>38.919974889999999</v>
      </c>
      <c r="W15510">
        <v>-77.037868840000002</v>
      </c>
      <c r="X15510">
        <v>849439752</v>
      </c>
      <c r="Y15510">
        <v>2025</v>
      </c>
      <c r="Z15510">
        <v>3</v>
      </c>
      <c r="AA15510">
        <v>24</v>
      </c>
      <c r="AB15510">
        <v>0</v>
      </c>
    </row>
    <row r="15511" spans="1:28" x14ac:dyDescent="0.25">
      <c r="A15511">
        <v>25172989</v>
      </c>
      <c r="B15511" s="1">
        <v>45975</v>
      </c>
      <c r="C15511" t="s">
        <v>21062</v>
      </c>
      <c r="D15511" s="1">
        <v>45975</v>
      </c>
      <c r="E15511" t="s">
        <v>3135</v>
      </c>
      <c r="F15511" s="1">
        <v>45975</v>
      </c>
      <c r="G15511" t="s">
        <v>3761</v>
      </c>
      <c r="H15511" t="s">
        <v>5667</v>
      </c>
      <c r="I15511" t="s">
        <v>91</v>
      </c>
      <c r="J15511" t="s">
        <v>50</v>
      </c>
      <c r="K15511" t="s">
        <v>33</v>
      </c>
      <c r="L15511">
        <v>6</v>
      </c>
      <c r="M15511" t="s">
        <v>475</v>
      </c>
      <c r="N15511">
        <v>1</v>
      </c>
      <c r="O15511">
        <v>101</v>
      </c>
      <c r="P15511" t="s">
        <v>305</v>
      </c>
      <c r="Q15511" t="s">
        <v>15628</v>
      </c>
      <c r="R15511">
        <v>4703</v>
      </c>
      <c r="S15511" t="s">
        <v>477</v>
      </c>
      <c r="T15511">
        <v>398532.62</v>
      </c>
      <c r="U15511">
        <v>137185.18</v>
      </c>
      <c r="V15511">
        <v>38.902520019999997</v>
      </c>
      <c r="W15511">
        <v>-77.016916839999993</v>
      </c>
      <c r="X15511">
        <v>849439778</v>
      </c>
      <c r="Y15511">
        <v>2025</v>
      </c>
      <c r="Z15511">
        <v>11</v>
      </c>
      <c r="AA15511">
        <v>14</v>
      </c>
      <c r="AB15511">
        <v>0</v>
      </c>
    </row>
    <row r="15512" spans="1:28" x14ac:dyDescent="0.25">
      <c r="A15512">
        <v>25179949</v>
      </c>
      <c r="B15512" s="1">
        <v>45988</v>
      </c>
      <c r="C15512" t="s">
        <v>21063</v>
      </c>
      <c r="D15512" s="1">
        <v>45988</v>
      </c>
      <c r="E15512" t="s">
        <v>3650</v>
      </c>
      <c r="F15512" s="1">
        <v>45988</v>
      </c>
      <c r="G15512" t="s">
        <v>376</v>
      </c>
      <c r="H15512" t="s">
        <v>11504</v>
      </c>
      <c r="I15512" t="s">
        <v>77</v>
      </c>
      <c r="J15512" t="s">
        <v>50</v>
      </c>
      <c r="K15512" t="s">
        <v>83</v>
      </c>
      <c r="L15512">
        <v>7</v>
      </c>
      <c r="M15512" t="s">
        <v>197</v>
      </c>
      <c r="N15512">
        <v>6</v>
      </c>
      <c r="O15512">
        <v>608</v>
      </c>
      <c r="P15512" t="s">
        <v>198</v>
      </c>
      <c r="Q15512" t="s">
        <v>2207</v>
      </c>
      <c r="R15512">
        <v>7809</v>
      </c>
      <c r="S15512" t="s">
        <v>2044</v>
      </c>
      <c r="T15512">
        <v>406321.16119999997</v>
      </c>
      <c r="U15512">
        <v>136994.93840000001</v>
      </c>
      <c r="V15512">
        <v>38.90078475</v>
      </c>
      <c r="W15512">
        <v>-76.927127630000001</v>
      </c>
      <c r="X15512">
        <v>849439779</v>
      </c>
      <c r="Y15512">
        <v>2025</v>
      </c>
      <c r="Z15512">
        <v>11</v>
      </c>
      <c r="AA15512">
        <v>27</v>
      </c>
      <c r="AB15512">
        <v>0</v>
      </c>
    </row>
    <row r="15513" spans="1:28" x14ac:dyDescent="0.25">
      <c r="A15513">
        <v>25050277</v>
      </c>
      <c r="B15513" s="1">
        <v>45754</v>
      </c>
      <c r="C15513" t="s">
        <v>21064</v>
      </c>
      <c r="D15513" s="1">
        <v>45754</v>
      </c>
      <c r="E15513" t="s">
        <v>3270</v>
      </c>
      <c r="F15513" s="1">
        <v>45754</v>
      </c>
      <c r="G15513" t="s">
        <v>778</v>
      </c>
      <c r="H15513" t="s">
        <v>21065</v>
      </c>
      <c r="I15513" t="s">
        <v>196</v>
      </c>
      <c r="J15513" t="s">
        <v>50</v>
      </c>
      <c r="K15513" t="s">
        <v>33</v>
      </c>
      <c r="L15513">
        <v>1</v>
      </c>
      <c r="M15513" t="s">
        <v>432</v>
      </c>
      <c r="N15513">
        <v>4</v>
      </c>
      <c r="O15513">
        <v>408</v>
      </c>
      <c r="P15513" t="s">
        <v>106</v>
      </c>
      <c r="Q15513" t="s">
        <v>4907</v>
      </c>
      <c r="R15513">
        <v>2801</v>
      </c>
      <c r="S15513" t="s">
        <v>157</v>
      </c>
      <c r="T15513">
        <v>396921.44</v>
      </c>
      <c r="U15513">
        <v>140717.04</v>
      </c>
      <c r="V15513">
        <v>38.934332009999999</v>
      </c>
      <c r="W15513">
        <v>-77.035507319999994</v>
      </c>
      <c r="X15513">
        <v>849439785</v>
      </c>
      <c r="Y15513">
        <v>2025</v>
      </c>
      <c r="Z15513">
        <v>4</v>
      </c>
      <c r="AA15513">
        <v>7</v>
      </c>
      <c r="AB15513">
        <v>0</v>
      </c>
    </row>
    <row r="15514" spans="1:28" x14ac:dyDescent="0.25">
      <c r="A15514">
        <v>25050474</v>
      </c>
      <c r="B15514" s="1">
        <v>45754</v>
      </c>
      <c r="C15514" t="s">
        <v>21066</v>
      </c>
      <c r="D15514" s="1">
        <v>45753</v>
      </c>
      <c r="E15514" t="s">
        <v>897</v>
      </c>
      <c r="F15514" s="1">
        <v>45754</v>
      </c>
      <c r="G15514" t="s">
        <v>810</v>
      </c>
      <c r="H15514" t="s">
        <v>21067</v>
      </c>
      <c r="I15514" t="s">
        <v>147</v>
      </c>
      <c r="J15514" t="s">
        <v>50</v>
      </c>
      <c r="K15514" t="s">
        <v>83</v>
      </c>
      <c r="L15514">
        <v>1</v>
      </c>
      <c r="M15514" t="s">
        <v>105</v>
      </c>
      <c r="N15514">
        <v>3</v>
      </c>
      <c r="O15514">
        <v>302</v>
      </c>
      <c r="P15514" t="s">
        <v>106</v>
      </c>
      <c r="Q15514" t="s">
        <v>704</v>
      </c>
      <c r="R15514">
        <v>3100</v>
      </c>
      <c r="S15514" t="s">
        <v>744</v>
      </c>
      <c r="T15514">
        <v>397561.4</v>
      </c>
      <c r="U15514">
        <v>140375.51999999999</v>
      </c>
      <c r="V15514">
        <v>38.931257500000001</v>
      </c>
      <c r="W15514">
        <v>-77.028124980000001</v>
      </c>
      <c r="X15514">
        <v>849439786</v>
      </c>
      <c r="Y15514">
        <v>2025</v>
      </c>
      <c r="Z15514">
        <v>4</v>
      </c>
      <c r="AA15514">
        <v>7</v>
      </c>
      <c r="AB15514">
        <v>0</v>
      </c>
    </row>
    <row r="15515" spans="1:28" x14ac:dyDescent="0.25">
      <c r="A15515">
        <v>25053216</v>
      </c>
      <c r="B15515" s="1">
        <v>45759</v>
      </c>
      <c r="C15515" t="s">
        <v>20717</v>
      </c>
      <c r="D15515" s="1">
        <v>45759</v>
      </c>
      <c r="E15515" t="s">
        <v>1404</v>
      </c>
      <c r="F15515" s="1">
        <v>45759</v>
      </c>
      <c r="G15515" t="s">
        <v>1187</v>
      </c>
      <c r="H15515" t="s">
        <v>5171</v>
      </c>
      <c r="I15515" t="s">
        <v>49</v>
      </c>
      <c r="J15515" t="s">
        <v>50</v>
      </c>
      <c r="K15515" t="s">
        <v>51</v>
      </c>
      <c r="L15515">
        <v>7</v>
      </c>
      <c r="M15515" t="s">
        <v>125</v>
      </c>
      <c r="N15515">
        <v>6</v>
      </c>
      <c r="O15515">
        <v>603</v>
      </c>
      <c r="P15515" t="s">
        <v>62</v>
      </c>
      <c r="Q15515" t="s">
        <v>2548</v>
      </c>
      <c r="R15515">
        <v>9603</v>
      </c>
      <c r="S15515" t="s">
        <v>127</v>
      </c>
      <c r="T15515">
        <v>403638.94</v>
      </c>
      <c r="U15515">
        <v>135772.42000000001</v>
      </c>
      <c r="V15515">
        <v>38.889787060000003</v>
      </c>
      <c r="W15515">
        <v>-76.958055599999994</v>
      </c>
      <c r="X15515">
        <v>849439787</v>
      </c>
      <c r="Y15515">
        <v>2025</v>
      </c>
      <c r="Z15515">
        <v>4</v>
      </c>
      <c r="AA15515">
        <v>12</v>
      </c>
      <c r="AB15515">
        <v>0</v>
      </c>
    </row>
    <row r="15516" spans="1:28" x14ac:dyDescent="0.25">
      <c r="A15516">
        <v>25421154</v>
      </c>
      <c r="B15516" s="1">
        <v>45754</v>
      </c>
      <c r="C15516" t="s">
        <v>20789</v>
      </c>
      <c r="D15516" s="1">
        <v>45737</v>
      </c>
      <c r="E15516" t="s">
        <v>1605</v>
      </c>
      <c r="F15516" s="1">
        <v>45738</v>
      </c>
      <c r="G15516" t="s">
        <v>960</v>
      </c>
      <c r="H15516" t="s">
        <v>11037</v>
      </c>
      <c r="I15516" t="s">
        <v>49</v>
      </c>
      <c r="J15516" t="s">
        <v>50</v>
      </c>
      <c r="K15516" t="s">
        <v>83</v>
      </c>
      <c r="L15516">
        <v>6</v>
      </c>
      <c r="M15516" t="s">
        <v>363</v>
      </c>
      <c r="N15516">
        <v>1</v>
      </c>
      <c r="O15516">
        <v>107</v>
      </c>
      <c r="P15516" t="s">
        <v>93</v>
      </c>
      <c r="Q15516" t="s">
        <v>1342</v>
      </c>
      <c r="R15516">
        <v>6700</v>
      </c>
      <c r="S15516" t="s">
        <v>1343</v>
      </c>
      <c r="T15516">
        <v>401055</v>
      </c>
      <c r="U15516">
        <v>135450.57</v>
      </c>
      <c r="V15516">
        <v>38.886894609999999</v>
      </c>
      <c r="W15516">
        <v>-76.987839989999998</v>
      </c>
      <c r="X15516">
        <v>849439790</v>
      </c>
      <c r="Y15516">
        <v>2025</v>
      </c>
      <c r="Z15516">
        <v>4</v>
      </c>
      <c r="AA15516">
        <v>7</v>
      </c>
      <c r="AB15516">
        <v>0</v>
      </c>
    </row>
    <row r="15517" spans="1:28" x14ac:dyDescent="0.25">
      <c r="A15517">
        <v>25421365</v>
      </c>
      <c r="B15517" s="1">
        <v>45765</v>
      </c>
      <c r="C15517" t="s">
        <v>21068</v>
      </c>
      <c r="D15517" s="1">
        <v>45764</v>
      </c>
      <c r="E15517" t="s">
        <v>110</v>
      </c>
      <c r="F15517" s="1">
        <v>45764</v>
      </c>
      <c r="G15517" t="s">
        <v>610</v>
      </c>
      <c r="H15517" t="s">
        <v>21069</v>
      </c>
      <c r="I15517" t="s">
        <v>49</v>
      </c>
      <c r="J15517" t="s">
        <v>50</v>
      </c>
      <c r="K15517" t="s">
        <v>83</v>
      </c>
      <c r="L15517">
        <v>6</v>
      </c>
      <c r="M15517" t="s">
        <v>92</v>
      </c>
      <c r="N15517">
        <v>1</v>
      </c>
      <c r="O15517">
        <v>108</v>
      </c>
      <c r="P15517" t="s">
        <v>177</v>
      </c>
      <c r="Q15517" t="s">
        <v>1109</v>
      </c>
      <c r="R15517">
        <v>8002</v>
      </c>
      <c r="S15517" t="s">
        <v>1110</v>
      </c>
      <c r="T15517">
        <v>401215.11</v>
      </c>
      <c r="U15517">
        <v>136192.16</v>
      </c>
      <c r="V15517">
        <v>38.893574919999999</v>
      </c>
      <c r="W15517">
        <v>-76.985993239999999</v>
      </c>
      <c r="X15517">
        <v>849439791</v>
      </c>
      <c r="Y15517">
        <v>2025</v>
      </c>
      <c r="Z15517">
        <v>4</v>
      </c>
      <c r="AA15517">
        <v>18</v>
      </c>
      <c r="AB15517">
        <v>0</v>
      </c>
    </row>
    <row r="15518" spans="1:28" x14ac:dyDescent="0.25">
      <c r="A15518">
        <v>25421652</v>
      </c>
      <c r="B15518" s="1">
        <v>45783</v>
      </c>
      <c r="C15518" t="s">
        <v>21070</v>
      </c>
      <c r="D15518" s="1">
        <v>45782</v>
      </c>
      <c r="E15518" t="s">
        <v>2142</v>
      </c>
      <c r="F15518" s="1">
        <v>45782</v>
      </c>
      <c r="G15518" t="s">
        <v>130</v>
      </c>
      <c r="H15518" t="s">
        <v>10608</v>
      </c>
      <c r="I15518" t="s">
        <v>49</v>
      </c>
      <c r="J15518" t="s">
        <v>50</v>
      </c>
      <c r="K15518" t="s">
        <v>51</v>
      </c>
      <c r="L15518">
        <v>1</v>
      </c>
      <c r="M15518" t="s">
        <v>642</v>
      </c>
      <c r="N15518">
        <v>3</v>
      </c>
      <c r="O15518">
        <v>304</v>
      </c>
      <c r="P15518" t="s">
        <v>106</v>
      </c>
      <c r="Q15518" t="s">
        <v>643</v>
      </c>
      <c r="R15518">
        <v>3100</v>
      </c>
      <c r="S15518" t="s">
        <v>644</v>
      </c>
      <c r="T15518">
        <v>397881.28</v>
      </c>
      <c r="U15518">
        <v>139901.28</v>
      </c>
      <c r="V15518">
        <v>38.926986229999997</v>
      </c>
      <c r="W15518">
        <v>-77.024434260000007</v>
      </c>
      <c r="X15518">
        <v>849439792</v>
      </c>
      <c r="Y15518">
        <v>2025</v>
      </c>
      <c r="Z15518">
        <v>5</v>
      </c>
      <c r="AA15518">
        <v>6</v>
      </c>
      <c r="AB15518">
        <v>0</v>
      </c>
    </row>
    <row r="15519" spans="1:28" x14ac:dyDescent="0.25">
      <c r="A15519">
        <v>25009964</v>
      </c>
      <c r="B15519" s="1">
        <v>45679</v>
      </c>
      <c r="C15519" t="s">
        <v>21071</v>
      </c>
      <c r="D15519" s="1">
        <v>45678</v>
      </c>
      <c r="E15519" t="s">
        <v>647</v>
      </c>
      <c r="F15519" s="1">
        <v>45680</v>
      </c>
      <c r="G15519" t="s">
        <v>2597</v>
      </c>
      <c r="H15519" t="s">
        <v>21072</v>
      </c>
      <c r="I15519" t="s">
        <v>91</v>
      </c>
      <c r="J15519" t="s">
        <v>50</v>
      </c>
      <c r="K15519" t="s">
        <v>51</v>
      </c>
      <c r="L15519">
        <v>1</v>
      </c>
      <c r="M15519" t="s">
        <v>642</v>
      </c>
      <c r="N15519">
        <v>4</v>
      </c>
      <c r="O15519">
        <v>409</v>
      </c>
      <c r="P15519" t="s">
        <v>106</v>
      </c>
      <c r="Q15519" t="s">
        <v>704</v>
      </c>
      <c r="R15519">
        <v>3100</v>
      </c>
      <c r="S15519" t="s">
        <v>744</v>
      </c>
      <c r="T15519">
        <v>397706.45</v>
      </c>
      <c r="U15519">
        <v>140268.32999999999</v>
      </c>
      <c r="V15519">
        <v>38.930292289999997</v>
      </c>
      <c r="W15519">
        <v>-77.026451719999997</v>
      </c>
      <c r="X15519">
        <v>849439809</v>
      </c>
      <c r="Y15519">
        <v>2025</v>
      </c>
      <c r="Z15519">
        <v>1</v>
      </c>
      <c r="AA15519">
        <v>22</v>
      </c>
      <c r="AB15519">
        <v>0</v>
      </c>
    </row>
    <row r="15520" spans="1:28" x14ac:dyDescent="0.25">
      <c r="A15520">
        <v>25424507</v>
      </c>
      <c r="B15520" s="1">
        <v>45947</v>
      </c>
      <c r="C15520" t="s">
        <v>832</v>
      </c>
      <c r="D15520" s="1">
        <v>45946</v>
      </c>
      <c r="E15520" t="s">
        <v>2553</v>
      </c>
      <c r="F15520" s="1">
        <v>45947</v>
      </c>
      <c r="G15520" t="s">
        <v>2553</v>
      </c>
      <c r="H15520" t="s">
        <v>21073</v>
      </c>
      <c r="I15520" t="s">
        <v>49</v>
      </c>
      <c r="J15520" t="s">
        <v>50</v>
      </c>
      <c r="K15520" t="s">
        <v>51</v>
      </c>
      <c r="L15520">
        <v>8</v>
      </c>
      <c r="M15520" t="s">
        <v>385</v>
      </c>
      <c r="N15520">
        <v>7</v>
      </c>
      <c r="O15520">
        <v>706</v>
      </c>
      <c r="P15520" t="s">
        <v>42</v>
      </c>
      <c r="Q15520" t="s">
        <v>561</v>
      </c>
      <c r="R15520">
        <v>9811</v>
      </c>
      <c r="S15520" t="s">
        <v>411</v>
      </c>
      <c r="T15520">
        <v>400093.79</v>
      </c>
      <c r="U15520">
        <v>128629.63</v>
      </c>
      <c r="V15520">
        <v>38.825449300000002</v>
      </c>
      <c r="W15520">
        <v>-76.998919900000004</v>
      </c>
      <c r="X15520">
        <v>849439811</v>
      </c>
      <c r="Y15520">
        <v>2025</v>
      </c>
      <c r="Z15520">
        <v>10</v>
      </c>
      <c r="AA15520">
        <v>17</v>
      </c>
      <c r="AB15520">
        <v>0</v>
      </c>
    </row>
    <row r="15521" spans="1:28" x14ac:dyDescent="0.25">
      <c r="A15521">
        <v>25156474</v>
      </c>
      <c r="B15521" s="1">
        <v>45944</v>
      </c>
      <c r="C15521" t="s">
        <v>21074</v>
      </c>
      <c r="D15521" s="1">
        <v>45943</v>
      </c>
      <c r="E15521" t="s">
        <v>1474</v>
      </c>
      <c r="F15521" s="1">
        <v>45943</v>
      </c>
      <c r="G15521" t="s">
        <v>294</v>
      </c>
      <c r="H15521" t="s">
        <v>3011</v>
      </c>
      <c r="I15521" t="s">
        <v>49</v>
      </c>
      <c r="J15521" t="s">
        <v>50</v>
      </c>
      <c r="K15521" t="s">
        <v>51</v>
      </c>
      <c r="L15521">
        <v>4</v>
      </c>
      <c r="M15521" t="s">
        <v>469</v>
      </c>
      <c r="N15521">
        <v>4</v>
      </c>
      <c r="O15521">
        <v>404</v>
      </c>
      <c r="P15521" t="s">
        <v>206</v>
      </c>
      <c r="Q15521" t="s">
        <v>892</v>
      </c>
      <c r="R15521">
        <v>2503</v>
      </c>
      <c r="S15521" t="s">
        <v>471</v>
      </c>
      <c r="T15521">
        <v>397648.81</v>
      </c>
      <c r="U15521">
        <v>141376.34</v>
      </c>
      <c r="V15521">
        <v>38.940273419999997</v>
      </c>
      <c r="W15521">
        <v>-77.027120280000005</v>
      </c>
      <c r="X15521">
        <v>849439827</v>
      </c>
      <c r="Y15521">
        <v>2025</v>
      </c>
      <c r="Z15521">
        <v>10</v>
      </c>
      <c r="AA15521">
        <v>14</v>
      </c>
      <c r="AB15521">
        <v>0</v>
      </c>
    </row>
    <row r="15522" spans="1:28" x14ac:dyDescent="0.25">
      <c r="A15522">
        <v>25010732</v>
      </c>
      <c r="B15522" s="1">
        <v>45680</v>
      </c>
      <c r="C15522" t="s">
        <v>21075</v>
      </c>
      <c r="D15522" s="1">
        <v>45680</v>
      </c>
      <c r="E15522" t="s">
        <v>3182</v>
      </c>
      <c r="F15522" s="1">
        <v>45680</v>
      </c>
      <c r="G15522" t="s">
        <v>1054</v>
      </c>
      <c r="H15522" t="s">
        <v>1742</v>
      </c>
      <c r="I15522" t="s">
        <v>49</v>
      </c>
      <c r="J15522" t="s">
        <v>50</v>
      </c>
      <c r="K15522" t="s">
        <v>83</v>
      </c>
      <c r="L15522">
        <v>3</v>
      </c>
      <c r="M15522" t="s">
        <v>965</v>
      </c>
      <c r="N15522">
        <v>2</v>
      </c>
      <c r="O15522">
        <v>205</v>
      </c>
      <c r="P15522" t="s">
        <v>966</v>
      </c>
      <c r="Q15522" t="s">
        <v>1743</v>
      </c>
      <c r="R15522">
        <v>804</v>
      </c>
      <c r="S15522" t="s">
        <v>1744</v>
      </c>
      <c r="T15522">
        <v>391726.4</v>
      </c>
      <c r="U15522">
        <v>138717.20000000001</v>
      </c>
      <c r="V15522">
        <v>38.91628326</v>
      </c>
      <c r="W15522">
        <v>-77.095401449999997</v>
      </c>
      <c r="X15522">
        <v>849439833</v>
      </c>
      <c r="Y15522">
        <v>2025</v>
      </c>
      <c r="Z15522">
        <v>1</v>
      </c>
      <c r="AA15522">
        <v>23</v>
      </c>
      <c r="AB15522">
        <v>0</v>
      </c>
    </row>
    <row r="15523" spans="1:28" x14ac:dyDescent="0.25">
      <c r="A15523">
        <v>25005219</v>
      </c>
      <c r="B15523" s="1">
        <v>45669</v>
      </c>
      <c r="C15523" t="s">
        <v>21076</v>
      </c>
      <c r="D15523" s="1">
        <v>45665</v>
      </c>
      <c r="E15523" t="s">
        <v>145</v>
      </c>
      <c r="F15523" s="1">
        <v>45665</v>
      </c>
      <c r="G15523" t="s">
        <v>4207</v>
      </c>
      <c r="H15523" t="s">
        <v>104</v>
      </c>
      <c r="I15523" t="s">
        <v>49</v>
      </c>
      <c r="J15523" t="s">
        <v>50</v>
      </c>
      <c r="K15523" t="s">
        <v>83</v>
      </c>
      <c r="L15523">
        <v>1</v>
      </c>
      <c r="M15523" t="s">
        <v>105</v>
      </c>
      <c r="N15523">
        <v>3</v>
      </c>
      <c r="O15523">
        <v>302</v>
      </c>
      <c r="P15523" t="s">
        <v>106</v>
      </c>
      <c r="Q15523" t="s">
        <v>107</v>
      </c>
      <c r="R15523">
        <v>2802</v>
      </c>
      <c r="S15523" t="s">
        <v>108</v>
      </c>
      <c r="T15523">
        <v>397162.06</v>
      </c>
      <c r="U15523">
        <v>140182.43</v>
      </c>
      <c r="V15523">
        <v>38.929516890000002</v>
      </c>
      <c r="W15523">
        <v>-77.032729860000003</v>
      </c>
      <c r="X15523">
        <v>849439834</v>
      </c>
      <c r="Y15523">
        <v>2025</v>
      </c>
      <c r="Z15523">
        <v>1</v>
      </c>
      <c r="AA15523">
        <v>12</v>
      </c>
      <c r="AB15523">
        <v>0</v>
      </c>
    </row>
    <row r="15524" spans="1:28" x14ac:dyDescent="0.25">
      <c r="A15524">
        <v>25148742</v>
      </c>
      <c r="B15524" s="1">
        <v>45929</v>
      </c>
      <c r="C15524" t="s">
        <v>21077</v>
      </c>
      <c r="D15524" s="1">
        <v>45929</v>
      </c>
      <c r="E15524" t="s">
        <v>3599</v>
      </c>
      <c r="F15524" s="1">
        <v>45929</v>
      </c>
      <c r="G15524" t="s">
        <v>575</v>
      </c>
      <c r="H15524" t="s">
        <v>13583</v>
      </c>
      <c r="I15524" t="s">
        <v>49</v>
      </c>
      <c r="J15524" t="s">
        <v>50</v>
      </c>
      <c r="K15524" t="s">
        <v>83</v>
      </c>
      <c r="L15524">
        <v>6</v>
      </c>
      <c r="M15524" t="s">
        <v>363</v>
      </c>
      <c r="N15524">
        <v>1</v>
      </c>
      <c r="O15524">
        <v>106</v>
      </c>
      <c r="P15524" t="s">
        <v>93</v>
      </c>
      <c r="Q15524" t="s">
        <v>364</v>
      </c>
      <c r="R15524">
        <v>6500</v>
      </c>
      <c r="S15524" t="s">
        <v>365</v>
      </c>
      <c r="T15524">
        <v>399758.91</v>
      </c>
      <c r="U15524">
        <v>135247.29</v>
      </c>
      <c r="V15524">
        <v>38.885063989999999</v>
      </c>
      <c r="W15524">
        <v>-77.002778750000004</v>
      </c>
      <c r="X15524">
        <v>849439836</v>
      </c>
      <c r="Y15524">
        <v>2025</v>
      </c>
      <c r="Z15524">
        <v>9</v>
      </c>
      <c r="AA15524">
        <v>29</v>
      </c>
      <c r="AB15524">
        <v>0</v>
      </c>
    </row>
    <row r="15525" spans="1:28" x14ac:dyDescent="0.25">
      <c r="A15525">
        <v>25170879</v>
      </c>
      <c r="B15525" s="1">
        <v>45971</v>
      </c>
      <c r="C15525" t="s">
        <v>8529</v>
      </c>
      <c r="D15525" s="1">
        <v>45971</v>
      </c>
      <c r="E15525" t="s">
        <v>1063</v>
      </c>
      <c r="F15525" s="1">
        <v>45971</v>
      </c>
      <c r="G15525" t="s">
        <v>3533</v>
      </c>
      <c r="H15525" t="s">
        <v>5843</v>
      </c>
      <c r="I15525" t="s">
        <v>196</v>
      </c>
      <c r="J15525" t="s">
        <v>50</v>
      </c>
      <c r="K15525" t="s">
        <v>51</v>
      </c>
      <c r="L15525">
        <v>6</v>
      </c>
      <c r="M15525" t="s">
        <v>422</v>
      </c>
      <c r="N15525">
        <v>1</v>
      </c>
      <c r="O15525">
        <v>103</v>
      </c>
      <c r="P15525" t="s">
        <v>423</v>
      </c>
      <c r="Q15525" t="s">
        <v>1126</v>
      </c>
      <c r="R15525">
        <v>10202</v>
      </c>
      <c r="S15525" t="s">
        <v>1127</v>
      </c>
      <c r="T15525">
        <v>397930.83</v>
      </c>
      <c r="U15525">
        <v>134631.46</v>
      </c>
      <c r="V15525">
        <v>38.879513950000003</v>
      </c>
      <c r="W15525">
        <v>-77.023846939999999</v>
      </c>
      <c r="X15525">
        <v>849439840</v>
      </c>
      <c r="Y15525">
        <v>2025</v>
      </c>
      <c r="Z15525">
        <v>11</v>
      </c>
      <c r="AA15525">
        <v>10</v>
      </c>
      <c r="AB15525">
        <v>0</v>
      </c>
    </row>
    <row r="15526" spans="1:28" x14ac:dyDescent="0.25">
      <c r="A15526">
        <v>25127025</v>
      </c>
      <c r="B15526" s="1">
        <v>45889</v>
      </c>
      <c r="C15526" t="s">
        <v>21078</v>
      </c>
      <c r="D15526" s="1">
        <v>45889</v>
      </c>
      <c r="E15526" t="s">
        <v>4779</v>
      </c>
      <c r="F15526" s="1">
        <v>45889</v>
      </c>
      <c r="G15526" t="s">
        <v>3857</v>
      </c>
      <c r="H15526" t="s">
        <v>15177</v>
      </c>
      <c r="I15526" t="s">
        <v>49</v>
      </c>
      <c r="J15526" t="s">
        <v>50</v>
      </c>
      <c r="K15526" t="s">
        <v>51</v>
      </c>
      <c r="L15526">
        <v>8</v>
      </c>
      <c r="M15526" t="s">
        <v>624</v>
      </c>
      <c r="N15526">
        <v>1</v>
      </c>
      <c r="O15526">
        <v>106</v>
      </c>
      <c r="P15526" t="s">
        <v>625</v>
      </c>
      <c r="Q15526" t="s">
        <v>4833</v>
      </c>
      <c r="R15526">
        <v>7201</v>
      </c>
      <c r="S15526" t="s">
        <v>627</v>
      </c>
      <c r="T15526">
        <v>399888.47</v>
      </c>
      <c r="U15526">
        <v>134117.72</v>
      </c>
      <c r="V15526">
        <v>38.874888400000003</v>
      </c>
      <c r="W15526">
        <v>-77.001285289999998</v>
      </c>
      <c r="X15526">
        <v>849439847</v>
      </c>
      <c r="Y15526">
        <v>2025</v>
      </c>
      <c r="Z15526">
        <v>8</v>
      </c>
      <c r="AA15526">
        <v>20</v>
      </c>
      <c r="AB15526">
        <v>0</v>
      </c>
    </row>
    <row r="15527" spans="1:28" x14ac:dyDescent="0.25">
      <c r="A15527">
        <v>25110594</v>
      </c>
      <c r="B15527" s="1">
        <v>45860</v>
      </c>
      <c r="C15527" t="s">
        <v>21079</v>
      </c>
      <c r="D15527" s="1">
        <v>45860</v>
      </c>
      <c r="E15527" t="s">
        <v>5177</v>
      </c>
      <c r="F15527" s="1">
        <v>45860</v>
      </c>
      <c r="G15527" t="s">
        <v>3599</v>
      </c>
      <c r="H15527" t="s">
        <v>1221</v>
      </c>
      <c r="I15527" t="s">
        <v>77</v>
      </c>
      <c r="J15527" t="s">
        <v>50</v>
      </c>
      <c r="K15527" t="s">
        <v>83</v>
      </c>
      <c r="L15527">
        <v>7</v>
      </c>
      <c r="M15527" t="s">
        <v>125</v>
      </c>
      <c r="N15527">
        <v>6</v>
      </c>
      <c r="O15527">
        <v>602</v>
      </c>
      <c r="P15527" t="s">
        <v>454</v>
      </c>
      <c r="Q15527" t="s">
        <v>1222</v>
      </c>
      <c r="R15527">
        <v>7803</v>
      </c>
      <c r="S15527" t="s">
        <v>521</v>
      </c>
      <c r="T15527">
        <v>405524.05650000001</v>
      </c>
      <c r="U15527">
        <v>136291.85980000001</v>
      </c>
      <c r="V15527">
        <v>38.89445654</v>
      </c>
      <c r="W15527">
        <v>-76.93632255</v>
      </c>
      <c r="X15527">
        <v>849439871</v>
      </c>
      <c r="Y15527">
        <v>2025</v>
      </c>
      <c r="Z15527">
        <v>7</v>
      </c>
      <c r="AA15527">
        <v>22</v>
      </c>
      <c r="AB15527">
        <v>0</v>
      </c>
    </row>
    <row r="15528" spans="1:28" x14ac:dyDescent="0.25">
      <c r="A15528">
        <v>25164172</v>
      </c>
      <c r="B15528" s="1">
        <v>45959</v>
      </c>
      <c r="C15528" t="s">
        <v>21080</v>
      </c>
      <c r="D15528" s="1">
        <v>45958</v>
      </c>
      <c r="E15528" t="s">
        <v>7513</v>
      </c>
      <c r="F15528" s="1">
        <v>45958</v>
      </c>
      <c r="G15528" t="s">
        <v>956</v>
      </c>
      <c r="H15528" t="s">
        <v>1532</v>
      </c>
      <c r="I15528" t="s">
        <v>77</v>
      </c>
      <c r="J15528" t="s">
        <v>50</v>
      </c>
      <c r="K15528" t="s">
        <v>51</v>
      </c>
      <c r="L15528">
        <v>8</v>
      </c>
      <c r="M15528" t="s">
        <v>41</v>
      </c>
      <c r="N15528">
        <v>7</v>
      </c>
      <c r="O15528">
        <v>707</v>
      </c>
      <c r="P15528" t="s">
        <v>42</v>
      </c>
      <c r="Q15528" t="s">
        <v>1533</v>
      </c>
      <c r="R15528">
        <v>10400</v>
      </c>
      <c r="S15528" t="s">
        <v>1378</v>
      </c>
      <c r="T15528">
        <v>399591.13050000003</v>
      </c>
      <c r="U15528">
        <v>130876.34910000001</v>
      </c>
      <c r="V15528">
        <v>38.845688680000002</v>
      </c>
      <c r="W15528">
        <v>-77.004709939999998</v>
      </c>
      <c r="X15528">
        <v>849439872</v>
      </c>
      <c r="Y15528">
        <v>2025</v>
      </c>
      <c r="Z15528">
        <v>10</v>
      </c>
      <c r="AA15528">
        <v>29</v>
      </c>
      <c r="AB15528">
        <v>0</v>
      </c>
    </row>
    <row r="15529" spans="1:28" x14ac:dyDescent="0.25">
      <c r="A15529">
        <v>25423388</v>
      </c>
      <c r="B15529" s="1">
        <v>45883</v>
      </c>
      <c r="C15529" t="s">
        <v>9681</v>
      </c>
      <c r="D15529" s="1">
        <v>45881</v>
      </c>
      <c r="E15529" t="s">
        <v>737</v>
      </c>
      <c r="F15529" s="1">
        <v>45881</v>
      </c>
      <c r="G15529" t="s">
        <v>2041</v>
      </c>
      <c r="H15529" t="s">
        <v>6556</v>
      </c>
      <c r="I15529" t="s">
        <v>49</v>
      </c>
      <c r="J15529" t="s">
        <v>50</v>
      </c>
      <c r="K15529" t="s">
        <v>83</v>
      </c>
      <c r="L15529">
        <v>6</v>
      </c>
      <c r="M15529" t="s">
        <v>475</v>
      </c>
      <c r="N15529">
        <v>1</v>
      </c>
      <c r="O15529">
        <v>101</v>
      </c>
      <c r="P15529" t="s">
        <v>305</v>
      </c>
      <c r="Q15529" t="s">
        <v>3438</v>
      </c>
      <c r="R15529">
        <v>4702</v>
      </c>
      <c r="S15529" t="s">
        <v>477</v>
      </c>
      <c r="T15529">
        <v>398413.28</v>
      </c>
      <c r="U15529">
        <v>137185.23000000001</v>
      </c>
      <c r="V15529">
        <v>38.902520260000003</v>
      </c>
      <c r="W15529">
        <v>-77.01829266</v>
      </c>
      <c r="X15529">
        <v>849439873</v>
      </c>
      <c r="Y15529">
        <v>2025</v>
      </c>
      <c r="Z15529">
        <v>8</v>
      </c>
      <c r="AA15529">
        <v>14</v>
      </c>
      <c r="AB15529">
        <v>0</v>
      </c>
    </row>
    <row r="15530" spans="1:28" x14ac:dyDescent="0.25">
      <c r="A15530">
        <v>25112553</v>
      </c>
      <c r="B15530" s="1">
        <v>45863</v>
      </c>
      <c r="C15530" t="s">
        <v>21081</v>
      </c>
      <c r="D15530" s="1">
        <v>45863</v>
      </c>
      <c r="E15530" t="s">
        <v>291</v>
      </c>
      <c r="F15530" s="1">
        <v>45863</v>
      </c>
      <c r="G15530" t="s">
        <v>4684</v>
      </c>
      <c r="H15530" t="s">
        <v>357</v>
      </c>
      <c r="I15530" t="s">
        <v>49</v>
      </c>
      <c r="J15530" t="s">
        <v>50</v>
      </c>
      <c r="K15530" t="s">
        <v>51</v>
      </c>
      <c r="L15530">
        <v>1</v>
      </c>
      <c r="M15530" t="s">
        <v>162</v>
      </c>
      <c r="N15530">
        <v>3</v>
      </c>
      <c r="O15530">
        <v>305</v>
      </c>
      <c r="P15530" t="s">
        <v>163</v>
      </c>
      <c r="Q15530" t="s">
        <v>358</v>
      </c>
      <c r="R15530">
        <v>4401</v>
      </c>
      <c r="S15530" t="s">
        <v>359</v>
      </c>
      <c r="T15530">
        <v>397229.1</v>
      </c>
      <c r="U15530">
        <v>138975.93</v>
      </c>
      <c r="V15530">
        <v>38.918648560000001</v>
      </c>
      <c r="W15530">
        <v>-77.031951820000003</v>
      </c>
      <c r="X15530">
        <v>849439880</v>
      </c>
      <c r="Y15530">
        <v>2025</v>
      </c>
      <c r="Z15530">
        <v>7</v>
      </c>
      <c r="AA15530">
        <v>25</v>
      </c>
      <c r="AB15530">
        <v>0</v>
      </c>
    </row>
    <row r="15531" spans="1:28" x14ac:dyDescent="0.25">
      <c r="A15531">
        <v>25423468</v>
      </c>
      <c r="B15531" s="1">
        <v>45884</v>
      </c>
      <c r="C15531" t="s">
        <v>8774</v>
      </c>
      <c r="D15531" s="1">
        <v>45832</v>
      </c>
      <c r="E15531" t="s">
        <v>193</v>
      </c>
      <c r="F15531" s="1">
        <v>45832</v>
      </c>
      <c r="G15531" t="s">
        <v>1979</v>
      </c>
      <c r="H15531" t="s">
        <v>21082</v>
      </c>
      <c r="I15531" t="s">
        <v>49</v>
      </c>
      <c r="J15531" t="s">
        <v>50</v>
      </c>
      <c r="K15531" t="s">
        <v>83</v>
      </c>
      <c r="L15531">
        <v>8</v>
      </c>
      <c r="M15531" t="s">
        <v>624</v>
      </c>
      <c r="N15531">
        <v>1</v>
      </c>
      <c r="O15531">
        <v>106</v>
      </c>
      <c r="P15531" t="s">
        <v>625</v>
      </c>
      <c r="Q15531" t="s">
        <v>2665</v>
      </c>
      <c r="R15531">
        <v>7203</v>
      </c>
      <c r="S15531" t="s">
        <v>627</v>
      </c>
      <c r="T15531">
        <v>399822.72350000002</v>
      </c>
      <c r="U15531">
        <v>134459.3849</v>
      </c>
      <c r="V15531">
        <v>38.87796625</v>
      </c>
      <c r="W15531">
        <v>-77.002043049999997</v>
      </c>
      <c r="X15531">
        <v>849439886</v>
      </c>
      <c r="Y15531">
        <v>2025</v>
      </c>
      <c r="Z15531">
        <v>8</v>
      </c>
      <c r="AA15531">
        <v>15</v>
      </c>
      <c r="AB15531">
        <v>0</v>
      </c>
    </row>
    <row r="15532" spans="1:28" x14ac:dyDescent="0.25">
      <c r="A15532">
        <v>25093838</v>
      </c>
      <c r="B15532" s="1">
        <v>45831</v>
      </c>
      <c r="C15532" t="s">
        <v>21083</v>
      </c>
      <c r="D15532" s="1">
        <v>45831</v>
      </c>
      <c r="E15532" t="s">
        <v>2554</v>
      </c>
      <c r="F15532" s="1">
        <v>45831</v>
      </c>
      <c r="G15532" t="s">
        <v>1697</v>
      </c>
      <c r="H15532" t="s">
        <v>9999</v>
      </c>
      <c r="I15532" t="s">
        <v>49</v>
      </c>
      <c r="J15532" t="s">
        <v>50</v>
      </c>
      <c r="K15532" t="s">
        <v>33</v>
      </c>
      <c r="L15532">
        <v>8</v>
      </c>
      <c r="M15532" t="s">
        <v>41</v>
      </c>
      <c r="N15532">
        <v>7</v>
      </c>
      <c r="O15532">
        <v>707</v>
      </c>
      <c r="P15532" t="s">
        <v>42</v>
      </c>
      <c r="Q15532" t="s">
        <v>1377</v>
      </c>
      <c r="R15532">
        <v>10400</v>
      </c>
      <c r="S15532" t="s">
        <v>1378</v>
      </c>
      <c r="T15532">
        <v>400335.11</v>
      </c>
      <c r="U15532">
        <v>131003.33</v>
      </c>
      <c r="V15532">
        <v>38.846832620000001</v>
      </c>
      <c r="W15532">
        <v>-76.996139659999997</v>
      </c>
      <c r="X15532">
        <v>849439889</v>
      </c>
      <c r="Y15532">
        <v>2025</v>
      </c>
      <c r="Z15532">
        <v>6</v>
      </c>
      <c r="AA15532">
        <v>23</v>
      </c>
      <c r="AB15532">
        <v>0</v>
      </c>
    </row>
    <row r="15533" spans="1:28" x14ac:dyDescent="0.25">
      <c r="A15533">
        <v>25165501</v>
      </c>
      <c r="B15533" s="1">
        <v>45961</v>
      </c>
      <c r="C15533" t="s">
        <v>505</v>
      </c>
      <c r="D15533" s="1">
        <v>45961</v>
      </c>
      <c r="E15533" t="s">
        <v>6830</v>
      </c>
      <c r="F15533" s="1">
        <v>45961</v>
      </c>
      <c r="G15533" t="s">
        <v>2418</v>
      </c>
      <c r="H15533" t="s">
        <v>3771</v>
      </c>
      <c r="I15533" t="s">
        <v>147</v>
      </c>
      <c r="J15533" t="s">
        <v>50</v>
      </c>
      <c r="K15533" t="s">
        <v>83</v>
      </c>
      <c r="L15533">
        <v>6</v>
      </c>
      <c r="M15533" t="s">
        <v>475</v>
      </c>
      <c r="N15533">
        <v>1</v>
      </c>
      <c r="O15533">
        <v>101</v>
      </c>
      <c r="P15533" t="s">
        <v>305</v>
      </c>
      <c r="Q15533" t="s">
        <v>3772</v>
      </c>
      <c r="R15533">
        <v>4703</v>
      </c>
      <c r="S15533" t="s">
        <v>477</v>
      </c>
      <c r="T15533">
        <v>398477.73</v>
      </c>
      <c r="U15533">
        <v>137319.93</v>
      </c>
      <c r="V15533">
        <v>38.903733799999998</v>
      </c>
      <c r="W15533">
        <v>-77.017549939999995</v>
      </c>
      <c r="X15533">
        <v>849439890</v>
      </c>
      <c r="Y15533">
        <v>2025</v>
      </c>
      <c r="Z15533">
        <v>10</v>
      </c>
      <c r="AA15533">
        <v>31</v>
      </c>
      <c r="AB15533">
        <v>0</v>
      </c>
    </row>
    <row r="15534" spans="1:28" x14ac:dyDescent="0.25">
      <c r="A15534">
        <v>25124372</v>
      </c>
      <c r="B15534" s="1">
        <v>45884</v>
      </c>
      <c r="C15534" t="s">
        <v>21084</v>
      </c>
      <c r="D15534" s="1">
        <v>45882</v>
      </c>
      <c r="E15534" t="s">
        <v>401</v>
      </c>
      <c r="F15534" s="1">
        <v>45882</v>
      </c>
      <c r="G15534" t="s">
        <v>1605</v>
      </c>
      <c r="H15534" t="s">
        <v>9633</v>
      </c>
      <c r="I15534" t="s">
        <v>77</v>
      </c>
      <c r="J15534" t="s">
        <v>50</v>
      </c>
      <c r="K15534" t="s">
        <v>51</v>
      </c>
      <c r="L15534">
        <v>5</v>
      </c>
      <c r="M15534" t="s">
        <v>256</v>
      </c>
      <c r="N15534">
        <v>4</v>
      </c>
      <c r="O15534">
        <v>405</v>
      </c>
      <c r="P15534" t="s">
        <v>113</v>
      </c>
      <c r="Q15534" t="s">
        <v>353</v>
      </c>
      <c r="R15534">
        <v>2302</v>
      </c>
      <c r="S15534" t="s">
        <v>259</v>
      </c>
      <c r="T15534">
        <v>399869.78</v>
      </c>
      <c r="U15534">
        <v>140552.01</v>
      </c>
      <c r="V15534">
        <v>38.93285075</v>
      </c>
      <c r="W15534">
        <v>-77.00150189</v>
      </c>
      <c r="X15534">
        <v>849439892</v>
      </c>
      <c r="Y15534">
        <v>2025</v>
      </c>
      <c r="Z15534">
        <v>8</v>
      </c>
      <c r="AA15534">
        <v>15</v>
      </c>
      <c r="AB15534">
        <v>0</v>
      </c>
    </row>
    <row r="15535" spans="1:28" x14ac:dyDescent="0.25">
      <c r="A15535">
        <v>25132474</v>
      </c>
      <c r="B15535" s="1">
        <v>45899</v>
      </c>
      <c r="C15535" t="s">
        <v>21085</v>
      </c>
      <c r="D15535" s="1">
        <v>45899</v>
      </c>
      <c r="E15535" t="s">
        <v>960</v>
      </c>
      <c r="F15535" s="1">
        <v>45899</v>
      </c>
      <c r="G15535" t="s">
        <v>145</v>
      </c>
      <c r="H15535" t="s">
        <v>7601</v>
      </c>
      <c r="I15535" t="s">
        <v>77</v>
      </c>
      <c r="J15535" t="s">
        <v>50</v>
      </c>
      <c r="K15535" t="s">
        <v>83</v>
      </c>
      <c r="L15535">
        <v>2</v>
      </c>
      <c r="M15535" t="s">
        <v>132</v>
      </c>
      <c r="N15535">
        <v>3</v>
      </c>
      <c r="O15535">
        <v>307</v>
      </c>
      <c r="P15535" t="s">
        <v>133</v>
      </c>
      <c r="Q15535" t="s">
        <v>4582</v>
      </c>
      <c r="R15535">
        <v>5003</v>
      </c>
      <c r="S15535" t="s">
        <v>55</v>
      </c>
      <c r="T15535">
        <v>397349.6</v>
      </c>
      <c r="U15535">
        <v>137532.66</v>
      </c>
      <c r="V15535">
        <v>38.905647469999998</v>
      </c>
      <c r="W15535">
        <v>-77.030556739999994</v>
      </c>
      <c r="X15535">
        <v>849439928</v>
      </c>
      <c r="Y15535">
        <v>2025</v>
      </c>
      <c r="Z15535">
        <v>8</v>
      </c>
      <c r="AA15535">
        <v>30</v>
      </c>
      <c r="AB15535">
        <v>0</v>
      </c>
    </row>
    <row r="15536" spans="1:28" x14ac:dyDescent="0.25">
      <c r="A15536">
        <v>89272849</v>
      </c>
      <c r="B15536" s="1">
        <v>45672</v>
      </c>
      <c r="C15536" t="s">
        <v>372</v>
      </c>
      <c r="D15536" s="1">
        <v>32647</v>
      </c>
      <c r="E15536" t="s">
        <v>1871</v>
      </c>
      <c r="F15536" s="1">
        <v>32647</v>
      </c>
      <c r="G15536" t="s">
        <v>4116</v>
      </c>
      <c r="H15536" t="s">
        <v>21086</v>
      </c>
      <c r="I15536" t="s">
        <v>31</v>
      </c>
      <c r="J15536" t="s">
        <v>32</v>
      </c>
      <c r="K15536" t="s">
        <v>33</v>
      </c>
      <c r="L15536">
        <v>8</v>
      </c>
      <c r="M15536" t="s">
        <v>269</v>
      </c>
      <c r="N15536">
        <v>7</v>
      </c>
      <c r="O15536">
        <v>703</v>
      </c>
      <c r="P15536" t="s">
        <v>1003</v>
      </c>
      <c r="Q15536" t="s">
        <v>4776</v>
      </c>
      <c r="R15536">
        <v>7401</v>
      </c>
      <c r="S15536" t="s">
        <v>1627</v>
      </c>
      <c r="T15536">
        <v>400425.06579999998</v>
      </c>
      <c r="U15536">
        <v>132906.28839999999</v>
      </c>
      <c r="V15536">
        <v>38.863975240000002</v>
      </c>
      <c r="W15536">
        <v>-76.995102230000001</v>
      </c>
      <c r="X15536">
        <v>849439938</v>
      </c>
      <c r="Y15536">
        <v>2025</v>
      </c>
      <c r="Z15536">
        <v>1</v>
      </c>
      <c r="AA15536">
        <v>15</v>
      </c>
      <c r="AB15536">
        <v>0</v>
      </c>
    </row>
    <row r="15537" spans="1:28" x14ac:dyDescent="0.25">
      <c r="A15537">
        <v>25004496</v>
      </c>
      <c r="B15537" s="1">
        <v>45668</v>
      </c>
      <c r="C15537" t="s">
        <v>4906</v>
      </c>
      <c r="D15537" s="1">
        <v>45667</v>
      </c>
      <c r="E15537" t="s">
        <v>2269</v>
      </c>
      <c r="F15537" s="1">
        <v>45667</v>
      </c>
      <c r="G15537" t="s">
        <v>2116</v>
      </c>
      <c r="H15537" t="s">
        <v>21087</v>
      </c>
      <c r="I15537" t="s">
        <v>49</v>
      </c>
      <c r="J15537" t="s">
        <v>50</v>
      </c>
      <c r="K15537" t="s">
        <v>51</v>
      </c>
      <c r="L15537">
        <v>7</v>
      </c>
      <c r="M15537" t="s">
        <v>125</v>
      </c>
      <c r="N15537">
        <v>6</v>
      </c>
      <c r="O15537">
        <v>603</v>
      </c>
      <c r="P15537" t="s">
        <v>62</v>
      </c>
      <c r="Q15537" t="s">
        <v>126</v>
      </c>
      <c r="R15537">
        <v>9603</v>
      </c>
      <c r="S15537" t="s">
        <v>127</v>
      </c>
      <c r="T15537">
        <v>404662.52</v>
      </c>
      <c r="U15537">
        <v>136006.79</v>
      </c>
      <c r="V15537">
        <v>38.891893520000004</v>
      </c>
      <c r="W15537">
        <v>-76.946255669999999</v>
      </c>
      <c r="X15537">
        <v>849439941</v>
      </c>
      <c r="Y15537">
        <v>2025</v>
      </c>
      <c r="Z15537">
        <v>1</v>
      </c>
      <c r="AA15537">
        <v>11</v>
      </c>
      <c r="AB15537">
        <v>0</v>
      </c>
    </row>
    <row r="15538" spans="1:28" x14ac:dyDescent="0.25">
      <c r="A15538">
        <v>25005023</v>
      </c>
      <c r="B15538" s="1">
        <v>45669</v>
      </c>
      <c r="C15538" t="s">
        <v>13915</v>
      </c>
      <c r="D15538" s="1">
        <v>45669</v>
      </c>
      <c r="E15538" t="s">
        <v>3002</v>
      </c>
      <c r="F15538" s="1">
        <v>45669</v>
      </c>
      <c r="G15538" t="s">
        <v>2703</v>
      </c>
      <c r="H15538" t="s">
        <v>12453</v>
      </c>
      <c r="I15538" t="s">
        <v>60</v>
      </c>
      <c r="J15538" t="s">
        <v>486</v>
      </c>
      <c r="K15538" t="s">
        <v>51</v>
      </c>
      <c r="L15538">
        <v>1</v>
      </c>
      <c r="M15538" t="s">
        <v>378</v>
      </c>
      <c r="N15538">
        <v>3</v>
      </c>
      <c r="O15538">
        <v>303</v>
      </c>
      <c r="P15538" t="s">
        <v>277</v>
      </c>
      <c r="Q15538" t="s">
        <v>922</v>
      </c>
      <c r="R15538">
        <v>3802</v>
      </c>
      <c r="S15538" t="s">
        <v>923</v>
      </c>
      <c r="T15538">
        <v>396461.58</v>
      </c>
      <c r="U15538">
        <v>139469.98000000001</v>
      </c>
      <c r="V15538">
        <v>38.923096370000003</v>
      </c>
      <c r="W15538">
        <v>-77.040804800000004</v>
      </c>
      <c r="X15538">
        <v>849439942</v>
      </c>
      <c r="Y15538">
        <v>2025</v>
      </c>
      <c r="Z15538">
        <v>1</v>
      </c>
      <c r="AA15538">
        <v>12</v>
      </c>
      <c r="AB15538">
        <v>0</v>
      </c>
    </row>
    <row r="15539" spans="1:28" x14ac:dyDescent="0.25">
      <c r="A15539">
        <v>25026882</v>
      </c>
      <c r="B15539" s="1">
        <v>45712</v>
      </c>
      <c r="C15539" t="s">
        <v>21088</v>
      </c>
      <c r="D15539" s="1">
        <v>45712</v>
      </c>
      <c r="E15539" t="s">
        <v>1460</v>
      </c>
      <c r="F15539" s="1">
        <v>45712</v>
      </c>
      <c r="G15539" t="s">
        <v>1618</v>
      </c>
      <c r="H15539" t="s">
        <v>16071</v>
      </c>
      <c r="I15539" t="s">
        <v>77</v>
      </c>
      <c r="J15539" t="s">
        <v>50</v>
      </c>
      <c r="K15539" t="s">
        <v>83</v>
      </c>
      <c r="L15539">
        <v>8</v>
      </c>
      <c r="M15539" t="s">
        <v>41</v>
      </c>
      <c r="N15539">
        <v>7</v>
      </c>
      <c r="O15539">
        <v>707</v>
      </c>
      <c r="P15539" t="s">
        <v>42</v>
      </c>
      <c r="Q15539" t="s">
        <v>4133</v>
      </c>
      <c r="R15539">
        <v>10400</v>
      </c>
      <c r="S15539" t="s">
        <v>326</v>
      </c>
      <c r="T15539">
        <v>399591.58769999997</v>
      </c>
      <c r="U15539">
        <v>130218.0484</v>
      </c>
      <c r="V15539">
        <v>38.839758420000003</v>
      </c>
      <c r="W15539">
        <v>-77.004704279999999</v>
      </c>
      <c r="X15539">
        <v>849439962</v>
      </c>
      <c r="Y15539">
        <v>2025</v>
      </c>
      <c r="Z15539">
        <v>2</v>
      </c>
      <c r="AA15539">
        <v>24</v>
      </c>
      <c r="AB15539">
        <v>0</v>
      </c>
    </row>
    <row r="15540" spans="1:28" x14ac:dyDescent="0.25">
      <c r="A15540">
        <v>25088861</v>
      </c>
      <c r="B15540" s="1">
        <v>45822</v>
      </c>
      <c r="C15540" t="s">
        <v>21089</v>
      </c>
      <c r="D15540" s="1">
        <v>45821</v>
      </c>
      <c r="E15540" t="s">
        <v>389</v>
      </c>
      <c r="F15540" s="1">
        <v>45822</v>
      </c>
      <c r="G15540" t="s">
        <v>202</v>
      </c>
      <c r="H15540" t="s">
        <v>12198</v>
      </c>
      <c r="I15540" t="s">
        <v>147</v>
      </c>
      <c r="J15540" t="s">
        <v>50</v>
      </c>
      <c r="K15540" t="s">
        <v>33</v>
      </c>
      <c r="L15540">
        <v>6</v>
      </c>
      <c r="M15540" t="s">
        <v>92</v>
      </c>
      <c r="N15540">
        <v>1</v>
      </c>
      <c r="O15540">
        <v>108</v>
      </c>
      <c r="P15540" t="s">
        <v>177</v>
      </c>
      <c r="Q15540" t="s">
        <v>1109</v>
      </c>
      <c r="R15540">
        <v>8002</v>
      </c>
      <c r="S15540" t="s">
        <v>1110</v>
      </c>
      <c r="T15540">
        <v>401173.62</v>
      </c>
      <c r="U15540">
        <v>136105.07999999999</v>
      </c>
      <c r="V15540">
        <v>38.892790529999999</v>
      </c>
      <c r="W15540">
        <v>-76.986471649999999</v>
      </c>
      <c r="X15540">
        <v>849439969</v>
      </c>
      <c r="Y15540">
        <v>2025</v>
      </c>
      <c r="Z15540">
        <v>6</v>
      </c>
      <c r="AA15540">
        <v>14</v>
      </c>
      <c r="AB15540">
        <v>0</v>
      </c>
    </row>
    <row r="15541" spans="1:28" x14ac:dyDescent="0.25">
      <c r="A15541">
        <v>25103689</v>
      </c>
      <c r="B15541" s="1">
        <v>45848</v>
      </c>
      <c r="C15541" t="s">
        <v>21090</v>
      </c>
      <c r="D15541" s="1">
        <v>45847</v>
      </c>
      <c r="E15541" t="s">
        <v>389</v>
      </c>
      <c r="F15541" s="1">
        <v>45847</v>
      </c>
      <c r="G15541" t="s">
        <v>592</v>
      </c>
      <c r="H15541" t="s">
        <v>19703</v>
      </c>
      <c r="I15541" t="s">
        <v>49</v>
      </c>
      <c r="J15541" t="s">
        <v>50</v>
      </c>
      <c r="K15541" t="s">
        <v>83</v>
      </c>
      <c r="L15541">
        <v>8</v>
      </c>
      <c r="M15541" t="s">
        <v>385</v>
      </c>
      <c r="N15541">
        <v>7</v>
      </c>
      <c r="O15541">
        <v>706</v>
      </c>
      <c r="P15541" t="s">
        <v>42</v>
      </c>
      <c r="Q15541" t="s">
        <v>386</v>
      </c>
      <c r="R15541">
        <v>9700</v>
      </c>
      <c r="S15541" t="s">
        <v>387</v>
      </c>
      <c r="T15541">
        <v>400938.91499999998</v>
      </c>
      <c r="U15541">
        <v>129376.57580000001</v>
      </c>
      <c r="V15541">
        <v>38.832177639999998</v>
      </c>
      <c r="W15541">
        <v>-76.989186290000006</v>
      </c>
      <c r="X15541">
        <v>849439970</v>
      </c>
      <c r="Y15541">
        <v>2025</v>
      </c>
      <c r="Z15541">
        <v>7</v>
      </c>
      <c r="AA15541">
        <v>10</v>
      </c>
      <c r="AB15541">
        <v>0</v>
      </c>
    </row>
    <row r="15542" spans="1:28" x14ac:dyDescent="0.25">
      <c r="A15542">
        <v>25103821</v>
      </c>
      <c r="B15542" s="1">
        <v>45848</v>
      </c>
      <c r="C15542" t="s">
        <v>21091</v>
      </c>
      <c r="D15542" s="1">
        <v>45848</v>
      </c>
      <c r="E15542" t="s">
        <v>669</v>
      </c>
      <c r="F15542" s="1">
        <v>45848</v>
      </c>
      <c r="G15542" t="s">
        <v>267</v>
      </c>
      <c r="H15542" t="s">
        <v>2618</v>
      </c>
      <c r="I15542" t="s">
        <v>77</v>
      </c>
      <c r="J15542" t="s">
        <v>50</v>
      </c>
      <c r="K15542" t="s">
        <v>83</v>
      </c>
      <c r="L15542">
        <v>5</v>
      </c>
      <c r="M15542" t="s">
        <v>697</v>
      </c>
      <c r="N15542">
        <v>5</v>
      </c>
      <c r="O15542">
        <v>503</v>
      </c>
      <c r="P15542" t="s">
        <v>1019</v>
      </c>
      <c r="Q15542" t="s">
        <v>2619</v>
      </c>
      <c r="R15542">
        <v>9000</v>
      </c>
      <c r="S15542" t="s">
        <v>1154</v>
      </c>
      <c r="T15542">
        <v>403459.94</v>
      </c>
      <c r="U15542">
        <v>140142</v>
      </c>
      <c r="V15542">
        <v>38.929150450000002</v>
      </c>
      <c r="W15542">
        <v>-76.960096840000006</v>
      </c>
      <c r="X15542">
        <v>849439971</v>
      </c>
      <c r="Y15542">
        <v>2025</v>
      </c>
      <c r="Z15542">
        <v>7</v>
      </c>
      <c r="AA15542">
        <v>10</v>
      </c>
      <c r="AB15542">
        <v>0</v>
      </c>
    </row>
    <row r="15543" spans="1:28" x14ac:dyDescent="0.25">
      <c r="A15543">
        <v>25167389</v>
      </c>
      <c r="B15543" s="1">
        <v>45964</v>
      </c>
      <c r="C15543" t="s">
        <v>6135</v>
      </c>
      <c r="D15543" s="1">
        <v>45964</v>
      </c>
      <c r="E15543" t="s">
        <v>629</v>
      </c>
      <c r="F15543" s="1">
        <v>45964</v>
      </c>
      <c r="G15543" t="s">
        <v>2311</v>
      </c>
      <c r="H15543" t="s">
        <v>545</v>
      </c>
      <c r="I15543" t="s">
        <v>49</v>
      </c>
      <c r="J15543" t="s">
        <v>50</v>
      </c>
      <c r="K15543" t="s">
        <v>51</v>
      </c>
      <c r="L15543">
        <v>6</v>
      </c>
      <c r="M15543" t="s">
        <v>475</v>
      </c>
      <c r="N15543">
        <v>5</v>
      </c>
      <c r="O15543">
        <v>501</v>
      </c>
      <c r="P15543" t="s">
        <v>177</v>
      </c>
      <c r="Q15543" t="s">
        <v>119</v>
      </c>
      <c r="R15543">
        <v>10601</v>
      </c>
      <c r="S15543" t="s">
        <v>547</v>
      </c>
      <c r="T15543">
        <v>399489.6</v>
      </c>
      <c r="U15543">
        <v>137576.25</v>
      </c>
      <c r="V15543">
        <v>38.906043990000001</v>
      </c>
      <c r="W15543">
        <v>-77.00588449</v>
      </c>
      <c r="X15543">
        <v>849440014</v>
      </c>
      <c r="Y15543">
        <v>2025</v>
      </c>
      <c r="Z15543">
        <v>11</v>
      </c>
      <c r="AA15543">
        <v>3</v>
      </c>
      <c r="AB15543">
        <v>0</v>
      </c>
    </row>
    <row r="15544" spans="1:28" x14ac:dyDescent="0.25">
      <c r="A15544">
        <v>25038255</v>
      </c>
      <c r="B15544" s="1">
        <v>45733</v>
      </c>
      <c r="C15544" t="s">
        <v>21092</v>
      </c>
      <c r="D15544" s="1">
        <v>45733</v>
      </c>
      <c r="E15544" t="s">
        <v>506</v>
      </c>
      <c r="F15544" s="1">
        <v>45733</v>
      </c>
      <c r="G15544" t="s">
        <v>361</v>
      </c>
      <c r="H15544" t="s">
        <v>21093</v>
      </c>
      <c r="I15544" t="s">
        <v>91</v>
      </c>
      <c r="J15544" t="s">
        <v>50</v>
      </c>
      <c r="K15544" t="s">
        <v>83</v>
      </c>
      <c r="L15544">
        <v>4</v>
      </c>
      <c r="M15544" t="s">
        <v>205</v>
      </c>
      <c r="N15544">
        <v>4</v>
      </c>
      <c r="O15544">
        <v>404</v>
      </c>
      <c r="P15544" t="s">
        <v>206</v>
      </c>
      <c r="Q15544" t="s">
        <v>1130</v>
      </c>
      <c r="R15544">
        <v>2600</v>
      </c>
      <c r="S15544" t="s">
        <v>1131</v>
      </c>
      <c r="T15544">
        <v>396634.43</v>
      </c>
      <c r="U15544">
        <v>141731.73000000001</v>
      </c>
      <c r="V15544">
        <v>38.943471580000001</v>
      </c>
      <c r="W15544">
        <v>-77.038822600000003</v>
      </c>
      <c r="X15544">
        <v>849440019</v>
      </c>
      <c r="Y15544">
        <v>2025</v>
      </c>
      <c r="Z15544">
        <v>3</v>
      </c>
      <c r="AA15544">
        <v>17</v>
      </c>
      <c r="AB15544">
        <v>0</v>
      </c>
    </row>
    <row r="15545" spans="1:28" x14ac:dyDescent="0.25">
      <c r="A15545">
        <v>25170307</v>
      </c>
      <c r="B15545" s="1">
        <v>45969</v>
      </c>
      <c r="C15545" t="s">
        <v>21094</v>
      </c>
      <c r="D15545" s="1">
        <v>45969</v>
      </c>
      <c r="E15545" t="s">
        <v>1289</v>
      </c>
      <c r="F15545" s="1">
        <v>45969</v>
      </c>
      <c r="G15545" t="s">
        <v>180</v>
      </c>
      <c r="H15545" t="s">
        <v>3587</v>
      </c>
      <c r="I15545" t="s">
        <v>49</v>
      </c>
      <c r="J15545" t="s">
        <v>50</v>
      </c>
      <c r="K15545" t="s">
        <v>51</v>
      </c>
      <c r="L15545">
        <v>1</v>
      </c>
      <c r="M15545" t="s">
        <v>105</v>
      </c>
      <c r="N15545">
        <v>3</v>
      </c>
      <c r="O15545">
        <v>302</v>
      </c>
      <c r="P15545" t="s">
        <v>106</v>
      </c>
      <c r="Q15545" t="s">
        <v>4321</v>
      </c>
      <c r="R15545">
        <v>2802</v>
      </c>
      <c r="S15545" t="s">
        <v>888</v>
      </c>
      <c r="T15545">
        <v>397044.97</v>
      </c>
      <c r="U15545">
        <v>139950.32</v>
      </c>
      <c r="V15545">
        <v>38.927425579999998</v>
      </c>
      <c r="W15545">
        <v>-77.034079259999999</v>
      </c>
      <c r="X15545">
        <v>849440024</v>
      </c>
      <c r="Y15545">
        <v>2025</v>
      </c>
      <c r="Z15545">
        <v>11</v>
      </c>
      <c r="AA15545">
        <v>8</v>
      </c>
      <c r="AB15545">
        <v>0</v>
      </c>
    </row>
    <row r="15546" spans="1:28" x14ac:dyDescent="0.25">
      <c r="A15546">
        <v>25155683</v>
      </c>
      <c r="B15546" s="1">
        <v>45942</v>
      </c>
      <c r="C15546" t="s">
        <v>21095</v>
      </c>
      <c r="D15546" s="1">
        <v>45942</v>
      </c>
      <c r="E15546" t="s">
        <v>160</v>
      </c>
      <c r="F15546" s="1">
        <v>45942</v>
      </c>
      <c r="G15546" t="s">
        <v>1633</v>
      </c>
      <c r="H15546" t="s">
        <v>7080</v>
      </c>
      <c r="I15546" t="s">
        <v>3303</v>
      </c>
      <c r="J15546" t="s">
        <v>50</v>
      </c>
      <c r="K15546" t="s">
        <v>83</v>
      </c>
      <c r="L15546">
        <v>6</v>
      </c>
      <c r="M15546" t="s">
        <v>422</v>
      </c>
      <c r="N15546">
        <v>1</v>
      </c>
      <c r="O15546">
        <v>103</v>
      </c>
      <c r="P15546" t="s">
        <v>423</v>
      </c>
      <c r="Q15546" t="s">
        <v>818</v>
      </c>
      <c r="R15546">
        <v>10500</v>
      </c>
      <c r="S15546" t="s">
        <v>573</v>
      </c>
      <c r="T15546">
        <v>398809.62</v>
      </c>
      <c r="U15546">
        <v>134827.67000000001</v>
      </c>
      <c r="V15546">
        <v>38.881283109999998</v>
      </c>
      <c r="W15546">
        <v>-77.013719330000001</v>
      </c>
      <c r="X15546">
        <v>849440030</v>
      </c>
      <c r="Y15546">
        <v>2025</v>
      </c>
      <c r="Z15546">
        <v>10</v>
      </c>
      <c r="AA15546">
        <v>12</v>
      </c>
      <c r="AB15546">
        <v>0</v>
      </c>
    </row>
    <row r="15547" spans="1:28" x14ac:dyDescent="0.25">
      <c r="A15547">
        <v>25175458</v>
      </c>
      <c r="B15547" s="1">
        <v>45980</v>
      </c>
      <c r="C15547" t="s">
        <v>21096</v>
      </c>
      <c r="D15547" s="1">
        <v>45978</v>
      </c>
      <c r="E15547" t="s">
        <v>1605</v>
      </c>
      <c r="F15547" s="1">
        <v>45978</v>
      </c>
      <c r="G15547" t="s">
        <v>1187</v>
      </c>
      <c r="H15547" t="s">
        <v>1548</v>
      </c>
      <c r="I15547" t="s">
        <v>77</v>
      </c>
      <c r="J15547" t="s">
        <v>50</v>
      </c>
      <c r="K15547" t="s">
        <v>51</v>
      </c>
      <c r="L15547">
        <v>8</v>
      </c>
      <c r="M15547" t="s">
        <v>385</v>
      </c>
      <c r="N15547">
        <v>7</v>
      </c>
      <c r="O15547">
        <v>704</v>
      </c>
      <c r="P15547" t="s">
        <v>582</v>
      </c>
      <c r="Q15547" t="s">
        <v>1549</v>
      </c>
      <c r="R15547">
        <v>7304</v>
      </c>
      <c r="S15547" t="s">
        <v>906</v>
      </c>
      <c r="T15547">
        <v>401601.33</v>
      </c>
      <c r="U15547">
        <v>130970.75</v>
      </c>
      <c r="V15547">
        <v>38.846537730000001</v>
      </c>
      <c r="W15547">
        <v>-76.981553379999994</v>
      </c>
      <c r="X15547">
        <v>849440032</v>
      </c>
      <c r="Y15547">
        <v>2025</v>
      </c>
      <c r="Z15547">
        <v>11</v>
      </c>
      <c r="AA15547">
        <v>19</v>
      </c>
      <c r="AB15547">
        <v>0</v>
      </c>
    </row>
    <row r="15548" spans="1:28" x14ac:dyDescent="0.25">
      <c r="A15548">
        <v>25069199</v>
      </c>
      <c r="B15548" s="1">
        <v>45787</v>
      </c>
      <c r="C15548" t="s">
        <v>21097</v>
      </c>
      <c r="D15548" s="1">
        <v>45773</v>
      </c>
      <c r="E15548" t="s">
        <v>669</v>
      </c>
      <c r="F15548" s="1">
        <v>45773</v>
      </c>
      <c r="G15548" t="s">
        <v>154</v>
      </c>
      <c r="H15548" t="s">
        <v>16877</v>
      </c>
      <c r="I15548" t="s">
        <v>77</v>
      </c>
      <c r="J15548" t="s">
        <v>50</v>
      </c>
      <c r="K15548" t="s">
        <v>51</v>
      </c>
      <c r="L15548">
        <v>5</v>
      </c>
      <c r="M15548" t="s">
        <v>139</v>
      </c>
      <c r="N15548">
        <v>5</v>
      </c>
      <c r="O15548">
        <v>507</v>
      </c>
      <c r="P15548" t="s">
        <v>140</v>
      </c>
      <c r="Q15548" t="s">
        <v>872</v>
      </c>
      <c r="R15548">
        <v>8903</v>
      </c>
      <c r="S15548" t="s">
        <v>142</v>
      </c>
      <c r="T15548">
        <v>401657.49</v>
      </c>
      <c r="U15548">
        <v>137184.63</v>
      </c>
      <c r="V15548">
        <v>38.90251473</v>
      </c>
      <c r="W15548">
        <v>-76.980891459999995</v>
      </c>
      <c r="X15548">
        <v>849440044</v>
      </c>
      <c r="Y15548">
        <v>2025</v>
      </c>
      <c r="Z15548">
        <v>5</v>
      </c>
      <c r="AA15548">
        <v>10</v>
      </c>
      <c r="AB15548">
        <v>0</v>
      </c>
    </row>
    <row r="15549" spans="1:28" x14ac:dyDescent="0.25">
      <c r="A15549">
        <v>25079814</v>
      </c>
      <c r="B15549" s="1">
        <v>45806</v>
      </c>
      <c r="C15549" t="s">
        <v>21098</v>
      </c>
      <c r="D15549" s="1">
        <v>45806</v>
      </c>
      <c r="E15549" t="s">
        <v>8027</v>
      </c>
      <c r="F15549" s="1">
        <v>45806</v>
      </c>
      <c r="G15549" t="s">
        <v>562</v>
      </c>
      <c r="H15549" t="s">
        <v>917</v>
      </c>
      <c r="I15549" t="s">
        <v>49</v>
      </c>
      <c r="J15549" t="s">
        <v>50</v>
      </c>
      <c r="K15549" t="s">
        <v>33</v>
      </c>
      <c r="L15549">
        <v>2</v>
      </c>
      <c r="M15549" t="s">
        <v>52</v>
      </c>
      <c r="N15549">
        <v>2</v>
      </c>
      <c r="O15549">
        <v>207</v>
      </c>
      <c r="P15549" t="s">
        <v>305</v>
      </c>
      <c r="Q15549" t="s">
        <v>54</v>
      </c>
      <c r="R15549">
        <v>10100</v>
      </c>
      <c r="S15549" t="s">
        <v>55</v>
      </c>
      <c r="T15549">
        <v>397194.76</v>
      </c>
      <c r="U15549">
        <v>137509.47</v>
      </c>
      <c r="V15549">
        <v>38.905438089999997</v>
      </c>
      <c r="W15549">
        <v>-77.032341810000005</v>
      </c>
      <c r="X15549">
        <v>849440052</v>
      </c>
      <c r="Y15549">
        <v>2025</v>
      </c>
      <c r="Z15549">
        <v>5</v>
      </c>
      <c r="AA15549">
        <v>29</v>
      </c>
      <c r="AB15549">
        <v>0</v>
      </c>
    </row>
    <row r="15550" spans="1:28" x14ac:dyDescent="0.25">
      <c r="A15550">
        <v>25131176</v>
      </c>
      <c r="B15550" s="1">
        <v>45897</v>
      </c>
      <c r="C15550" t="s">
        <v>17096</v>
      </c>
      <c r="D15550" s="1">
        <v>45897</v>
      </c>
      <c r="E15550" t="s">
        <v>3641</v>
      </c>
      <c r="F15550" s="1">
        <v>45897</v>
      </c>
      <c r="G15550" t="s">
        <v>1720</v>
      </c>
      <c r="H15550" t="s">
        <v>1081</v>
      </c>
      <c r="I15550" t="s">
        <v>49</v>
      </c>
      <c r="J15550" t="s">
        <v>50</v>
      </c>
      <c r="K15550" t="s">
        <v>83</v>
      </c>
      <c r="L15550">
        <v>7</v>
      </c>
      <c r="M15550" t="s">
        <v>148</v>
      </c>
      <c r="N15550">
        <v>6</v>
      </c>
      <c r="O15550">
        <v>601</v>
      </c>
      <c r="P15550" t="s">
        <v>454</v>
      </c>
      <c r="Q15550" t="s">
        <v>902</v>
      </c>
      <c r="R15550">
        <v>9602</v>
      </c>
      <c r="S15550" t="s">
        <v>456</v>
      </c>
      <c r="T15550">
        <v>404530.25</v>
      </c>
      <c r="U15550">
        <v>136961.69</v>
      </c>
      <c r="V15550">
        <v>38.90049629</v>
      </c>
      <c r="W15550">
        <v>-76.947774039999999</v>
      </c>
      <c r="X15550">
        <v>849440053</v>
      </c>
      <c r="Y15550">
        <v>2025</v>
      </c>
      <c r="Z15550">
        <v>8</v>
      </c>
      <c r="AA15550">
        <v>28</v>
      </c>
      <c r="AB15550">
        <v>0</v>
      </c>
    </row>
    <row r="15551" spans="1:28" x14ac:dyDescent="0.25">
      <c r="A15551">
        <v>25422018</v>
      </c>
      <c r="B15551" s="1">
        <v>45806</v>
      </c>
      <c r="C15551" t="s">
        <v>21099</v>
      </c>
      <c r="D15551" s="1">
        <v>45800</v>
      </c>
      <c r="E15551" t="s">
        <v>592</v>
      </c>
      <c r="F15551" s="1">
        <v>45800</v>
      </c>
      <c r="G15551" t="s">
        <v>592</v>
      </c>
      <c r="H15551" t="s">
        <v>2080</v>
      </c>
      <c r="I15551" t="s">
        <v>49</v>
      </c>
      <c r="J15551" t="s">
        <v>50</v>
      </c>
      <c r="K15551" t="s">
        <v>83</v>
      </c>
      <c r="L15551">
        <v>3</v>
      </c>
      <c r="M15551" t="s">
        <v>709</v>
      </c>
      <c r="N15551">
        <v>2</v>
      </c>
      <c r="O15551">
        <v>204</v>
      </c>
      <c r="P15551" t="s">
        <v>710</v>
      </c>
      <c r="Q15551" t="s">
        <v>711</v>
      </c>
      <c r="R15551">
        <v>1304</v>
      </c>
      <c r="S15551" t="s">
        <v>598</v>
      </c>
      <c r="T15551">
        <v>395188.55</v>
      </c>
      <c r="U15551">
        <v>140277.9</v>
      </c>
      <c r="V15551">
        <v>38.930368319999999</v>
      </c>
      <c r="W15551">
        <v>-77.055490950000006</v>
      </c>
      <c r="X15551">
        <v>849440058</v>
      </c>
      <c r="Y15551">
        <v>2025</v>
      </c>
      <c r="Z15551">
        <v>5</v>
      </c>
      <c r="AA15551">
        <v>29</v>
      </c>
      <c r="AB15551">
        <v>0</v>
      </c>
    </row>
    <row r="15552" spans="1:28" x14ac:dyDescent="0.25">
      <c r="A15552">
        <v>25151349</v>
      </c>
      <c r="B15552" s="1">
        <v>45934</v>
      </c>
      <c r="C15552" t="s">
        <v>21100</v>
      </c>
      <c r="D15552" s="1">
        <v>45934</v>
      </c>
      <c r="E15552" t="s">
        <v>14693</v>
      </c>
      <c r="F15552" s="1">
        <v>45934</v>
      </c>
      <c r="G15552" t="s">
        <v>2251</v>
      </c>
      <c r="H15552" t="s">
        <v>16574</v>
      </c>
      <c r="I15552" t="s">
        <v>196</v>
      </c>
      <c r="J15552" t="s">
        <v>32</v>
      </c>
      <c r="K15552" t="s">
        <v>33</v>
      </c>
      <c r="L15552">
        <v>7</v>
      </c>
      <c r="M15552" t="s">
        <v>197</v>
      </c>
      <c r="N15552">
        <v>6</v>
      </c>
      <c r="O15552">
        <v>602</v>
      </c>
      <c r="P15552" t="s">
        <v>198</v>
      </c>
      <c r="Q15552" t="s">
        <v>213</v>
      </c>
      <c r="R15552">
        <v>7804</v>
      </c>
      <c r="S15552" t="s">
        <v>214</v>
      </c>
      <c r="T15552">
        <v>406139.09</v>
      </c>
      <c r="U15552">
        <v>136306.78</v>
      </c>
      <c r="V15552">
        <v>38.894586869999998</v>
      </c>
      <c r="W15552">
        <v>-76.929232749999997</v>
      </c>
      <c r="X15552">
        <v>849440059</v>
      </c>
      <c r="Y15552">
        <v>2025</v>
      </c>
      <c r="Z15552">
        <v>10</v>
      </c>
      <c r="AA15552">
        <v>4</v>
      </c>
      <c r="AB15552">
        <v>0</v>
      </c>
    </row>
    <row r="15553" spans="1:28" x14ac:dyDescent="0.25">
      <c r="A15553">
        <v>25160791</v>
      </c>
      <c r="B15553" s="1">
        <v>45952</v>
      </c>
      <c r="C15553" t="s">
        <v>7646</v>
      </c>
      <c r="D15553" s="1">
        <v>45952</v>
      </c>
      <c r="E15553" t="s">
        <v>2041</v>
      </c>
      <c r="F15553" s="1">
        <v>45952</v>
      </c>
      <c r="G15553" t="s">
        <v>3375</v>
      </c>
      <c r="H15553" t="s">
        <v>3109</v>
      </c>
      <c r="I15553" t="s">
        <v>49</v>
      </c>
      <c r="J15553" t="s">
        <v>50</v>
      </c>
      <c r="K15553" t="s">
        <v>83</v>
      </c>
      <c r="L15553">
        <v>2</v>
      </c>
      <c r="M15553" t="s">
        <v>1025</v>
      </c>
      <c r="N15553">
        <v>2</v>
      </c>
      <c r="O15553">
        <v>206</v>
      </c>
      <c r="P15553" t="s">
        <v>1026</v>
      </c>
      <c r="Q15553" t="s">
        <v>3689</v>
      </c>
      <c r="R15553">
        <v>202</v>
      </c>
      <c r="S15553" t="s">
        <v>2436</v>
      </c>
      <c r="T15553">
        <v>394449.15</v>
      </c>
      <c r="U15553">
        <v>137479.06</v>
      </c>
      <c r="V15553">
        <v>38.905151089999997</v>
      </c>
      <c r="W15553">
        <v>-77.063995899999995</v>
      </c>
      <c r="X15553">
        <v>849440085</v>
      </c>
      <c r="Y15553">
        <v>2025</v>
      </c>
      <c r="Z15553">
        <v>10</v>
      </c>
      <c r="AA15553">
        <v>22</v>
      </c>
      <c r="AB15553">
        <v>0</v>
      </c>
    </row>
    <row r="15554" spans="1:28" x14ac:dyDescent="0.25">
      <c r="A15554">
        <v>25178073</v>
      </c>
      <c r="B15554" s="1">
        <v>45984</v>
      </c>
      <c r="C15554" t="s">
        <v>21101</v>
      </c>
      <c r="D15554" s="1">
        <v>45984</v>
      </c>
      <c r="E15554" t="s">
        <v>2057</v>
      </c>
      <c r="F15554" s="1">
        <v>45984</v>
      </c>
      <c r="G15554" t="s">
        <v>2720</v>
      </c>
      <c r="H15554" t="s">
        <v>6326</v>
      </c>
      <c r="I15554" t="s">
        <v>60</v>
      </c>
      <c r="J15554" t="s">
        <v>32</v>
      </c>
      <c r="K15554" t="s">
        <v>51</v>
      </c>
      <c r="L15554">
        <v>1</v>
      </c>
      <c r="M15554" t="s">
        <v>105</v>
      </c>
      <c r="N15554">
        <v>3</v>
      </c>
      <c r="O15554">
        <v>302</v>
      </c>
      <c r="P15554" t="s">
        <v>106</v>
      </c>
      <c r="Q15554" t="s">
        <v>643</v>
      </c>
      <c r="R15554">
        <v>3100</v>
      </c>
      <c r="S15554" t="s">
        <v>744</v>
      </c>
      <c r="T15554">
        <v>397719.1</v>
      </c>
      <c r="U15554">
        <v>140159.54999999999</v>
      </c>
      <c r="V15554">
        <v>38.929312400000001</v>
      </c>
      <c r="W15554">
        <v>-77.026305460000003</v>
      </c>
      <c r="X15554">
        <v>849440087</v>
      </c>
      <c r="Y15554">
        <v>2025</v>
      </c>
      <c r="Z15554">
        <v>11</v>
      </c>
      <c r="AA15554">
        <v>23</v>
      </c>
      <c r="AB15554">
        <v>0</v>
      </c>
    </row>
    <row r="15555" spans="1:28" x14ac:dyDescent="0.25">
      <c r="A15555">
        <v>25179082</v>
      </c>
      <c r="B15555" s="1">
        <v>45986</v>
      </c>
      <c r="C15555" t="s">
        <v>21102</v>
      </c>
      <c r="D15555" s="1">
        <v>45986</v>
      </c>
      <c r="E15555" t="s">
        <v>473</v>
      </c>
      <c r="F15555" s="1">
        <v>45986</v>
      </c>
      <c r="G15555" t="s">
        <v>1450</v>
      </c>
      <c r="H15555" t="s">
        <v>1678</v>
      </c>
      <c r="I15555" t="s">
        <v>49</v>
      </c>
      <c r="J15555" t="s">
        <v>50</v>
      </c>
      <c r="K15555" t="s">
        <v>51</v>
      </c>
      <c r="L15555">
        <v>2</v>
      </c>
      <c r="M15555" t="s">
        <v>52</v>
      </c>
      <c r="N15555">
        <v>2</v>
      </c>
      <c r="O15555">
        <v>209</v>
      </c>
      <c r="P15555" t="s">
        <v>305</v>
      </c>
      <c r="Q15555" t="s">
        <v>306</v>
      </c>
      <c r="R15555">
        <v>5802</v>
      </c>
      <c r="S15555" t="s">
        <v>307</v>
      </c>
      <c r="T15555">
        <v>397430.66</v>
      </c>
      <c r="U15555">
        <v>136664.37</v>
      </c>
      <c r="V15555">
        <v>38.897825849999997</v>
      </c>
      <c r="W15555">
        <v>-77.029618940000006</v>
      </c>
      <c r="X15555">
        <v>849440088</v>
      </c>
      <c r="Y15555">
        <v>2025</v>
      </c>
      <c r="Z15555">
        <v>11</v>
      </c>
      <c r="AA15555">
        <v>25</v>
      </c>
      <c r="AB15555">
        <v>0</v>
      </c>
    </row>
    <row r="15556" spans="1:28" x14ac:dyDescent="0.25">
      <c r="A15556">
        <v>25181445</v>
      </c>
      <c r="B15556" s="1">
        <v>45992</v>
      </c>
      <c r="C15556" t="s">
        <v>21103</v>
      </c>
      <c r="D15556" s="1">
        <v>45992</v>
      </c>
      <c r="E15556" t="s">
        <v>480</v>
      </c>
      <c r="F15556" s="1">
        <v>45992</v>
      </c>
      <c r="G15556" t="s">
        <v>1613</v>
      </c>
      <c r="H15556" t="s">
        <v>545</v>
      </c>
      <c r="I15556" t="s">
        <v>49</v>
      </c>
      <c r="J15556" t="s">
        <v>50</v>
      </c>
      <c r="K15556" t="s">
        <v>83</v>
      </c>
      <c r="L15556">
        <v>6</v>
      </c>
      <c r="M15556" t="s">
        <v>475</v>
      </c>
      <c r="N15556">
        <v>5</v>
      </c>
      <c r="O15556">
        <v>501</v>
      </c>
      <c r="P15556" t="s">
        <v>177</v>
      </c>
      <c r="Q15556" t="s">
        <v>546</v>
      </c>
      <c r="R15556">
        <v>10601</v>
      </c>
      <c r="S15556" t="s">
        <v>547</v>
      </c>
      <c r="T15556">
        <v>399489.6</v>
      </c>
      <c r="U15556">
        <v>137576.25</v>
      </c>
      <c r="V15556">
        <v>38.906043990000001</v>
      </c>
      <c r="W15556">
        <v>-77.00588449</v>
      </c>
      <c r="X15556">
        <v>849440089</v>
      </c>
      <c r="Y15556">
        <v>2025</v>
      </c>
      <c r="Z15556">
        <v>12</v>
      </c>
      <c r="AA15556">
        <v>1</v>
      </c>
      <c r="AB15556">
        <v>0</v>
      </c>
    </row>
    <row r="15557" spans="1:28" x14ac:dyDescent="0.25">
      <c r="A15557">
        <v>25420922</v>
      </c>
      <c r="B15557" s="1">
        <v>45726</v>
      </c>
      <c r="C15557" t="s">
        <v>18990</v>
      </c>
      <c r="D15557" s="1">
        <v>45720</v>
      </c>
      <c r="E15557" t="s">
        <v>939</v>
      </c>
      <c r="F15557" s="1">
        <v>45720</v>
      </c>
      <c r="G15557" t="s">
        <v>401</v>
      </c>
      <c r="H15557" t="s">
        <v>2120</v>
      </c>
      <c r="I15557" t="s">
        <v>77</v>
      </c>
      <c r="J15557" t="s">
        <v>50</v>
      </c>
      <c r="K15557" t="s">
        <v>83</v>
      </c>
      <c r="L15557">
        <v>6</v>
      </c>
      <c r="M15557" t="s">
        <v>525</v>
      </c>
      <c r="N15557">
        <v>5</v>
      </c>
      <c r="O15557">
        <v>501</v>
      </c>
      <c r="P15557" t="s">
        <v>177</v>
      </c>
      <c r="Q15557" t="s">
        <v>1801</v>
      </c>
      <c r="R15557">
        <v>10602</v>
      </c>
      <c r="S15557" t="s">
        <v>547</v>
      </c>
      <c r="T15557">
        <v>399823.18</v>
      </c>
      <c r="U15557">
        <v>137620.01</v>
      </c>
      <c r="V15557">
        <v>38.90643833</v>
      </c>
      <c r="W15557">
        <v>-77.002038600000006</v>
      </c>
      <c r="X15557">
        <v>849440090</v>
      </c>
      <c r="Y15557">
        <v>2025</v>
      </c>
      <c r="Z15557">
        <v>3</v>
      </c>
      <c r="AA15557">
        <v>10</v>
      </c>
      <c r="AB15557">
        <v>0</v>
      </c>
    </row>
    <row r="15558" spans="1:28" x14ac:dyDescent="0.25">
      <c r="A15558">
        <v>25421599</v>
      </c>
      <c r="B15558" s="1">
        <v>45779</v>
      </c>
      <c r="C15558" t="s">
        <v>20789</v>
      </c>
      <c r="D15558" s="1">
        <v>45766</v>
      </c>
      <c r="E15558" t="s">
        <v>174</v>
      </c>
      <c r="F15558" s="1">
        <v>45767</v>
      </c>
      <c r="G15558" t="s">
        <v>1394</v>
      </c>
      <c r="H15558" t="s">
        <v>21104</v>
      </c>
      <c r="I15558" t="s">
        <v>77</v>
      </c>
      <c r="J15558" t="s">
        <v>50</v>
      </c>
      <c r="K15558" t="s">
        <v>83</v>
      </c>
      <c r="L15558">
        <v>6</v>
      </c>
      <c r="M15558" t="s">
        <v>525</v>
      </c>
      <c r="N15558">
        <v>1</v>
      </c>
      <c r="O15558">
        <v>104</v>
      </c>
      <c r="P15558" t="s">
        <v>177</v>
      </c>
      <c r="Q15558" t="s">
        <v>3238</v>
      </c>
      <c r="R15558">
        <v>8302</v>
      </c>
      <c r="S15558" t="s">
        <v>3239</v>
      </c>
      <c r="T15558">
        <v>400332.29</v>
      </c>
      <c r="U15558">
        <v>136507.79</v>
      </c>
      <c r="V15558">
        <v>38.896419010000002</v>
      </c>
      <c r="W15558">
        <v>-76.99616949</v>
      </c>
      <c r="X15558">
        <v>849440091</v>
      </c>
      <c r="Y15558">
        <v>2025</v>
      </c>
      <c r="Z15558">
        <v>5</v>
      </c>
      <c r="AA15558">
        <v>2</v>
      </c>
      <c r="AB15558">
        <v>0</v>
      </c>
    </row>
    <row r="15559" spans="1:28" x14ac:dyDescent="0.25">
      <c r="A15559">
        <v>25084458</v>
      </c>
      <c r="B15559" s="1">
        <v>45814</v>
      </c>
      <c r="C15559" t="s">
        <v>21105</v>
      </c>
      <c r="D15559" s="1">
        <v>45814</v>
      </c>
      <c r="E15559" t="s">
        <v>1224</v>
      </c>
      <c r="F15559" s="1">
        <v>45814</v>
      </c>
      <c r="G15559" t="s">
        <v>3530</v>
      </c>
      <c r="H15559" t="s">
        <v>1937</v>
      </c>
      <c r="I15559" t="s">
        <v>49</v>
      </c>
      <c r="J15559" t="s">
        <v>50</v>
      </c>
      <c r="K15559" t="s">
        <v>83</v>
      </c>
      <c r="L15559">
        <v>5</v>
      </c>
      <c r="M15559" t="s">
        <v>697</v>
      </c>
      <c r="N15559">
        <v>5</v>
      </c>
      <c r="O15559">
        <v>503</v>
      </c>
      <c r="P15559" t="s">
        <v>140</v>
      </c>
      <c r="Q15559" t="s">
        <v>698</v>
      </c>
      <c r="R15559">
        <v>11100</v>
      </c>
      <c r="S15559" t="s">
        <v>699</v>
      </c>
      <c r="T15559">
        <v>403023.68</v>
      </c>
      <c r="U15559">
        <v>138808.25</v>
      </c>
      <c r="V15559">
        <v>38.91713721</v>
      </c>
      <c r="W15559">
        <v>-76.965134059999997</v>
      </c>
      <c r="X15559">
        <v>849440099</v>
      </c>
      <c r="Y15559">
        <v>2025</v>
      </c>
      <c r="Z15559">
        <v>6</v>
      </c>
      <c r="AA15559">
        <v>6</v>
      </c>
      <c r="AB15559">
        <v>0</v>
      </c>
    </row>
    <row r="15560" spans="1:28" x14ac:dyDescent="0.25">
      <c r="A15560">
        <v>25084918</v>
      </c>
      <c r="B15560" s="1">
        <v>45815</v>
      </c>
      <c r="C15560" t="s">
        <v>21106</v>
      </c>
      <c r="D15560" s="1">
        <v>45815</v>
      </c>
      <c r="E15560" t="s">
        <v>897</v>
      </c>
      <c r="F15560" s="1">
        <v>45815</v>
      </c>
      <c r="G15560" t="s">
        <v>3054</v>
      </c>
      <c r="H15560" t="s">
        <v>1312</v>
      </c>
      <c r="I15560" t="s">
        <v>91</v>
      </c>
      <c r="J15560" t="s">
        <v>50</v>
      </c>
      <c r="K15560" t="s">
        <v>33</v>
      </c>
      <c r="L15560">
        <v>5</v>
      </c>
      <c r="M15560" t="s">
        <v>256</v>
      </c>
      <c r="N15560">
        <v>4</v>
      </c>
      <c r="O15560">
        <v>405</v>
      </c>
      <c r="P15560" t="s">
        <v>251</v>
      </c>
      <c r="Q15560" t="s">
        <v>1313</v>
      </c>
      <c r="R15560">
        <v>9509</v>
      </c>
      <c r="S15560" t="s">
        <v>289</v>
      </c>
      <c r="T15560">
        <v>400637.77</v>
      </c>
      <c r="U15560">
        <v>142098.53</v>
      </c>
      <c r="V15560">
        <v>38.946782030000001</v>
      </c>
      <c r="W15560">
        <v>-76.992642840000002</v>
      </c>
      <c r="X15560">
        <v>849440107</v>
      </c>
      <c r="Y15560">
        <v>2025</v>
      </c>
      <c r="Z15560">
        <v>6</v>
      </c>
      <c r="AA15560">
        <v>7</v>
      </c>
      <c r="AB15560">
        <v>0</v>
      </c>
    </row>
    <row r="15561" spans="1:28" x14ac:dyDescent="0.25">
      <c r="A15561">
        <v>25086051</v>
      </c>
      <c r="B15561" s="1">
        <v>45817</v>
      </c>
      <c r="C15561" t="s">
        <v>21107</v>
      </c>
      <c r="D15561" s="1">
        <v>45817</v>
      </c>
      <c r="E15561" t="s">
        <v>844</v>
      </c>
      <c r="F15561" s="1">
        <v>45817</v>
      </c>
      <c r="G15561" t="s">
        <v>75</v>
      </c>
      <c r="H15561" t="s">
        <v>6822</v>
      </c>
      <c r="I15561" t="s">
        <v>91</v>
      </c>
      <c r="J15561" t="s">
        <v>50</v>
      </c>
      <c r="K15561" t="s">
        <v>83</v>
      </c>
      <c r="L15561">
        <v>5</v>
      </c>
      <c r="M15561" t="s">
        <v>250</v>
      </c>
      <c r="N15561">
        <v>5</v>
      </c>
      <c r="O15561">
        <v>504</v>
      </c>
      <c r="P15561" t="s">
        <v>416</v>
      </c>
      <c r="Q15561" t="s">
        <v>1196</v>
      </c>
      <c r="R15561">
        <v>9302</v>
      </c>
      <c r="S15561" t="s">
        <v>115</v>
      </c>
      <c r="T15561">
        <v>400656.63</v>
      </c>
      <c r="U15561">
        <v>139558.57</v>
      </c>
      <c r="V15561">
        <v>38.923901299999997</v>
      </c>
      <c r="W15561">
        <v>-76.992427710000001</v>
      </c>
      <c r="X15561">
        <v>849440108</v>
      </c>
      <c r="Y15561">
        <v>2025</v>
      </c>
      <c r="Z15561">
        <v>6</v>
      </c>
      <c r="AA15561">
        <v>9</v>
      </c>
      <c r="AB15561">
        <v>0</v>
      </c>
    </row>
    <row r="15562" spans="1:28" x14ac:dyDescent="0.25">
      <c r="A15562">
        <v>25020413</v>
      </c>
      <c r="B15562" s="1">
        <v>45699</v>
      </c>
      <c r="C15562" t="s">
        <v>21108</v>
      </c>
      <c r="D15562" s="1">
        <v>45699</v>
      </c>
      <c r="E15562" t="s">
        <v>58</v>
      </c>
      <c r="F15562" s="1">
        <v>45699</v>
      </c>
      <c r="G15562" t="s">
        <v>75</v>
      </c>
      <c r="H15562" t="s">
        <v>2981</v>
      </c>
      <c r="I15562" t="s">
        <v>91</v>
      </c>
      <c r="J15562" t="s">
        <v>50</v>
      </c>
      <c r="K15562" t="s">
        <v>83</v>
      </c>
      <c r="L15562">
        <v>8</v>
      </c>
      <c r="M15562" t="s">
        <v>324</v>
      </c>
      <c r="N15562">
        <v>7</v>
      </c>
      <c r="O15562">
        <v>708</v>
      </c>
      <c r="P15562" t="s">
        <v>42</v>
      </c>
      <c r="Q15562" t="s">
        <v>2982</v>
      </c>
      <c r="R15562">
        <v>9810</v>
      </c>
      <c r="S15562" t="s">
        <v>2167</v>
      </c>
      <c r="T15562">
        <v>399411.33970000001</v>
      </c>
      <c r="U15562">
        <v>129045.6161</v>
      </c>
      <c r="V15562">
        <v>38.829196510000003</v>
      </c>
      <c r="W15562">
        <v>-77.006779460000004</v>
      </c>
      <c r="X15562">
        <v>849440116</v>
      </c>
      <c r="Y15562">
        <v>2025</v>
      </c>
      <c r="Z15562">
        <v>2</v>
      </c>
      <c r="AA15562">
        <v>11</v>
      </c>
      <c r="AB15562">
        <v>0</v>
      </c>
    </row>
    <row r="15563" spans="1:28" x14ac:dyDescent="0.25">
      <c r="A15563">
        <v>25024627</v>
      </c>
      <c r="B15563" s="1">
        <v>45708</v>
      </c>
      <c r="C15563" t="s">
        <v>21109</v>
      </c>
      <c r="D15563" s="1">
        <v>45701</v>
      </c>
      <c r="E15563" t="s">
        <v>372</v>
      </c>
      <c r="F15563" s="1">
        <v>45707</v>
      </c>
      <c r="G15563" t="s">
        <v>756</v>
      </c>
      <c r="H15563" t="s">
        <v>21110</v>
      </c>
      <c r="I15563" t="s">
        <v>77</v>
      </c>
      <c r="J15563" t="s">
        <v>50</v>
      </c>
      <c r="K15563" t="s">
        <v>33</v>
      </c>
      <c r="L15563">
        <v>4</v>
      </c>
      <c r="M15563" t="s">
        <v>69</v>
      </c>
      <c r="N15563">
        <v>4</v>
      </c>
      <c r="O15563">
        <v>402</v>
      </c>
      <c r="P15563" t="s">
        <v>70</v>
      </c>
      <c r="Q15563" t="s">
        <v>1205</v>
      </c>
      <c r="R15563">
        <v>1803</v>
      </c>
      <c r="S15563" t="s">
        <v>654</v>
      </c>
      <c r="T15563">
        <v>397075.96</v>
      </c>
      <c r="U15563">
        <v>144617.15</v>
      </c>
      <c r="V15563">
        <v>38.96946578</v>
      </c>
      <c r="W15563">
        <v>-77.033741759999998</v>
      </c>
      <c r="X15563">
        <v>849440117</v>
      </c>
      <c r="Y15563">
        <v>2025</v>
      </c>
      <c r="Z15563">
        <v>2</v>
      </c>
      <c r="AA15563">
        <v>20</v>
      </c>
      <c r="AB15563">
        <v>0</v>
      </c>
    </row>
    <row r="15564" spans="1:28" x14ac:dyDescent="0.25">
      <c r="A15564">
        <v>25147186</v>
      </c>
      <c r="B15564" s="1">
        <v>45926</v>
      </c>
      <c r="C15564" t="s">
        <v>21111</v>
      </c>
      <c r="D15564" s="1">
        <v>45926</v>
      </c>
      <c r="E15564" t="s">
        <v>3992</v>
      </c>
      <c r="F15564" s="1">
        <v>45926</v>
      </c>
      <c r="G15564" t="s">
        <v>1043</v>
      </c>
      <c r="H15564" t="s">
        <v>2353</v>
      </c>
      <c r="I15564" t="s">
        <v>49</v>
      </c>
      <c r="J15564" t="s">
        <v>50</v>
      </c>
      <c r="K15564" t="s">
        <v>83</v>
      </c>
      <c r="L15564">
        <v>3</v>
      </c>
      <c r="M15564" t="s">
        <v>828</v>
      </c>
      <c r="N15564">
        <v>2</v>
      </c>
      <c r="O15564">
        <v>202</v>
      </c>
      <c r="P15564" t="s">
        <v>488</v>
      </c>
      <c r="Q15564" t="s">
        <v>829</v>
      </c>
      <c r="R15564">
        <v>1100</v>
      </c>
      <c r="S15564" t="s">
        <v>830</v>
      </c>
      <c r="T15564">
        <v>393039.43</v>
      </c>
      <c r="U15564">
        <v>142375.16</v>
      </c>
      <c r="V15564">
        <v>38.949246649999999</v>
      </c>
      <c r="W15564">
        <v>-77.080298240000005</v>
      </c>
      <c r="X15564">
        <v>849440147</v>
      </c>
      <c r="Y15564">
        <v>2025</v>
      </c>
      <c r="Z15564">
        <v>9</v>
      </c>
      <c r="AA15564">
        <v>26</v>
      </c>
      <c r="AB15564">
        <v>0</v>
      </c>
    </row>
    <row r="15565" spans="1:28" x14ac:dyDescent="0.25">
      <c r="A15565">
        <v>25172176</v>
      </c>
      <c r="B15565" s="1">
        <v>45973</v>
      </c>
      <c r="C15565" t="s">
        <v>21112</v>
      </c>
      <c r="D15565" s="1">
        <v>45973</v>
      </c>
      <c r="E15565" t="s">
        <v>1280</v>
      </c>
      <c r="F15565" s="1">
        <v>45973</v>
      </c>
      <c r="G15565" t="s">
        <v>1366</v>
      </c>
      <c r="H15565" t="s">
        <v>3481</v>
      </c>
      <c r="I15565" t="s">
        <v>49</v>
      </c>
      <c r="J15565" t="s">
        <v>50</v>
      </c>
      <c r="K15565" t="s">
        <v>83</v>
      </c>
      <c r="L15565">
        <v>2</v>
      </c>
      <c r="M15565" t="s">
        <v>132</v>
      </c>
      <c r="N15565">
        <v>3</v>
      </c>
      <c r="O15565">
        <v>301</v>
      </c>
      <c r="P15565" t="s">
        <v>163</v>
      </c>
      <c r="Q15565" t="s">
        <v>2568</v>
      </c>
      <c r="R15565">
        <v>4300</v>
      </c>
      <c r="S15565" t="s">
        <v>2569</v>
      </c>
      <c r="T15565">
        <v>397117.19</v>
      </c>
      <c r="U15565">
        <v>138792.60999999999</v>
      </c>
      <c r="V15565">
        <v>38.9169968</v>
      </c>
      <c r="W15565">
        <v>-77.033241509999996</v>
      </c>
      <c r="X15565">
        <v>849440148</v>
      </c>
      <c r="Y15565">
        <v>2025</v>
      </c>
      <c r="Z15565">
        <v>11</v>
      </c>
      <c r="AA15565">
        <v>12</v>
      </c>
      <c r="AB15565">
        <v>0</v>
      </c>
    </row>
    <row r="15566" spans="1:28" x14ac:dyDescent="0.25">
      <c r="A15566">
        <v>25047065</v>
      </c>
      <c r="B15566" s="1">
        <v>45748</v>
      </c>
      <c r="C15566" t="s">
        <v>21113</v>
      </c>
      <c r="D15566" s="1">
        <v>45748</v>
      </c>
      <c r="E15566" t="s">
        <v>3125</v>
      </c>
      <c r="F15566" s="1">
        <v>45748</v>
      </c>
      <c r="G15566" t="s">
        <v>103</v>
      </c>
      <c r="H15566" t="s">
        <v>8779</v>
      </c>
      <c r="I15566" t="s">
        <v>49</v>
      </c>
      <c r="J15566" t="s">
        <v>50</v>
      </c>
      <c r="K15566" t="s">
        <v>83</v>
      </c>
      <c r="L15566">
        <v>6</v>
      </c>
      <c r="M15566" t="s">
        <v>363</v>
      </c>
      <c r="N15566">
        <v>1</v>
      </c>
      <c r="O15566">
        <v>107</v>
      </c>
      <c r="P15566" t="s">
        <v>93</v>
      </c>
      <c r="Q15566" t="s">
        <v>1342</v>
      </c>
      <c r="R15566">
        <v>6700</v>
      </c>
      <c r="S15566" t="s">
        <v>1343</v>
      </c>
      <c r="T15566">
        <v>401337.8444</v>
      </c>
      <c r="U15566">
        <v>135647.93919999999</v>
      </c>
      <c r="V15566">
        <v>38.888672200000002</v>
      </c>
      <c r="W15566">
        <v>-76.984579519999997</v>
      </c>
      <c r="X15566">
        <v>849440158</v>
      </c>
      <c r="Y15566">
        <v>2025</v>
      </c>
      <c r="Z15566">
        <v>4</v>
      </c>
      <c r="AA15566">
        <v>1</v>
      </c>
      <c r="AB15566">
        <v>0</v>
      </c>
    </row>
    <row r="15567" spans="1:28" x14ac:dyDescent="0.25">
      <c r="A15567">
        <v>25087736</v>
      </c>
      <c r="B15567" s="1">
        <v>45820</v>
      </c>
      <c r="C15567" t="s">
        <v>21114</v>
      </c>
      <c r="D15567" s="1">
        <v>45820</v>
      </c>
      <c r="E15567" t="s">
        <v>11254</v>
      </c>
      <c r="F15567" s="1">
        <v>45820</v>
      </c>
      <c r="G15567" t="s">
        <v>4361</v>
      </c>
      <c r="H15567" t="s">
        <v>19570</v>
      </c>
      <c r="I15567" t="s">
        <v>91</v>
      </c>
      <c r="J15567" t="s">
        <v>50</v>
      </c>
      <c r="K15567" t="s">
        <v>83</v>
      </c>
      <c r="L15567">
        <v>5</v>
      </c>
      <c r="M15567" t="s">
        <v>231</v>
      </c>
      <c r="N15567">
        <v>3</v>
      </c>
      <c r="O15567">
        <v>308</v>
      </c>
      <c r="P15567" t="s">
        <v>113</v>
      </c>
      <c r="Q15567" t="s">
        <v>846</v>
      </c>
      <c r="R15567">
        <v>3400</v>
      </c>
      <c r="S15567" t="s">
        <v>233</v>
      </c>
      <c r="T15567">
        <v>398774.85</v>
      </c>
      <c r="U15567">
        <v>138427.76999999999</v>
      </c>
      <c r="V15567">
        <v>38.913714069999997</v>
      </c>
      <c r="W15567">
        <v>-77.014126480000002</v>
      </c>
      <c r="X15567">
        <v>849440161</v>
      </c>
      <c r="Y15567">
        <v>2025</v>
      </c>
      <c r="Z15567">
        <v>6</v>
      </c>
      <c r="AA15567">
        <v>12</v>
      </c>
      <c r="AB15567">
        <v>0</v>
      </c>
    </row>
    <row r="15568" spans="1:28" x14ac:dyDescent="0.25">
      <c r="A15568">
        <v>25093078</v>
      </c>
      <c r="B15568" s="1">
        <v>45829</v>
      </c>
      <c r="C15568" t="s">
        <v>21115</v>
      </c>
      <c r="D15568" s="1">
        <v>45829</v>
      </c>
      <c r="E15568" t="s">
        <v>174</v>
      </c>
      <c r="F15568" s="1">
        <v>45829</v>
      </c>
      <c r="G15568" t="s">
        <v>1447</v>
      </c>
      <c r="H15568" t="s">
        <v>4643</v>
      </c>
      <c r="I15568" t="s">
        <v>77</v>
      </c>
      <c r="J15568" t="s">
        <v>50</v>
      </c>
      <c r="K15568" t="s">
        <v>51</v>
      </c>
      <c r="L15568">
        <v>2</v>
      </c>
      <c r="M15568" t="s">
        <v>52</v>
      </c>
      <c r="N15568">
        <v>2</v>
      </c>
      <c r="O15568">
        <v>207</v>
      </c>
      <c r="P15568" t="s">
        <v>305</v>
      </c>
      <c r="Q15568" t="s">
        <v>1031</v>
      </c>
      <c r="R15568">
        <v>10100</v>
      </c>
      <c r="S15568" t="s">
        <v>307</v>
      </c>
      <c r="T15568">
        <v>397101.04</v>
      </c>
      <c r="U15568">
        <v>137254.43</v>
      </c>
      <c r="V15568">
        <v>38.903140290000003</v>
      </c>
      <c r="W15568">
        <v>-77.033421239999996</v>
      </c>
      <c r="X15568">
        <v>849440162</v>
      </c>
      <c r="Y15568">
        <v>2025</v>
      </c>
      <c r="Z15568">
        <v>6</v>
      </c>
      <c r="AA15568">
        <v>21</v>
      </c>
      <c r="AB15568">
        <v>0</v>
      </c>
    </row>
    <row r="15569" spans="1:28" x14ac:dyDescent="0.25">
      <c r="A15569">
        <v>25097278</v>
      </c>
      <c r="B15569" s="1">
        <v>45837</v>
      </c>
      <c r="C15569" t="s">
        <v>13176</v>
      </c>
      <c r="D15569" s="1">
        <v>45837</v>
      </c>
      <c r="E15569" t="s">
        <v>952</v>
      </c>
      <c r="F15569" s="1">
        <v>45837</v>
      </c>
      <c r="G15569" t="s">
        <v>2204</v>
      </c>
      <c r="H15569" t="s">
        <v>6456</v>
      </c>
      <c r="I15569" t="s">
        <v>77</v>
      </c>
      <c r="J15569" t="s">
        <v>50</v>
      </c>
      <c r="K15569" t="s">
        <v>33</v>
      </c>
      <c r="L15569">
        <v>6</v>
      </c>
      <c r="M15569" t="s">
        <v>363</v>
      </c>
      <c r="N15569">
        <v>1</v>
      </c>
      <c r="O15569">
        <v>106</v>
      </c>
      <c r="P15569" t="s">
        <v>93</v>
      </c>
      <c r="Q15569" t="s">
        <v>784</v>
      </c>
      <c r="R15569">
        <v>7000</v>
      </c>
      <c r="S15569" t="s">
        <v>785</v>
      </c>
      <c r="T15569">
        <v>400435.87</v>
      </c>
      <c r="U15569">
        <v>134715.76999999999</v>
      </c>
      <c r="V15569">
        <v>38.880275769999997</v>
      </c>
      <c r="W15569">
        <v>-76.994976600000001</v>
      </c>
      <c r="X15569">
        <v>849440163</v>
      </c>
      <c r="Y15569">
        <v>2025</v>
      </c>
      <c r="Z15569">
        <v>6</v>
      </c>
      <c r="AA15569">
        <v>29</v>
      </c>
      <c r="AB15569">
        <v>0</v>
      </c>
    </row>
    <row r="15570" spans="1:28" x14ac:dyDescent="0.25">
      <c r="A15570">
        <v>25098732</v>
      </c>
      <c r="B15570" s="1">
        <v>45839</v>
      </c>
      <c r="C15570" t="s">
        <v>21116</v>
      </c>
      <c r="D15570" s="1">
        <v>45839</v>
      </c>
      <c r="E15570" t="s">
        <v>2832</v>
      </c>
      <c r="F15570" s="1">
        <v>45839</v>
      </c>
      <c r="G15570" t="s">
        <v>203</v>
      </c>
      <c r="H15570" t="s">
        <v>104</v>
      </c>
      <c r="I15570" t="s">
        <v>49</v>
      </c>
      <c r="J15570" t="s">
        <v>50</v>
      </c>
      <c r="K15570" t="s">
        <v>51</v>
      </c>
      <c r="L15570">
        <v>1</v>
      </c>
      <c r="M15570" t="s">
        <v>105</v>
      </c>
      <c r="N15570">
        <v>3</v>
      </c>
      <c r="O15570">
        <v>302</v>
      </c>
      <c r="P15570" t="s">
        <v>106</v>
      </c>
      <c r="Q15570" t="s">
        <v>107</v>
      </c>
      <c r="R15570">
        <v>2802</v>
      </c>
      <c r="S15570" t="s">
        <v>108</v>
      </c>
      <c r="T15570">
        <v>397162.06</v>
      </c>
      <c r="U15570">
        <v>140182.43</v>
      </c>
      <c r="V15570">
        <v>38.929516890000002</v>
      </c>
      <c r="W15570">
        <v>-77.032729860000003</v>
      </c>
      <c r="X15570">
        <v>849440164</v>
      </c>
      <c r="Y15570">
        <v>2025</v>
      </c>
      <c r="Z15570">
        <v>7</v>
      </c>
      <c r="AA15570">
        <v>1</v>
      </c>
      <c r="AB15570">
        <v>0</v>
      </c>
    </row>
    <row r="15571" spans="1:28" x14ac:dyDescent="0.25">
      <c r="A15571">
        <v>25158505</v>
      </c>
      <c r="B15571" s="1">
        <v>45948</v>
      </c>
      <c r="C15571" t="s">
        <v>21117</v>
      </c>
      <c r="D15571" s="1">
        <v>45948</v>
      </c>
      <c r="E15571" t="s">
        <v>2160</v>
      </c>
      <c r="F15571" s="1">
        <v>45948</v>
      </c>
      <c r="G15571" t="s">
        <v>28</v>
      </c>
      <c r="H15571" t="s">
        <v>17555</v>
      </c>
      <c r="I15571" t="s">
        <v>60</v>
      </c>
      <c r="J15571" t="s">
        <v>486</v>
      </c>
      <c r="K15571" t="s">
        <v>33</v>
      </c>
      <c r="L15571">
        <v>8</v>
      </c>
      <c r="M15571" t="s">
        <v>41</v>
      </c>
      <c r="N15571">
        <v>7</v>
      </c>
      <c r="O15571">
        <v>705</v>
      </c>
      <c r="P15571" t="s">
        <v>42</v>
      </c>
      <c r="Q15571" t="s">
        <v>1573</v>
      </c>
      <c r="R15571">
        <v>9804</v>
      </c>
      <c r="S15571" t="s">
        <v>44</v>
      </c>
      <c r="T15571">
        <v>400557.04830000002</v>
      </c>
      <c r="U15571">
        <v>130171.6611</v>
      </c>
      <c r="V15571">
        <v>38.839340460000003</v>
      </c>
      <c r="W15571">
        <v>-76.993583700000002</v>
      </c>
      <c r="X15571">
        <v>849440170</v>
      </c>
      <c r="Y15571">
        <v>2025</v>
      </c>
      <c r="Z15571">
        <v>10</v>
      </c>
      <c r="AA15571">
        <v>18</v>
      </c>
      <c r="AB15571">
        <v>0</v>
      </c>
    </row>
    <row r="15572" spans="1:28" x14ac:dyDescent="0.25">
      <c r="A15572">
        <v>25171630</v>
      </c>
      <c r="B15572" s="1">
        <v>45972</v>
      </c>
      <c r="C15572" t="s">
        <v>21118</v>
      </c>
      <c r="D15572" s="1">
        <v>45972</v>
      </c>
      <c r="E15572" t="s">
        <v>75</v>
      </c>
      <c r="F15572" s="1">
        <v>45972</v>
      </c>
      <c r="G15572" t="s">
        <v>1265</v>
      </c>
      <c r="H15572" t="s">
        <v>16077</v>
      </c>
      <c r="I15572" t="s">
        <v>77</v>
      </c>
      <c r="J15572" t="s">
        <v>50</v>
      </c>
      <c r="K15572" t="s">
        <v>83</v>
      </c>
      <c r="L15572">
        <v>6</v>
      </c>
      <c r="M15572" t="s">
        <v>525</v>
      </c>
      <c r="N15572">
        <v>1</v>
      </c>
      <c r="O15572">
        <v>104</v>
      </c>
      <c r="P15572" t="s">
        <v>177</v>
      </c>
      <c r="Q15572" t="s">
        <v>4905</v>
      </c>
      <c r="R15572">
        <v>8301</v>
      </c>
      <c r="S15572" t="s">
        <v>3239</v>
      </c>
      <c r="T15572">
        <v>399950.46</v>
      </c>
      <c r="U15572">
        <v>136542.07</v>
      </c>
      <c r="V15572">
        <v>38.89672788</v>
      </c>
      <c r="W15572">
        <v>-77.00057108</v>
      </c>
      <c r="X15572">
        <v>849440171</v>
      </c>
      <c r="Y15572">
        <v>2025</v>
      </c>
      <c r="Z15572">
        <v>11</v>
      </c>
      <c r="AA15572">
        <v>11</v>
      </c>
      <c r="AB15572">
        <v>0</v>
      </c>
    </row>
    <row r="15573" spans="1:28" x14ac:dyDescent="0.25">
      <c r="A15573">
        <v>25069227</v>
      </c>
      <c r="B15573" s="1">
        <v>45788</v>
      </c>
      <c r="C15573" t="s">
        <v>21119</v>
      </c>
      <c r="D15573" s="1">
        <v>45787</v>
      </c>
      <c r="E15573" t="s">
        <v>2225</v>
      </c>
      <c r="F15573" s="1">
        <v>45787</v>
      </c>
      <c r="G15573" t="s">
        <v>1348</v>
      </c>
      <c r="H15573" t="s">
        <v>772</v>
      </c>
      <c r="I15573" t="s">
        <v>147</v>
      </c>
      <c r="J15573" t="s">
        <v>50</v>
      </c>
      <c r="K15573" t="s">
        <v>33</v>
      </c>
      <c r="L15573">
        <v>8</v>
      </c>
      <c r="M15573" t="s">
        <v>773</v>
      </c>
      <c r="N15573">
        <v>7</v>
      </c>
      <c r="O15573">
        <v>702</v>
      </c>
      <c r="P15573" t="s">
        <v>774</v>
      </c>
      <c r="Q15573" t="s">
        <v>2238</v>
      </c>
      <c r="R15573">
        <v>7408</v>
      </c>
      <c r="S15573" t="s">
        <v>776</v>
      </c>
      <c r="T15573">
        <v>403074.14909999998</v>
      </c>
      <c r="U15573">
        <v>131528.84090000001</v>
      </c>
      <c r="V15573">
        <v>38.851561340000003</v>
      </c>
      <c r="W15573">
        <v>-76.96458466</v>
      </c>
      <c r="X15573">
        <v>849440172</v>
      </c>
      <c r="Y15573">
        <v>2025</v>
      </c>
      <c r="Z15573">
        <v>5</v>
      </c>
      <c r="AA15573">
        <v>11</v>
      </c>
      <c r="AB15573">
        <v>0</v>
      </c>
    </row>
    <row r="15574" spans="1:28" x14ac:dyDescent="0.25">
      <c r="A15574">
        <v>25115701</v>
      </c>
      <c r="B15574" s="1">
        <v>45869</v>
      </c>
      <c r="C15574" t="s">
        <v>21120</v>
      </c>
      <c r="D15574" s="1">
        <v>45869</v>
      </c>
      <c r="E15574" t="s">
        <v>2644</v>
      </c>
      <c r="F15574" s="1">
        <v>45869</v>
      </c>
      <c r="G15574" t="s">
        <v>28</v>
      </c>
      <c r="H15574" t="s">
        <v>10407</v>
      </c>
      <c r="I15574" t="s">
        <v>60</v>
      </c>
      <c r="J15574" t="s">
        <v>32</v>
      </c>
      <c r="K15574" t="s">
        <v>33</v>
      </c>
      <c r="L15574">
        <v>4</v>
      </c>
      <c r="M15574" t="s">
        <v>331</v>
      </c>
      <c r="N15574">
        <v>4</v>
      </c>
      <c r="O15574">
        <v>403</v>
      </c>
      <c r="P15574" t="s">
        <v>206</v>
      </c>
      <c r="Q15574" t="s">
        <v>1711</v>
      </c>
      <c r="R15574">
        <v>2101</v>
      </c>
      <c r="S15574" t="s">
        <v>333</v>
      </c>
      <c r="T15574">
        <v>397596.79</v>
      </c>
      <c r="U15574">
        <v>143198.22</v>
      </c>
      <c r="V15574">
        <v>38.956685280000002</v>
      </c>
      <c r="W15574">
        <v>-77.027726700000002</v>
      </c>
      <c r="X15574">
        <v>849440178</v>
      </c>
      <c r="Y15574">
        <v>2025</v>
      </c>
      <c r="Z15574">
        <v>7</v>
      </c>
      <c r="AA15574">
        <v>31</v>
      </c>
      <c r="AB15574">
        <v>0</v>
      </c>
    </row>
    <row r="15575" spans="1:28" x14ac:dyDescent="0.25">
      <c r="A15575">
        <v>25114051</v>
      </c>
      <c r="B15575" s="1">
        <v>45866</v>
      </c>
      <c r="C15575" t="s">
        <v>21121</v>
      </c>
      <c r="D15575" s="1">
        <v>45866</v>
      </c>
      <c r="E15575" t="s">
        <v>4741</v>
      </c>
      <c r="F15575" s="1">
        <v>45866</v>
      </c>
      <c r="G15575" t="s">
        <v>1139</v>
      </c>
      <c r="H15575" t="s">
        <v>13375</v>
      </c>
      <c r="I15575" t="s">
        <v>91</v>
      </c>
      <c r="J15575" t="s">
        <v>50</v>
      </c>
      <c r="K15575" t="s">
        <v>83</v>
      </c>
      <c r="L15575">
        <v>5</v>
      </c>
      <c r="M15575" t="s">
        <v>256</v>
      </c>
      <c r="N15575">
        <v>4</v>
      </c>
      <c r="O15575">
        <v>405</v>
      </c>
      <c r="P15575" t="s">
        <v>251</v>
      </c>
      <c r="Q15575" t="s">
        <v>449</v>
      </c>
      <c r="R15575">
        <v>9509</v>
      </c>
      <c r="S15575" t="s">
        <v>289</v>
      </c>
      <c r="T15575">
        <v>400649.77</v>
      </c>
      <c r="U15575">
        <v>142380.35999999999</v>
      </c>
      <c r="V15575">
        <v>38.949320829999998</v>
      </c>
      <c r="W15575">
        <v>-76.992504139999994</v>
      </c>
      <c r="X15575">
        <v>849440180</v>
      </c>
      <c r="Y15575">
        <v>2025</v>
      </c>
      <c r="Z15575">
        <v>7</v>
      </c>
      <c r="AA15575">
        <v>28</v>
      </c>
      <c r="AB15575">
        <v>0</v>
      </c>
    </row>
    <row r="15576" spans="1:28" x14ac:dyDescent="0.25">
      <c r="A15576">
        <v>25012989</v>
      </c>
      <c r="B15576" s="1">
        <v>45685</v>
      </c>
      <c r="C15576" t="s">
        <v>21122</v>
      </c>
      <c r="D15576" s="1">
        <v>45684</v>
      </c>
      <c r="E15576" t="s">
        <v>563</v>
      </c>
      <c r="F15576" s="1">
        <v>45684</v>
      </c>
      <c r="G15576" t="s">
        <v>368</v>
      </c>
      <c r="H15576" t="s">
        <v>68</v>
      </c>
      <c r="I15576" t="s">
        <v>49</v>
      </c>
      <c r="J15576" t="s">
        <v>50</v>
      </c>
      <c r="K15576" t="s">
        <v>51</v>
      </c>
      <c r="L15576">
        <v>4</v>
      </c>
      <c r="M15576" t="s">
        <v>69</v>
      </c>
      <c r="N15576">
        <v>4</v>
      </c>
      <c r="O15576">
        <v>402</v>
      </c>
      <c r="P15576" t="s">
        <v>70</v>
      </c>
      <c r="Q15576" t="s">
        <v>71</v>
      </c>
      <c r="R15576">
        <v>1803</v>
      </c>
      <c r="S15576" t="s">
        <v>72</v>
      </c>
      <c r="T15576">
        <v>397103.43</v>
      </c>
      <c r="U15576">
        <v>143859.4</v>
      </c>
      <c r="V15576">
        <v>38.962639869999997</v>
      </c>
      <c r="W15576">
        <v>-77.033421570000002</v>
      </c>
      <c r="X15576">
        <v>849440186</v>
      </c>
      <c r="Y15576">
        <v>2025</v>
      </c>
      <c r="Z15576">
        <v>1</v>
      </c>
      <c r="AA15576">
        <v>28</v>
      </c>
      <c r="AB15576">
        <v>0</v>
      </c>
    </row>
    <row r="15577" spans="1:28" x14ac:dyDescent="0.25">
      <c r="A15577">
        <v>25079485</v>
      </c>
      <c r="B15577" s="1">
        <v>45805</v>
      </c>
      <c r="C15577" t="s">
        <v>21123</v>
      </c>
      <c r="D15577" s="1">
        <v>45805</v>
      </c>
      <c r="E15577" t="s">
        <v>103</v>
      </c>
      <c r="F15577" s="1">
        <v>45805</v>
      </c>
      <c r="G15577" t="s">
        <v>224</v>
      </c>
      <c r="H15577" t="s">
        <v>21124</v>
      </c>
      <c r="I15577" t="s">
        <v>77</v>
      </c>
      <c r="J15577" t="s">
        <v>50</v>
      </c>
      <c r="K15577" t="s">
        <v>83</v>
      </c>
      <c r="L15577">
        <v>3</v>
      </c>
      <c r="M15577" t="s">
        <v>595</v>
      </c>
      <c r="N15577">
        <v>2</v>
      </c>
      <c r="O15577">
        <v>203</v>
      </c>
      <c r="P15577" t="s">
        <v>596</v>
      </c>
      <c r="Q15577" t="s">
        <v>982</v>
      </c>
      <c r="R15577">
        <v>1301</v>
      </c>
      <c r="S15577" t="s">
        <v>716</v>
      </c>
      <c r="T15577">
        <v>395050.42</v>
      </c>
      <c r="U15577">
        <v>142375.16</v>
      </c>
      <c r="V15577">
        <v>38.949260279999997</v>
      </c>
      <c r="W15577">
        <v>-77.057099149999999</v>
      </c>
      <c r="X15577">
        <v>849440188</v>
      </c>
      <c r="Y15577">
        <v>2025</v>
      </c>
      <c r="Z15577">
        <v>5</v>
      </c>
      <c r="AA15577">
        <v>28</v>
      </c>
      <c r="AB15577">
        <v>0</v>
      </c>
    </row>
    <row r="15578" spans="1:28" x14ac:dyDescent="0.25">
      <c r="A15578">
        <v>25026818</v>
      </c>
      <c r="B15578" s="1">
        <v>45712</v>
      </c>
      <c r="C15578" t="s">
        <v>18927</v>
      </c>
      <c r="D15578" s="1">
        <v>45712</v>
      </c>
      <c r="E15578" t="s">
        <v>1231</v>
      </c>
      <c r="F15578" s="1">
        <v>45712</v>
      </c>
      <c r="G15578" t="s">
        <v>660</v>
      </c>
      <c r="H15578" t="s">
        <v>1081</v>
      </c>
      <c r="I15578" t="s">
        <v>77</v>
      </c>
      <c r="J15578" t="s">
        <v>50</v>
      </c>
      <c r="K15578" t="s">
        <v>83</v>
      </c>
      <c r="L15578">
        <v>7</v>
      </c>
      <c r="M15578" t="s">
        <v>148</v>
      </c>
      <c r="N15578">
        <v>6</v>
      </c>
      <c r="O15578">
        <v>601</v>
      </c>
      <c r="P15578" t="s">
        <v>454</v>
      </c>
      <c r="Q15578" t="s">
        <v>902</v>
      </c>
      <c r="R15578">
        <v>9602</v>
      </c>
      <c r="S15578" t="s">
        <v>456</v>
      </c>
      <c r="T15578">
        <v>404530.25</v>
      </c>
      <c r="U15578">
        <v>136961.69</v>
      </c>
      <c r="V15578">
        <v>38.90049629</v>
      </c>
      <c r="W15578">
        <v>-76.947774039999999</v>
      </c>
      <c r="X15578">
        <v>849440190</v>
      </c>
      <c r="Y15578">
        <v>2025</v>
      </c>
      <c r="Z15578">
        <v>2</v>
      </c>
      <c r="AA15578">
        <v>24</v>
      </c>
      <c r="AB15578">
        <v>0</v>
      </c>
    </row>
    <row r="15579" spans="1:28" x14ac:dyDescent="0.25">
      <c r="A15579">
        <v>25042050</v>
      </c>
      <c r="B15579" s="1">
        <v>45740</v>
      </c>
      <c r="C15579" t="s">
        <v>15308</v>
      </c>
      <c r="D15579" s="1">
        <v>45740</v>
      </c>
      <c r="E15579" t="s">
        <v>4959</v>
      </c>
      <c r="F15579" s="1">
        <v>45740</v>
      </c>
      <c r="G15579" t="s">
        <v>4959</v>
      </c>
      <c r="H15579" t="s">
        <v>9907</v>
      </c>
      <c r="I15579" t="s">
        <v>91</v>
      </c>
      <c r="J15579" t="s">
        <v>50</v>
      </c>
      <c r="K15579" t="s">
        <v>33</v>
      </c>
      <c r="L15579">
        <v>7</v>
      </c>
      <c r="M15579" t="s">
        <v>34</v>
      </c>
      <c r="N15579">
        <v>6</v>
      </c>
      <c r="O15579">
        <v>604</v>
      </c>
      <c r="P15579" t="s">
        <v>35</v>
      </c>
      <c r="Q15579" t="s">
        <v>6742</v>
      </c>
      <c r="R15579">
        <v>9907</v>
      </c>
      <c r="S15579" t="s">
        <v>1283</v>
      </c>
      <c r="T15579">
        <v>405728.98</v>
      </c>
      <c r="U15579">
        <v>134985.66</v>
      </c>
      <c r="V15579">
        <v>38.88268849</v>
      </c>
      <c r="W15579">
        <v>-76.933971229999997</v>
      </c>
      <c r="X15579">
        <v>849440193</v>
      </c>
      <c r="Y15579">
        <v>2025</v>
      </c>
      <c r="Z15579">
        <v>3</v>
      </c>
      <c r="AA15579">
        <v>24</v>
      </c>
      <c r="AB15579">
        <v>0</v>
      </c>
    </row>
    <row r="15580" spans="1:28" x14ac:dyDescent="0.25">
      <c r="A15580">
        <v>25080534</v>
      </c>
      <c r="B15580" s="1">
        <v>45807</v>
      </c>
      <c r="C15580" t="s">
        <v>21125</v>
      </c>
      <c r="D15580" s="1">
        <v>45807</v>
      </c>
      <c r="E15580" t="s">
        <v>1497</v>
      </c>
      <c r="F15580" s="1">
        <v>45807</v>
      </c>
      <c r="G15580" t="s">
        <v>2527</v>
      </c>
      <c r="H15580" t="s">
        <v>7166</v>
      </c>
      <c r="I15580" t="s">
        <v>91</v>
      </c>
      <c r="J15580" t="s">
        <v>50</v>
      </c>
      <c r="K15580" t="s">
        <v>83</v>
      </c>
      <c r="L15580">
        <v>7</v>
      </c>
      <c r="M15580" t="s">
        <v>34</v>
      </c>
      <c r="N15580">
        <v>6</v>
      </c>
      <c r="O15580">
        <v>604</v>
      </c>
      <c r="P15580" t="s">
        <v>35</v>
      </c>
      <c r="Q15580" t="s">
        <v>1417</v>
      </c>
      <c r="R15580">
        <v>9905</v>
      </c>
      <c r="S15580" t="s">
        <v>37</v>
      </c>
      <c r="T15580">
        <v>406246.11469999998</v>
      </c>
      <c r="U15580">
        <v>134851.09390000001</v>
      </c>
      <c r="V15580">
        <v>38.88147275</v>
      </c>
      <c r="W15580">
        <v>-76.928012269999996</v>
      </c>
      <c r="X15580">
        <v>849440196</v>
      </c>
      <c r="Y15580">
        <v>2025</v>
      </c>
      <c r="Z15580">
        <v>5</v>
      </c>
      <c r="AA15580">
        <v>30</v>
      </c>
      <c r="AB15580">
        <v>0</v>
      </c>
    </row>
    <row r="15581" spans="1:28" x14ac:dyDescent="0.25">
      <c r="A15581">
        <v>25082926</v>
      </c>
      <c r="B15581" s="1">
        <v>45811</v>
      </c>
      <c r="C15581" t="s">
        <v>21126</v>
      </c>
      <c r="D15581" s="1">
        <v>45811</v>
      </c>
      <c r="E15581" t="s">
        <v>3442</v>
      </c>
      <c r="F15581" s="1">
        <v>45811</v>
      </c>
      <c r="G15581" t="s">
        <v>592</v>
      </c>
      <c r="H15581" t="s">
        <v>1742</v>
      </c>
      <c r="I15581" t="s">
        <v>49</v>
      </c>
      <c r="J15581" t="s">
        <v>50</v>
      </c>
      <c r="K15581" t="s">
        <v>51</v>
      </c>
      <c r="L15581">
        <v>3</v>
      </c>
      <c r="M15581" t="s">
        <v>965</v>
      </c>
      <c r="N15581">
        <v>2</v>
      </c>
      <c r="O15581">
        <v>205</v>
      </c>
      <c r="P15581" t="s">
        <v>966</v>
      </c>
      <c r="Q15581" t="s">
        <v>1743</v>
      </c>
      <c r="R15581">
        <v>804</v>
      </c>
      <c r="S15581" t="s">
        <v>1744</v>
      </c>
      <c r="T15581">
        <v>391726.4</v>
      </c>
      <c r="U15581">
        <v>138717.20000000001</v>
      </c>
      <c r="V15581">
        <v>38.91628326</v>
      </c>
      <c r="W15581">
        <v>-77.095401449999997</v>
      </c>
      <c r="X15581">
        <v>849440197</v>
      </c>
      <c r="Y15581">
        <v>2025</v>
      </c>
      <c r="Z15581">
        <v>6</v>
      </c>
      <c r="AA15581">
        <v>3</v>
      </c>
      <c r="AB15581">
        <v>0</v>
      </c>
    </row>
    <row r="15582" spans="1:28" x14ac:dyDescent="0.25">
      <c r="A15582">
        <v>25128986</v>
      </c>
      <c r="B15582" s="1">
        <v>45893</v>
      </c>
      <c r="C15582" t="s">
        <v>21127</v>
      </c>
      <c r="D15582" s="1">
        <v>45893</v>
      </c>
      <c r="E15582" t="s">
        <v>844</v>
      </c>
      <c r="F15582" s="1">
        <v>45893</v>
      </c>
      <c r="G15582" t="s">
        <v>2265</v>
      </c>
      <c r="H15582" t="s">
        <v>362</v>
      </c>
      <c r="I15582" t="s">
        <v>49</v>
      </c>
      <c r="J15582" t="s">
        <v>50</v>
      </c>
      <c r="K15582" t="s">
        <v>83</v>
      </c>
      <c r="L15582">
        <v>6</v>
      </c>
      <c r="M15582" t="s">
        <v>363</v>
      </c>
      <c r="N15582">
        <v>1</v>
      </c>
      <c r="O15582">
        <v>107</v>
      </c>
      <c r="P15582" t="s">
        <v>93</v>
      </c>
      <c r="Q15582" t="s">
        <v>364</v>
      </c>
      <c r="R15582">
        <v>6500</v>
      </c>
      <c r="S15582" t="s">
        <v>365</v>
      </c>
      <c r="T15582">
        <v>400232.91629999998</v>
      </c>
      <c r="U15582">
        <v>135255.0956</v>
      </c>
      <c r="V15582">
        <v>38.885134299999997</v>
      </c>
      <c r="W15582">
        <v>-76.997315459999996</v>
      </c>
      <c r="X15582">
        <v>849440203</v>
      </c>
      <c r="Y15582">
        <v>2025</v>
      </c>
      <c r="Z15582">
        <v>8</v>
      </c>
      <c r="AA15582">
        <v>24</v>
      </c>
      <c r="AB15582">
        <v>0</v>
      </c>
    </row>
    <row r="15583" spans="1:28" x14ac:dyDescent="0.25">
      <c r="A15583">
        <v>25132883</v>
      </c>
      <c r="B15583" s="1">
        <v>45900</v>
      </c>
      <c r="C15583" t="s">
        <v>21128</v>
      </c>
      <c r="D15583" s="1">
        <v>45900</v>
      </c>
      <c r="E15583" t="s">
        <v>2048</v>
      </c>
      <c r="F15583" s="1">
        <v>45900</v>
      </c>
      <c r="G15583" t="s">
        <v>2048</v>
      </c>
      <c r="H15583" t="s">
        <v>917</v>
      </c>
      <c r="I15583" t="s">
        <v>49</v>
      </c>
      <c r="J15583" t="s">
        <v>50</v>
      </c>
      <c r="K15583" t="s">
        <v>83</v>
      </c>
      <c r="L15583">
        <v>2</v>
      </c>
      <c r="M15583" t="s">
        <v>52</v>
      </c>
      <c r="N15583">
        <v>2</v>
      </c>
      <c r="O15583">
        <v>207</v>
      </c>
      <c r="P15583" t="s">
        <v>305</v>
      </c>
      <c r="Q15583" t="s">
        <v>54</v>
      </c>
      <c r="R15583">
        <v>10100</v>
      </c>
      <c r="S15583" t="s">
        <v>55</v>
      </c>
      <c r="T15583">
        <v>397194.76</v>
      </c>
      <c r="U15583">
        <v>137509.47</v>
      </c>
      <c r="V15583">
        <v>38.905438089999997</v>
      </c>
      <c r="W15583">
        <v>-77.032341810000005</v>
      </c>
      <c r="X15583">
        <v>849440204</v>
      </c>
      <c r="Y15583">
        <v>2025</v>
      </c>
      <c r="Z15583">
        <v>8</v>
      </c>
      <c r="AA15583">
        <v>31</v>
      </c>
      <c r="AB15583">
        <v>0</v>
      </c>
    </row>
    <row r="15584" spans="1:28" x14ac:dyDescent="0.25">
      <c r="A15584">
        <v>25178884</v>
      </c>
      <c r="B15584" s="1">
        <v>45986</v>
      </c>
      <c r="C15584" t="s">
        <v>21129</v>
      </c>
      <c r="D15584" s="1">
        <v>45985</v>
      </c>
      <c r="E15584" t="s">
        <v>506</v>
      </c>
      <c r="F15584" s="1">
        <v>45985</v>
      </c>
      <c r="G15584" t="s">
        <v>685</v>
      </c>
      <c r="H15584" t="s">
        <v>6976</v>
      </c>
      <c r="I15584" t="s">
        <v>77</v>
      </c>
      <c r="J15584" t="s">
        <v>50</v>
      </c>
      <c r="K15584" t="s">
        <v>83</v>
      </c>
      <c r="L15584">
        <v>6</v>
      </c>
      <c r="M15584" t="s">
        <v>422</v>
      </c>
      <c r="N15584">
        <v>1</v>
      </c>
      <c r="O15584">
        <v>103</v>
      </c>
      <c r="P15584" t="s">
        <v>423</v>
      </c>
      <c r="Q15584" t="s">
        <v>4221</v>
      </c>
      <c r="R15584">
        <v>11002</v>
      </c>
      <c r="S15584" t="s">
        <v>425</v>
      </c>
      <c r="T15584">
        <v>398476.54</v>
      </c>
      <c r="U15584">
        <v>133854.51</v>
      </c>
      <c r="V15584">
        <v>38.872515989999997</v>
      </c>
      <c r="W15584">
        <v>-77.017555979999997</v>
      </c>
      <c r="X15584">
        <v>849440249</v>
      </c>
      <c r="Y15584">
        <v>2025</v>
      </c>
      <c r="Z15584">
        <v>11</v>
      </c>
      <c r="AA15584">
        <v>25</v>
      </c>
      <c r="AB15584">
        <v>0</v>
      </c>
    </row>
    <row r="15585" spans="1:28" x14ac:dyDescent="0.25">
      <c r="A15585">
        <v>25121359</v>
      </c>
      <c r="B15585" s="1">
        <v>45879</v>
      </c>
      <c r="C15585" t="s">
        <v>21130</v>
      </c>
      <c r="D15585" s="1">
        <v>45879</v>
      </c>
      <c r="E15585" t="s">
        <v>2684</v>
      </c>
      <c r="F15585" s="1">
        <v>45879</v>
      </c>
      <c r="G15585" t="s">
        <v>407</v>
      </c>
      <c r="H15585" t="s">
        <v>21131</v>
      </c>
      <c r="I15585" t="s">
        <v>77</v>
      </c>
      <c r="J15585" t="s">
        <v>50</v>
      </c>
      <c r="K15585" t="s">
        <v>33</v>
      </c>
      <c r="L15585">
        <v>2</v>
      </c>
      <c r="M15585" t="s">
        <v>52</v>
      </c>
      <c r="N15585">
        <v>2</v>
      </c>
      <c r="O15585">
        <v>207</v>
      </c>
      <c r="P15585" t="s">
        <v>53</v>
      </c>
      <c r="Q15585" t="s">
        <v>54</v>
      </c>
      <c r="R15585">
        <v>10100</v>
      </c>
      <c r="S15585" t="s">
        <v>55</v>
      </c>
      <c r="T15585">
        <v>396830.67359999998</v>
      </c>
      <c r="U15585">
        <v>137320.995</v>
      </c>
      <c r="V15585">
        <v>38.903739000000002</v>
      </c>
      <c r="W15585">
        <v>-77.036538519999993</v>
      </c>
      <c r="X15585">
        <v>849440253</v>
      </c>
      <c r="Y15585">
        <v>2025</v>
      </c>
      <c r="Z15585">
        <v>8</v>
      </c>
      <c r="AA15585">
        <v>10</v>
      </c>
      <c r="AB15585">
        <v>0</v>
      </c>
    </row>
    <row r="15586" spans="1:28" x14ac:dyDescent="0.25">
      <c r="A15586">
        <v>25016247</v>
      </c>
      <c r="B15586" s="1">
        <v>45691</v>
      </c>
      <c r="C15586" t="s">
        <v>21132</v>
      </c>
      <c r="D15586" s="1">
        <v>45691</v>
      </c>
      <c r="E15586" t="s">
        <v>28</v>
      </c>
      <c r="F15586" s="1">
        <v>45691</v>
      </c>
      <c r="G15586" t="s">
        <v>329</v>
      </c>
      <c r="H15586" t="s">
        <v>10842</v>
      </c>
      <c r="I15586" t="s">
        <v>91</v>
      </c>
      <c r="J15586" t="s">
        <v>50</v>
      </c>
      <c r="K15586" t="s">
        <v>83</v>
      </c>
      <c r="L15586">
        <v>8</v>
      </c>
      <c r="M15586" t="s">
        <v>324</v>
      </c>
      <c r="N15586">
        <v>7</v>
      </c>
      <c r="O15586">
        <v>707</v>
      </c>
      <c r="P15586" t="s">
        <v>42</v>
      </c>
      <c r="Q15586" t="s">
        <v>1816</v>
      </c>
      <c r="R15586">
        <v>9803</v>
      </c>
      <c r="S15586" t="s">
        <v>326</v>
      </c>
      <c r="T15586">
        <v>399400.69170000002</v>
      </c>
      <c r="U15586">
        <v>129896.35520000001</v>
      </c>
      <c r="V15586">
        <v>38.836860350000002</v>
      </c>
      <c r="W15586">
        <v>-77.006902830000001</v>
      </c>
      <c r="X15586">
        <v>849440286</v>
      </c>
      <c r="Y15586">
        <v>2025</v>
      </c>
      <c r="Z15586">
        <v>2</v>
      </c>
      <c r="AA15586">
        <v>3</v>
      </c>
      <c r="AB15586">
        <v>0</v>
      </c>
    </row>
    <row r="15587" spans="1:28" x14ac:dyDescent="0.25">
      <c r="A15587">
        <v>25083495</v>
      </c>
      <c r="B15587" s="1">
        <v>45812</v>
      </c>
      <c r="C15587" t="s">
        <v>21133</v>
      </c>
      <c r="D15587" s="1">
        <v>45812</v>
      </c>
      <c r="E15587" t="s">
        <v>647</v>
      </c>
      <c r="F15587" s="1">
        <v>45812</v>
      </c>
      <c r="G15587" t="s">
        <v>6776</v>
      </c>
      <c r="H15587" t="s">
        <v>21134</v>
      </c>
      <c r="I15587" t="s">
        <v>77</v>
      </c>
      <c r="J15587" t="s">
        <v>50</v>
      </c>
      <c r="K15587" t="s">
        <v>51</v>
      </c>
      <c r="L15587">
        <v>6</v>
      </c>
      <c r="M15587" t="s">
        <v>422</v>
      </c>
      <c r="N15587">
        <v>1</v>
      </c>
      <c r="O15587">
        <v>105</v>
      </c>
      <c r="P15587" t="s">
        <v>423</v>
      </c>
      <c r="Q15587" t="s">
        <v>818</v>
      </c>
      <c r="R15587">
        <v>10500</v>
      </c>
      <c r="S15587" t="s">
        <v>573</v>
      </c>
      <c r="T15587">
        <v>399075.94</v>
      </c>
      <c r="U15587">
        <v>134410.59</v>
      </c>
      <c r="V15587">
        <v>38.877526209999999</v>
      </c>
      <c r="W15587">
        <v>-77.010649389999998</v>
      </c>
      <c r="X15587">
        <v>849440290</v>
      </c>
      <c r="Y15587">
        <v>2025</v>
      </c>
      <c r="Z15587">
        <v>6</v>
      </c>
      <c r="AA15587">
        <v>4</v>
      </c>
      <c r="AB15587">
        <v>0</v>
      </c>
    </row>
    <row r="15588" spans="1:28" x14ac:dyDescent="0.25">
      <c r="A15588">
        <v>25063192</v>
      </c>
      <c r="B15588" s="1">
        <v>45777</v>
      </c>
      <c r="C15588" t="s">
        <v>21135</v>
      </c>
      <c r="D15588" s="1">
        <v>45777</v>
      </c>
      <c r="E15588" t="s">
        <v>1581</v>
      </c>
      <c r="F15588" s="1">
        <v>45777</v>
      </c>
      <c r="G15588" t="s">
        <v>383</v>
      </c>
      <c r="H15588" t="s">
        <v>10447</v>
      </c>
      <c r="I15588" t="s">
        <v>49</v>
      </c>
      <c r="J15588" t="s">
        <v>50</v>
      </c>
      <c r="K15588" t="s">
        <v>51</v>
      </c>
      <c r="L15588">
        <v>7</v>
      </c>
      <c r="M15588" t="s">
        <v>125</v>
      </c>
      <c r="N15588">
        <v>6</v>
      </c>
      <c r="O15588">
        <v>602</v>
      </c>
      <c r="P15588" t="s">
        <v>454</v>
      </c>
      <c r="Q15588" t="s">
        <v>2758</v>
      </c>
      <c r="R15588">
        <v>7803</v>
      </c>
      <c r="S15588" t="s">
        <v>1443</v>
      </c>
      <c r="T15588">
        <v>405049.58</v>
      </c>
      <c r="U15588">
        <v>136086.44</v>
      </c>
      <c r="V15588">
        <v>38.892608899999999</v>
      </c>
      <c r="W15588">
        <v>-76.941793489999995</v>
      </c>
      <c r="X15588">
        <v>849440358</v>
      </c>
      <c r="Y15588">
        <v>2025</v>
      </c>
      <c r="Z15588">
        <v>4</v>
      </c>
      <c r="AA15588">
        <v>30</v>
      </c>
      <c r="AB15588">
        <v>0</v>
      </c>
    </row>
    <row r="15589" spans="1:28" x14ac:dyDescent="0.25">
      <c r="A15589">
        <v>25068780</v>
      </c>
      <c r="B15589" s="1">
        <v>45787</v>
      </c>
      <c r="C15589" t="s">
        <v>21136</v>
      </c>
      <c r="D15589" s="1">
        <v>45787</v>
      </c>
      <c r="E15589" t="s">
        <v>7519</v>
      </c>
      <c r="F15589" s="1">
        <v>45787</v>
      </c>
      <c r="G15589" t="s">
        <v>3061</v>
      </c>
      <c r="H15589" t="s">
        <v>1518</v>
      </c>
      <c r="I15589" t="s">
        <v>49</v>
      </c>
      <c r="J15589" t="s">
        <v>50</v>
      </c>
      <c r="K15589" t="s">
        <v>51</v>
      </c>
      <c r="L15589">
        <v>1</v>
      </c>
      <c r="M15589" t="s">
        <v>378</v>
      </c>
      <c r="N15589">
        <v>3</v>
      </c>
      <c r="O15589">
        <v>303</v>
      </c>
      <c r="P15589" t="s">
        <v>277</v>
      </c>
      <c r="Q15589" t="s">
        <v>922</v>
      </c>
      <c r="R15589">
        <v>3802</v>
      </c>
      <c r="S15589" t="s">
        <v>923</v>
      </c>
      <c r="T15589">
        <v>396326.17</v>
      </c>
      <c r="U15589">
        <v>139306.49</v>
      </c>
      <c r="V15589">
        <v>38.921623050000001</v>
      </c>
      <c r="W15589">
        <v>-77.042365459999999</v>
      </c>
      <c r="X15589">
        <v>849440359</v>
      </c>
      <c r="Y15589">
        <v>2025</v>
      </c>
      <c r="Z15589">
        <v>5</v>
      </c>
      <c r="AA15589">
        <v>10</v>
      </c>
      <c r="AB15589">
        <v>0</v>
      </c>
    </row>
    <row r="15590" spans="1:28" x14ac:dyDescent="0.25">
      <c r="A15590">
        <v>25009672</v>
      </c>
      <c r="B15590" s="1">
        <v>45678</v>
      </c>
      <c r="C15590" t="s">
        <v>21137</v>
      </c>
      <c r="D15590" s="1">
        <v>45678</v>
      </c>
      <c r="E15590" t="s">
        <v>3996</v>
      </c>
      <c r="F15590" s="1">
        <v>45678</v>
      </c>
      <c r="G15590" t="s">
        <v>6838</v>
      </c>
      <c r="H15590" t="s">
        <v>3496</v>
      </c>
      <c r="I15590" t="s">
        <v>49</v>
      </c>
      <c r="J15590" t="s">
        <v>50</v>
      </c>
      <c r="K15590" t="s">
        <v>83</v>
      </c>
      <c r="L15590">
        <v>2</v>
      </c>
      <c r="M15590" t="s">
        <v>52</v>
      </c>
      <c r="N15590">
        <v>2</v>
      </c>
      <c r="O15590">
        <v>209</v>
      </c>
      <c r="P15590" t="s">
        <v>305</v>
      </c>
      <c r="Q15590" t="s">
        <v>3497</v>
      </c>
      <c r="R15590">
        <v>10100</v>
      </c>
      <c r="S15590" t="s">
        <v>307</v>
      </c>
      <c r="T15590">
        <v>397610.11</v>
      </c>
      <c r="U15590">
        <v>137008.12</v>
      </c>
      <c r="V15590">
        <v>38.900922979999997</v>
      </c>
      <c r="W15590">
        <v>-77.027551470000006</v>
      </c>
      <c r="X15590">
        <v>849440364</v>
      </c>
      <c r="Y15590">
        <v>2025</v>
      </c>
      <c r="Z15590">
        <v>1</v>
      </c>
      <c r="AA15590">
        <v>21</v>
      </c>
      <c r="AB15590">
        <v>0</v>
      </c>
    </row>
    <row r="15591" spans="1:28" x14ac:dyDescent="0.25">
      <c r="A15591">
        <v>25010873</v>
      </c>
      <c r="B15591" s="1">
        <v>45680</v>
      </c>
      <c r="C15591" t="s">
        <v>10687</v>
      </c>
      <c r="D15591" s="1">
        <v>45679</v>
      </c>
      <c r="E15591" t="s">
        <v>110</v>
      </c>
      <c r="F15591" s="1">
        <v>45680</v>
      </c>
      <c r="G15591" t="s">
        <v>452</v>
      </c>
      <c r="H15591" t="s">
        <v>6054</v>
      </c>
      <c r="I15591" t="s">
        <v>49</v>
      </c>
      <c r="J15591" t="s">
        <v>50</v>
      </c>
      <c r="K15591" t="s">
        <v>51</v>
      </c>
      <c r="L15591">
        <v>7</v>
      </c>
      <c r="M15591" t="s">
        <v>197</v>
      </c>
      <c r="N15591">
        <v>6</v>
      </c>
      <c r="O15591">
        <v>602</v>
      </c>
      <c r="P15591" t="s">
        <v>198</v>
      </c>
      <c r="Q15591" t="s">
        <v>199</v>
      </c>
      <c r="R15591">
        <v>7806</v>
      </c>
      <c r="S15591" t="s">
        <v>200</v>
      </c>
      <c r="T15591">
        <v>405569.95</v>
      </c>
      <c r="U15591">
        <v>137651.96</v>
      </c>
      <c r="V15591">
        <v>38.906708520000002</v>
      </c>
      <c r="W15591">
        <v>-76.935782500000002</v>
      </c>
      <c r="X15591">
        <v>849440365</v>
      </c>
      <c r="Y15591">
        <v>2025</v>
      </c>
      <c r="Z15591">
        <v>1</v>
      </c>
      <c r="AA15591">
        <v>23</v>
      </c>
      <c r="AB15591">
        <v>0</v>
      </c>
    </row>
    <row r="15592" spans="1:28" x14ac:dyDescent="0.25">
      <c r="A15592">
        <v>25054609</v>
      </c>
      <c r="B15592" s="1">
        <v>45762</v>
      </c>
      <c r="C15592" t="s">
        <v>21138</v>
      </c>
      <c r="D15592" s="1">
        <v>45762</v>
      </c>
      <c r="E15592" t="s">
        <v>3543</v>
      </c>
      <c r="F15592" s="1">
        <v>45762</v>
      </c>
      <c r="G15592" t="s">
        <v>1346</v>
      </c>
      <c r="H15592" t="s">
        <v>8641</v>
      </c>
      <c r="I15592" t="s">
        <v>91</v>
      </c>
      <c r="J15592" t="s">
        <v>50</v>
      </c>
      <c r="K15592" t="s">
        <v>83</v>
      </c>
      <c r="L15592">
        <v>8</v>
      </c>
      <c r="M15592" t="s">
        <v>269</v>
      </c>
      <c r="N15592">
        <v>6</v>
      </c>
      <c r="O15592">
        <v>607</v>
      </c>
      <c r="P15592" t="s">
        <v>337</v>
      </c>
      <c r="Q15592" t="s">
        <v>2403</v>
      </c>
      <c r="R15592">
        <v>7601</v>
      </c>
      <c r="S15592" t="s">
        <v>2404</v>
      </c>
      <c r="T15592">
        <v>401905.02</v>
      </c>
      <c r="U15592">
        <v>133555.23000000001</v>
      </c>
      <c r="V15592">
        <v>38.869819210000003</v>
      </c>
      <c r="W15592">
        <v>-76.978047849999996</v>
      </c>
      <c r="X15592">
        <v>849440370</v>
      </c>
      <c r="Y15592">
        <v>2025</v>
      </c>
      <c r="Z15592">
        <v>4</v>
      </c>
      <c r="AA15592">
        <v>15</v>
      </c>
      <c r="AB15592">
        <v>0</v>
      </c>
    </row>
    <row r="15593" spans="1:28" x14ac:dyDescent="0.25">
      <c r="A15593">
        <v>25119866</v>
      </c>
      <c r="B15593" s="1">
        <v>45876</v>
      </c>
      <c r="C15593" t="s">
        <v>21139</v>
      </c>
      <c r="D15593" s="1">
        <v>45873</v>
      </c>
      <c r="E15593" t="s">
        <v>267</v>
      </c>
      <c r="F15593" s="1">
        <v>45873</v>
      </c>
      <c r="G15593" t="s">
        <v>267</v>
      </c>
      <c r="H15593" t="s">
        <v>1011</v>
      </c>
      <c r="I15593" t="s">
        <v>91</v>
      </c>
      <c r="J15593" t="s">
        <v>50</v>
      </c>
      <c r="K15593" t="s">
        <v>83</v>
      </c>
      <c r="L15593">
        <v>5</v>
      </c>
      <c r="M15593" t="s">
        <v>139</v>
      </c>
      <c r="N15593">
        <v>5</v>
      </c>
      <c r="O15593">
        <v>507</v>
      </c>
      <c r="P15593" t="s">
        <v>140</v>
      </c>
      <c r="Q15593" t="s">
        <v>1012</v>
      </c>
      <c r="R15593">
        <v>8903</v>
      </c>
      <c r="S15593" t="s">
        <v>142</v>
      </c>
      <c r="T15593">
        <v>402151.77</v>
      </c>
      <c r="U15593">
        <v>137291.75</v>
      </c>
      <c r="V15593">
        <v>38.903478630000002</v>
      </c>
      <c r="W15593">
        <v>-76.975192770000007</v>
      </c>
      <c r="X15593">
        <v>849440389</v>
      </c>
      <c r="Y15593">
        <v>2025</v>
      </c>
      <c r="Z15593">
        <v>8</v>
      </c>
      <c r="AA15593">
        <v>7</v>
      </c>
      <c r="AB15593">
        <v>0</v>
      </c>
    </row>
    <row r="15594" spans="1:28" x14ac:dyDescent="0.25">
      <c r="A15594">
        <v>25116300</v>
      </c>
      <c r="B15594" s="1">
        <v>45870</v>
      </c>
      <c r="C15594" t="s">
        <v>21140</v>
      </c>
      <c r="D15594" s="1">
        <v>45870</v>
      </c>
      <c r="E15594" t="s">
        <v>4184</v>
      </c>
      <c r="F15594" s="1">
        <v>45870</v>
      </c>
      <c r="G15594" t="s">
        <v>823</v>
      </c>
      <c r="H15594" t="s">
        <v>5573</v>
      </c>
      <c r="I15594" t="s">
        <v>49</v>
      </c>
      <c r="J15594" t="s">
        <v>50</v>
      </c>
      <c r="K15594" t="s">
        <v>83</v>
      </c>
      <c r="L15594">
        <v>2</v>
      </c>
      <c r="M15594" t="s">
        <v>52</v>
      </c>
      <c r="N15594">
        <v>1</v>
      </c>
      <c r="O15594">
        <v>101</v>
      </c>
      <c r="P15594" t="s">
        <v>305</v>
      </c>
      <c r="Q15594" t="s">
        <v>1623</v>
      </c>
      <c r="R15594">
        <v>5801</v>
      </c>
      <c r="S15594" t="s">
        <v>307</v>
      </c>
      <c r="T15594">
        <v>398185.99</v>
      </c>
      <c r="U15594">
        <v>136884.63</v>
      </c>
      <c r="V15594">
        <v>38.899811909999997</v>
      </c>
      <c r="W15594">
        <v>-77.020912199999998</v>
      </c>
      <c r="X15594">
        <v>849440404</v>
      </c>
      <c r="Y15594">
        <v>2025</v>
      </c>
      <c r="Z15594">
        <v>8</v>
      </c>
      <c r="AA15594">
        <v>1</v>
      </c>
      <c r="AB15594">
        <v>0</v>
      </c>
    </row>
    <row r="15595" spans="1:28" x14ac:dyDescent="0.25">
      <c r="A15595">
        <v>25423893</v>
      </c>
      <c r="B15595" s="1">
        <v>45906</v>
      </c>
      <c r="C15595" t="s">
        <v>14459</v>
      </c>
      <c r="D15595" s="1">
        <v>45891</v>
      </c>
      <c r="E15595" t="s">
        <v>1262</v>
      </c>
      <c r="F15595" s="1">
        <v>45897</v>
      </c>
      <c r="G15595" t="s">
        <v>1262</v>
      </c>
      <c r="H15595" t="s">
        <v>21141</v>
      </c>
      <c r="I15595" t="s">
        <v>49</v>
      </c>
      <c r="J15595" t="s">
        <v>50</v>
      </c>
      <c r="K15595" t="s">
        <v>83</v>
      </c>
      <c r="L15595">
        <v>6</v>
      </c>
      <c r="M15595" t="s">
        <v>422</v>
      </c>
      <c r="N15595">
        <v>1</v>
      </c>
      <c r="O15595">
        <v>103</v>
      </c>
      <c r="P15595" t="s">
        <v>423</v>
      </c>
      <c r="Q15595" t="s">
        <v>1126</v>
      </c>
      <c r="R15595">
        <v>10202</v>
      </c>
      <c r="S15595" t="s">
        <v>1127</v>
      </c>
      <c r="T15595">
        <v>397916.34</v>
      </c>
      <c r="U15595">
        <v>134868.07999999999</v>
      </c>
      <c r="V15595">
        <v>38.881645480000003</v>
      </c>
      <c r="W15595">
        <v>-77.024014660000006</v>
      </c>
      <c r="X15595">
        <v>849440405</v>
      </c>
      <c r="Y15595">
        <v>2025</v>
      </c>
      <c r="Z15595">
        <v>9</v>
      </c>
      <c r="AA15595">
        <v>6</v>
      </c>
      <c r="AB15595">
        <v>0</v>
      </c>
    </row>
    <row r="15596" spans="1:28" x14ac:dyDescent="0.25">
      <c r="A15596">
        <v>25005142</v>
      </c>
      <c r="B15596" s="1">
        <v>45669</v>
      </c>
      <c r="C15596" t="s">
        <v>21142</v>
      </c>
      <c r="D15596" s="1">
        <v>45669</v>
      </c>
      <c r="E15596" t="s">
        <v>160</v>
      </c>
      <c r="F15596" s="1">
        <v>45669</v>
      </c>
      <c r="G15596" t="s">
        <v>2250</v>
      </c>
      <c r="H15596" t="s">
        <v>4547</v>
      </c>
      <c r="I15596" t="s">
        <v>196</v>
      </c>
      <c r="J15596" t="s">
        <v>32</v>
      </c>
      <c r="K15596" t="s">
        <v>33</v>
      </c>
      <c r="L15596">
        <v>1</v>
      </c>
      <c r="M15596" t="s">
        <v>162</v>
      </c>
      <c r="N15596">
        <v>3</v>
      </c>
      <c r="O15596">
        <v>304</v>
      </c>
      <c r="P15596" t="s">
        <v>106</v>
      </c>
      <c r="Q15596" t="s">
        <v>5518</v>
      </c>
      <c r="R15596">
        <v>3600</v>
      </c>
      <c r="S15596" t="s">
        <v>2014</v>
      </c>
      <c r="T15596">
        <v>397236.69</v>
      </c>
      <c r="U15596">
        <v>139162.51</v>
      </c>
      <c r="V15596">
        <v>38.920329359999997</v>
      </c>
      <c r="W15596">
        <v>-77.031865049999993</v>
      </c>
      <c r="X15596">
        <v>849440411</v>
      </c>
      <c r="Y15596">
        <v>2025</v>
      </c>
      <c r="Z15596">
        <v>1</v>
      </c>
      <c r="AA15596">
        <v>12</v>
      </c>
      <c r="AB15596">
        <v>0</v>
      </c>
    </row>
    <row r="15597" spans="1:28" x14ac:dyDescent="0.25">
      <c r="A15597">
        <v>25074139</v>
      </c>
      <c r="B15597" s="1">
        <v>45796</v>
      </c>
      <c r="C15597" t="s">
        <v>21143</v>
      </c>
      <c r="D15597" s="1">
        <v>45794</v>
      </c>
      <c r="E15597" t="s">
        <v>492</v>
      </c>
      <c r="F15597" s="1">
        <v>45796</v>
      </c>
      <c r="G15597" t="s">
        <v>2652</v>
      </c>
      <c r="H15597" t="s">
        <v>6036</v>
      </c>
      <c r="I15597" t="s">
        <v>49</v>
      </c>
      <c r="J15597" t="s">
        <v>50</v>
      </c>
      <c r="K15597" t="s">
        <v>51</v>
      </c>
      <c r="L15597">
        <v>1</v>
      </c>
      <c r="M15597" t="s">
        <v>105</v>
      </c>
      <c r="N15597">
        <v>3</v>
      </c>
      <c r="O15597">
        <v>302</v>
      </c>
      <c r="P15597" t="s">
        <v>106</v>
      </c>
      <c r="Q15597" t="s">
        <v>1853</v>
      </c>
      <c r="R15597">
        <v>2802</v>
      </c>
      <c r="S15597" t="s">
        <v>888</v>
      </c>
      <c r="T15597">
        <v>396891.66</v>
      </c>
      <c r="U15597">
        <v>139999.23000000001</v>
      </c>
      <c r="V15597">
        <v>38.927865650000001</v>
      </c>
      <c r="W15597">
        <v>-77.03584755</v>
      </c>
      <c r="X15597">
        <v>849440432</v>
      </c>
      <c r="Y15597">
        <v>2025</v>
      </c>
      <c r="Z15597">
        <v>5</v>
      </c>
      <c r="AA15597">
        <v>19</v>
      </c>
      <c r="AB15597">
        <v>0</v>
      </c>
    </row>
    <row r="15598" spans="1:28" x14ac:dyDescent="0.25">
      <c r="A15598">
        <v>25041713</v>
      </c>
      <c r="B15598" s="1">
        <v>45740</v>
      </c>
      <c r="C15598" t="s">
        <v>21144</v>
      </c>
      <c r="D15598" s="1">
        <v>45739</v>
      </c>
      <c r="E15598" t="s">
        <v>1824</v>
      </c>
      <c r="F15598" s="1">
        <v>45739</v>
      </c>
      <c r="G15598" t="s">
        <v>1547</v>
      </c>
      <c r="H15598" t="s">
        <v>21145</v>
      </c>
      <c r="I15598" t="s">
        <v>91</v>
      </c>
      <c r="J15598" t="s">
        <v>50</v>
      </c>
      <c r="K15598" t="s">
        <v>33</v>
      </c>
      <c r="L15598">
        <v>2</v>
      </c>
      <c r="M15598" t="s">
        <v>52</v>
      </c>
      <c r="N15598">
        <v>1</v>
      </c>
      <c r="O15598">
        <v>102</v>
      </c>
      <c r="P15598" t="s">
        <v>3164</v>
      </c>
      <c r="Q15598" t="s">
        <v>3165</v>
      </c>
      <c r="R15598">
        <v>980000</v>
      </c>
      <c r="S15598" t="s">
        <v>307</v>
      </c>
      <c r="T15598">
        <v>398099.36379999999</v>
      </c>
      <c r="U15598">
        <v>135855.19010000001</v>
      </c>
      <c r="V15598">
        <v>38.890538159999998</v>
      </c>
      <c r="W15598">
        <v>-77.021907990000003</v>
      </c>
      <c r="X15598">
        <v>849440436</v>
      </c>
      <c r="Y15598">
        <v>2025</v>
      </c>
      <c r="Z15598">
        <v>3</v>
      </c>
      <c r="AA15598">
        <v>24</v>
      </c>
      <c r="AB15598">
        <v>0</v>
      </c>
    </row>
    <row r="15599" spans="1:28" x14ac:dyDescent="0.25">
      <c r="A15599">
        <v>25096433</v>
      </c>
      <c r="B15599" s="1">
        <v>45835</v>
      </c>
      <c r="C15599" t="s">
        <v>21146</v>
      </c>
      <c r="D15599" s="1">
        <v>45835</v>
      </c>
      <c r="E15599" t="s">
        <v>3818</v>
      </c>
      <c r="F15599" s="1">
        <v>45835</v>
      </c>
      <c r="G15599" t="s">
        <v>203</v>
      </c>
      <c r="H15599" t="s">
        <v>1779</v>
      </c>
      <c r="I15599" t="s">
        <v>49</v>
      </c>
      <c r="J15599" t="s">
        <v>50</v>
      </c>
      <c r="K15599" t="s">
        <v>51</v>
      </c>
      <c r="L15599">
        <v>3</v>
      </c>
      <c r="M15599" t="s">
        <v>709</v>
      </c>
      <c r="N15599">
        <v>2</v>
      </c>
      <c r="O15599">
        <v>203</v>
      </c>
      <c r="P15599" t="s">
        <v>710</v>
      </c>
      <c r="Q15599" t="s">
        <v>711</v>
      </c>
      <c r="R15599">
        <v>1304</v>
      </c>
      <c r="S15599" t="s">
        <v>598</v>
      </c>
      <c r="T15599">
        <v>394895.4</v>
      </c>
      <c r="U15599">
        <v>140924.9</v>
      </c>
      <c r="V15599">
        <v>38.936195040000001</v>
      </c>
      <c r="W15599">
        <v>-77.058876690000005</v>
      </c>
      <c r="X15599">
        <v>849440450</v>
      </c>
      <c r="Y15599">
        <v>2025</v>
      </c>
      <c r="Z15599">
        <v>6</v>
      </c>
      <c r="AA15599">
        <v>27</v>
      </c>
      <c r="AB15599">
        <v>0</v>
      </c>
    </row>
    <row r="15600" spans="1:28" x14ac:dyDescent="0.25">
      <c r="A15600">
        <v>25143525</v>
      </c>
      <c r="B15600" s="1">
        <v>45920</v>
      </c>
      <c r="C15600" t="s">
        <v>13620</v>
      </c>
      <c r="D15600" s="1">
        <v>45919</v>
      </c>
      <c r="E15600" t="s">
        <v>2352</v>
      </c>
      <c r="F15600" s="1">
        <v>45919</v>
      </c>
      <c r="G15600" t="s">
        <v>946</v>
      </c>
      <c r="H15600" t="s">
        <v>2312</v>
      </c>
      <c r="I15600" t="s">
        <v>91</v>
      </c>
      <c r="J15600" t="s">
        <v>50</v>
      </c>
      <c r="K15600" t="s">
        <v>51</v>
      </c>
      <c r="L15600">
        <v>8</v>
      </c>
      <c r="M15600" t="s">
        <v>385</v>
      </c>
      <c r="N15600">
        <v>7</v>
      </c>
      <c r="O15600">
        <v>706</v>
      </c>
      <c r="P15600" t="s">
        <v>42</v>
      </c>
      <c r="Q15600" t="s">
        <v>2313</v>
      </c>
      <c r="R15600">
        <v>9811</v>
      </c>
      <c r="S15600" t="s">
        <v>411</v>
      </c>
      <c r="T15600">
        <v>400489.77</v>
      </c>
      <c r="U15600">
        <v>128759.2</v>
      </c>
      <c r="V15600">
        <v>38.826616399999999</v>
      </c>
      <c r="W15600">
        <v>-76.994359639999999</v>
      </c>
      <c r="X15600">
        <v>849440456</v>
      </c>
      <c r="Y15600">
        <v>2025</v>
      </c>
      <c r="Z15600">
        <v>9</v>
      </c>
      <c r="AA15600">
        <v>20</v>
      </c>
      <c r="AB15600">
        <v>0</v>
      </c>
    </row>
    <row r="15601" spans="1:28" x14ac:dyDescent="0.25">
      <c r="A15601">
        <v>25150343</v>
      </c>
      <c r="B15601" s="1">
        <v>45932</v>
      </c>
      <c r="C15601" t="s">
        <v>6796</v>
      </c>
      <c r="D15601" s="1">
        <v>45932</v>
      </c>
      <c r="E15601" t="s">
        <v>447</v>
      </c>
      <c r="F15601" s="1">
        <v>45932</v>
      </c>
      <c r="G15601" t="s">
        <v>342</v>
      </c>
      <c r="H15601" t="s">
        <v>14616</v>
      </c>
      <c r="I15601" t="s">
        <v>91</v>
      </c>
      <c r="J15601" t="s">
        <v>50</v>
      </c>
      <c r="K15601" t="s">
        <v>83</v>
      </c>
      <c r="L15601">
        <v>6</v>
      </c>
      <c r="M15601" t="s">
        <v>475</v>
      </c>
      <c r="N15601">
        <v>1</v>
      </c>
      <c r="O15601">
        <v>101</v>
      </c>
      <c r="P15601" t="s">
        <v>305</v>
      </c>
      <c r="Q15601" t="s">
        <v>1171</v>
      </c>
      <c r="R15601">
        <v>4702</v>
      </c>
      <c r="S15601" t="s">
        <v>477</v>
      </c>
      <c r="T15601">
        <v>398596.65</v>
      </c>
      <c r="U15601">
        <v>136988.67000000001</v>
      </c>
      <c r="V15601">
        <v>38.90074989</v>
      </c>
      <c r="W15601">
        <v>-77.016178260000004</v>
      </c>
      <c r="X15601">
        <v>849440469</v>
      </c>
      <c r="Y15601">
        <v>2025</v>
      </c>
      <c r="Z15601">
        <v>10</v>
      </c>
      <c r="AA15601">
        <v>2</v>
      </c>
      <c r="AB15601">
        <v>0</v>
      </c>
    </row>
    <row r="15602" spans="1:28" x14ac:dyDescent="0.25">
      <c r="A15602">
        <v>25047730</v>
      </c>
      <c r="B15602" s="1">
        <v>45750</v>
      </c>
      <c r="C15602" t="s">
        <v>11084</v>
      </c>
      <c r="D15602" s="1">
        <v>45749</v>
      </c>
      <c r="E15602" t="s">
        <v>2365</v>
      </c>
      <c r="F15602" s="1">
        <v>45749</v>
      </c>
      <c r="G15602" t="s">
        <v>2007</v>
      </c>
      <c r="H15602" t="s">
        <v>2989</v>
      </c>
      <c r="I15602" t="s">
        <v>77</v>
      </c>
      <c r="J15602" t="s">
        <v>50</v>
      </c>
      <c r="K15602" t="s">
        <v>51</v>
      </c>
      <c r="L15602">
        <v>1</v>
      </c>
      <c r="M15602" t="s">
        <v>642</v>
      </c>
      <c r="N15602">
        <v>3</v>
      </c>
      <c r="O15602">
        <v>306</v>
      </c>
      <c r="P15602" t="s">
        <v>106</v>
      </c>
      <c r="Q15602" t="s">
        <v>675</v>
      </c>
      <c r="R15602">
        <v>3400</v>
      </c>
      <c r="S15602" t="s">
        <v>644</v>
      </c>
      <c r="T15602">
        <v>398011.74</v>
      </c>
      <c r="U15602">
        <v>139902.14000000001</v>
      </c>
      <c r="V15602">
        <v>38.926994280000002</v>
      </c>
      <c r="W15602">
        <v>-77.022929719999993</v>
      </c>
      <c r="X15602">
        <v>849440470</v>
      </c>
      <c r="Y15602">
        <v>2025</v>
      </c>
      <c r="Z15602">
        <v>4</v>
      </c>
      <c r="AA15602">
        <v>3</v>
      </c>
      <c r="AB15602">
        <v>0</v>
      </c>
    </row>
    <row r="15603" spans="1:28" x14ac:dyDescent="0.25">
      <c r="A15603">
        <v>25056318</v>
      </c>
      <c r="B15603" s="1">
        <v>45765</v>
      </c>
      <c r="C15603" t="s">
        <v>21147</v>
      </c>
      <c r="D15603" s="1">
        <v>45765</v>
      </c>
      <c r="E15603" t="s">
        <v>1793</v>
      </c>
      <c r="F15603" s="1">
        <v>45765</v>
      </c>
      <c r="G15603" t="s">
        <v>1793</v>
      </c>
      <c r="H15603" t="s">
        <v>1152</v>
      </c>
      <c r="I15603" t="s">
        <v>49</v>
      </c>
      <c r="J15603" t="s">
        <v>50</v>
      </c>
      <c r="K15603" t="s">
        <v>51</v>
      </c>
      <c r="L15603">
        <v>5</v>
      </c>
      <c r="M15603" t="s">
        <v>697</v>
      </c>
      <c r="N15603">
        <v>5</v>
      </c>
      <c r="O15603">
        <v>503</v>
      </c>
      <c r="P15603" t="s">
        <v>1019</v>
      </c>
      <c r="Q15603" t="s">
        <v>1153</v>
      </c>
      <c r="R15603">
        <v>9000</v>
      </c>
      <c r="S15603" t="s">
        <v>1154</v>
      </c>
      <c r="T15603">
        <v>404084.55</v>
      </c>
      <c r="U15603">
        <v>139109.41</v>
      </c>
      <c r="V15603">
        <v>38.919845870000003</v>
      </c>
      <c r="W15603">
        <v>-76.952899410000001</v>
      </c>
      <c r="X15603">
        <v>849440472</v>
      </c>
      <c r="Y15603">
        <v>2025</v>
      </c>
      <c r="Z15603">
        <v>4</v>
      </c>
      <c r="AA15603">
        <v>18</v>
      </c>
      <c r="AB15603">
        <v>0</v>
      </c>
    </row>
    <row r="15604" spans="1:28" x14ac:dyDescent="0.25">
      <c r="A15604">
        <v>25075521</v>
      </c>
      <c r="B15604" s="1">
        <v>45800</v>
      </c>
      <c r="C15604" t="s">
        <v>21148</v>
      </c>
      <c r="D15604" s="1">
        <v>45798</v>
      </c>
      <c r="E15604" t="s">
        <v>291</v>
      </c>
      <c r="F15604" s="1">
        <v>45798</v>
      </c>
      <c r="G15604" t="s">
        <v>713</v>
      </c>
      <c r="H15604" t="s">
        <v>6328</v>
      </c>
      <c r="I15604" t="s">
        <v>49</v>
      </c>
      <c r="J15604" t="s">
        <v>50</v>
      </c>
      <c r="K15604" t="s">
        <v>83</v>
      </c>
      <c r="L15604">
        <v>2</v>
      </c>
      <c r="M15604" t="s">
        <v>52</v>
      </c>
      <c r="N15604">
        <v>2</v>
      </c>
      <c r="O15604">
        <v>209</v>
      </c>
      <c r="P15604" t="s">
        <v>305</v>
      </c>
      <c r="Q15604" t="s">
        <v>958</v>
      </c>
      <c r="R15604">
        <v>5802</v>
      </c>
      <c r="S15604" t="s">
        <v>307</v>
      </c>
      <c r="T15604">
        <v>397837</v>
      </c>
      <c r="U15604">
        <v>136946</v>
      </c>
      <c r="V15604">
        <v>38.900363970000001</v>
      </c>
      <c r="W15604">
        <v>-77.02493561</v>
      </c>
      <c r="X15604">
        <v>849440488</v>
      </c>
      <c r="Y15604">
        <v>2025</v>
      </c>
      <c r="Z15604">
        <v>5</v>
      </c>
      <c r="AA15604">
        <v>23</v>
      </c>
      <c r="AB15604">
        <v>0</v>
      </c>
    </row>
    <row r="15605" spans="1:28" x14ac:dyDescent="0.25">
      <c r="A15605">
        <v>25079411</v>
      </c>
      <c r="B15605" s="1">
        <v>45805</v>
      </c>
      <c r="C15605" t="s">
        <v>21149</v>
      </c>
      <c r="D15605" s="1">
        <v>45805</v>
      </c>
      <c r="E15605" t="s">
        <v>401</v>
      </c>
      <c r="F15605" s="1">
        <v>45805</v>
      </c>
      <c r="G15605" t="s">
        <v>1224</v>
      </c>
      <c r="H15605" t="s">
        <v>16664</v>
      </c>
      <c r="I15605" t="s">
        <v>49</v>
      </c>
      <c r="J15605" t="s">
        <v>50</v>
      </c>
      <c r="K15605" t="s">
        <v>83</v>
      </c>
      <c r="L15605">
        <v>3</v>
      </c>
      <c r="M15605" t="s">
        <v>487</v>
      </c>
      <c r="N15605">
        <v>2</v>
      </c>
      <c r="O15605">
        <v>204</v>
      </c>
      <c r="P15605" t="s">
        <v>555</v>
      </c>
      <c r="Q15605" t="s">
        <v>4473</v>
      </c>
      <c r="R15605">
        <v>1002</v>
      </c>
      <c r="S15605" t="s">
        <v>490</v>
      </c>
      <c r="T15605">
        <v>393468.43</v>
      </c>
      <c r="U15605">
        <v>141286.26999999999</v>
      </c>
      <c r="V15605">
        <v>38.939440910000002</v>
      </c>
      <c r="W15605">
        <v>-77.075338860000002</v>
      </c>
      <c r="X15605">
        <v>849440489</v>
      </c>
      <c r="Y15605">
        <v>2025</v>
      </c>
      <c r="Z15605">
        <v>5</v>
      </c>
      <c r="AA15605">
        <v>28</v>
      </c>
      <c r="AB15605">
        <v>0</v>
      </c>
    </row>
    <row r="15606" spans="1:28" x14ac:dyDescent="0.25">
      <c r="A15606">
        <v>25070882</v>
      </c>
      <c r="B15606" s="1">
        <v>45790</v>
      </c>
      <c r="C15606" t="s">
        <v>21150</v>
      </c>
      <c r="D15606" s="1">
        <v>45790</v>
      </c>
      <c r="E15606" t="s">
        <v>4292</v>
      </c>
      <c r="F15606" s="1">
        <v>45790</v>
      </c>
      <c r="G15606" t="s">
        <v>1234</v>
      </c>
      <c r="H15606" t="s">
        <v>4739</v>
      </c>
      <c r="I15606" t="s">
        <v>49</v>
      </c>
      <c r="J15606" t="s">
        <v>50</v>
      </c>
      <c r="K15606" t="s">
        <v>51</v>
      </c>
      <c r="L15606">
        <v>4</v>
      </c>
      <c r="M15606" t="s">
        <v>69</v>
      </c>
      <c r="N15606">
        <v>4</v>
      </c>
      <c r="O15606">
        <v>401</v>
      </c>
      <c r="P15606" t="s">
        <v>2233</v>
      </c>
      <c r="Q15606" t="s">
        <v>2234</v>
      </c>
      <c r="R15606">
        <v>10300</v>
      </c>
      <c r="S15606" t="s">
        <v>298</v>
      </c>
      <c r="T15606">
        <v>397583.19</v>
      </c>
      <c r="U15606">
        <v>145403.10999999999</v>
      </c>
      <c r="V15606">
        <v>38.976547429999997</v>
      </c>
      <c r="W15606">
        <v>-77.02789138</v>
      </c>
      <c r="X15606">
        <v>849440517</v>
      </c>
      <c r="Y15606">
        <v>2025</v>
      </c>
      <c r="Z15606">
        <v>5</v>
      </c>
      <c r="AA15606">
        <v>13</v>
      </c>
      <c r="AB15606">
        <v>0</v>
      </c>
    </row>
    <row r="15607" spans="1:28" x14ac:dyDescent="0.25">
      <c r="A15607">
        <v>25115322</v>
      </c>
      <c r="B15607" s="1">
        <v>45872</v>
      </c>
      <c r="C15607" t="s">
        <v>21151</v>
      </c>
      <c r="D15607" s="1">
        <v>45868</v>
      </c>
      <c r="E15607" t="s">
        <v>933</v>
      </c>
      <c r="F15607" s="1">
        <v>45868</v>
      </c>
      <c r="G15607" t="s">
        <v>934</v>
      </c>
      <c r="H15607" t="s">
        <v>746</v>
      </c>
      <c r="I15607" t="s">
        <v>49</v>
      </c>
      <c r="J15607" t="s">
        <v>50</v>
      </c>
      <c r="K15607" t="s">
        <v>51</v>
      </c>
      <c r="L15607">
        <v>6</v>
      </c>
      <c r="M15607" t="s">
        <v>475</v>
      </c>
      <c r="N15607">
        <v>1</v>
      </c>
      <c r="O15607">
        <v>101</v>
      </c>
      <c r="P15607" t="s">
        <v>305</v>
      </c>
      <c r="Q15607" t="s">
        <v>747</v>
      </c>
      <c r="R15607">
        <v>4703</v>
      </c>
      <c r="S15607" t="s">
        <v>578</v>
      </c>
      <c r="T15607">
        <v>398186.04</v>
      </c>
      <c r="U15607">
        <v>137185.32999999999</v>
      </c>
      <c r="V15607">
        <v>38.902520729999999</v>
      </c>
      <c r="W15607">
        <v>-77.020912420000002</v>
      </c>
      <c r="X15607">
        <v>849440530</v>
      </c>
      <c r="Y15607">
        <v>2025</v>
      </c>
      <c r="Z15607">
        <v>8</v>
      </c>
      <c r="AA15607">
        <v>3</v>
      </c>
      <c r="AB15607">
        <v>0</v>
      </c>
    </row>
    <row r="15608" spans="1:28" x14ac:dyDescent="0.25">
      <c r="A15608">
        <v>25041096</v>
      </c>
      <c r="B15608" s="1">
        <v>45738</v>
      </c>
      <c r="C15608" t="s">
        <v>6251</v>
      </c>
      <c r="D15608" s="1">
        <v>45738</v>
      </c>
      <c r="E15608" t="s">
        <v>7277</v>
      </c>
      <c r="F15608" s="1">
        <v>45738</v>
      </c>
      <c r="G15608" t="s">
        <v>8557</v>
      </c>
      <c r="H15608" t="s">
        <v>4922</v>
      </c>
      <c r="I15608" t="s">
        <v>77</v>
      </c>
      <c r="J15608" t="s">
        <v>50</v>
      </c>
      <c r="K15608" t="s">
        <v>33</v>
      </c>
      <c r="L15608">
        <v>2</v>
      </c>
      <c r="M15608" t="s">
        <v>52</v>
      </c>
      <c r="N15608">
        <v>2</v>
      </c>
      <c r="O15608">
        <v>209</v>
      </c>
      <c r="P15608" t="s">
        <v>305</v>
      </c>
      <c r="Q15608" t="s">
        <v>1031</v>
      </c>
      <c r="R15608">
        <v>10100</v>
      </c>
      <c r="S15608" t="s">
        <v>307</v>
      </c>
      <c r="T15608">
        <v>397328.94</v>
      </c>
      <c r="U15608">
        <v>137053.56</v>
      </c>
      <c r="V15608">
        <v>38.901331509999999</v>
      </c>
      <c r="W15608">
        <v>-77.030793070000001</v>
      </c>
      <c r="X15608">
        <v>849440578</v>
      </c>
      <c r="Y15608">
        <v>2025</v>
      </c>
      <c r="Z15608">
        <v>3</v>
      </c>
      <c r="AA15608">
        <v>22</v>
      </c>
      <c r="AB15608">
        <v>0</v>
      </c>
    </row>
    <row r="15609" spans="1:28" x14ac:dyDescent="0.25">
      <c r="A15609">
        <v>25000429</v>
      </c>
      <c r="B15609" s="1">
        <v>45659</v>
      </c>
      <c r="C15609" t="s">
        <v>21152</v>
      </c>
      <c r="D15609" s="1">
        <v>45658</v>
      </c>
      <c r="E15609" t="s">
        <v>1184</v>
      </c>
      <c r="F15609" s="1">
        <v>45658</v>
      </c>
      <c r="G15609" t="s">
        <v>1503</v>
      </c>
      <c r="H15609" t="s">
        <v>767</v>
      </c>
      <c r="I15609" t="s">
        <v>49</v>
      </c>
      <c r="J15609" t="s">
        <v>50</v>
      </c>
      <c r="K15609" t="s">
        <v>51</v>
      </c>
      <c r="L15609">
        <v>1</v>
      </c>
      <c r="M15609" t="s">
        <v>162</v>
      </c>
      <c r="N15609">
        <v>3</v>
      </c>
      <c r="O15609">
        <v>305</v>
      </c>
      <c r="P15609" t="s">
        <v>163</v>
      </c>
      <c r="Q15609" t="s">
        <v>768</v>
      </c>
      <c r="R15609">
        <v>3500</v>
      </c>
      <c r="S15609" t="s">
        <v>644</v>
      </c>
      <c r="T15609">
        <v>398010.08</v>
      </c>
      <c r="U15609">
        <v>138818.94</v>
      </c>
      <c r="V15609">
        <v>38.917236459999998</v>
      </c>
      <c r="W15609">
        <v>-77.022945730000004</v>
      </c>
      <c r="X15609">
        <v>849440579</v>
      </c>
      <c r="Y15609">
        <v>2025</v>
      </c>
      <c r="Z15609">
        <v>1</v>
      </c>
      <c r="AA15609">
        <v>2</v>
      </c>
      <c r="AB15609">
        <v>0</v>
      </c>
    </row>
    <row r="15610" spans="1:28" x14ac:dyDescent="0.25">
      <c r="A15610">
        <v>25065337</v>
      </c>
      <c r="B15610" s="1">
        <v>45781</v>
      </c>
      <c r="C15610" t="s">
        <v>7424</v>
      </c>
      <c r="D15610" s="1">
        <v>45774</v>
      </c>
      <c r="E15610" t="s">
        <v>267</v>
      </c>
      <c r="F15610" s="1">
        <v>45774</v>
      </c>
      <c r="G15610" t="s">
        <v>224</v>
      </c>
      <c r="H15610" t="s">
        <v>21153</v>
      </c>
      <c r="I15610" t="s">
        <v>77</v>
      </c>
      <c r="J15610" t="s">
        <v>50</v>
      </c>
      <c r="K15610" t="s">
        <v>83</v>
      </c>
      <c r="L15610">
        <v>4</v>
      </c>
      <c r="M15610" t="s">
        <v>219</v>
      </c>
      <c r="N15610">
        <v>4</v>
      </c>
      <c r="O15610">
        <v>406</v>
      </c>
      <c r="P15610" t="s">
        <v>257</v>
      </c>
      <c r="Q15610" t="s">
        <v>671</v>
      </c>
      <c r="R15610">
        <v>9505</v>
      </c>
      <c r="S15610" t="s">
        <v>672</v>
      </c>
      <c r="T15610">
        <v>399541.49</v>
      </c>
      <c r="U15610">
        <v>143865.28</v>
      </c>
      <c r="V15610">
        <v>38.962697499999997</v>
      </c>
      <c r="W15610">
        <v>-77.005290439999996</v>
      </c>
      <c r="X15610">
        <v>849440593</v>
      </c>
      <c r="Y15610">
        <v>2025</v>
      </c>
      <c r="Z15610">
        <v>5</v>
      </c>
      <c r="AA15610">
        <v>4</v>
      </c>
      <c r="AB15610">
        <v>0</v>
      </c>
    </row>
    <row r="15611" spans="1:28" x14ac:dyDescent="0.25">
      <c r="A15611">
        <v>25095105</v>
      </c>
      <c r="B15611" s="1">
        <v>45833</v>
      </c>
      <c r="C15611" t="s">
        <v>21154</v>
      </c>
      <c r="D15611" s="1">
        <v>45832</v>
      </c>
      <c r="E15611" t="s">
        <v>130</v>
      </c>
      <c r="F15611" s="1">
        <v>45833</v>
      </c>
      <c r="G15611" t="s">
        <v>262</v>
      </c>
      <c r="H15611" t="s">
        <v>8317</v>
      </c>
      <c r="I15611" t="s">
        <v>49</v>
      </c>
      <c r="J15611" t="s">
        <v>50</v>
      </c>
      <c r="K15611" t="s">
        <v>83</v>
      </c>
      <c r="L15611">
        <v>1</v>
      </c>
      <c r="M15611" t="s">
        <v>378</v>
      </c>
      <c r="N15611">
        <v>3</v>
      </c>
      <c r="O15611">
        <v>303</v>
      </c>
      <c r="P15611" t="s">
        <v>277</v>
      </c>
      <c r="Q15611" t="s">
        <v>2349</v>
      </c>
      <c r="R15611">
        <v>4001</v>
      </c>
      <c r="S15611" t="s">
        <v>380</v>
      </c>
      <c r="T15611">
        <v>396119.25</v>
      </c>
      <c r="U15611">
        <v>139281.47</v>
      </c>
      <c r="V15611">
        <v>38.921396770000001</v>
      </c>
      <c r="W15611">
        <v>-77.044751460000001</v>
      </c>
      <c r="X15611">
        <v>849440618</v>
      </c>
      <c r="Y15611">
        <v>2025</v>
      </c>
      <c r="Z15611">
        <v>6</v>
      </c>
      <c r="AA15611">
        <v>25</v>
      </c>
      <c r="AB15611">
        <v>0</v>
      </c>
    </row>
    <row r="15612" spans="1:28" x14ac:dyDescent="0.25">
      <c r="A15612">
        <v>25099046</v>
      </c>
      <c r="B15612" s="1">
        <v>45840</v>
      </c>
      <c r="C15612" t="s">
        <v>21155</v>
      </c>
      <c r="D15612" s="1">
        <v>45840</v>
      </c>
      <c r="E15612" t="s">
        <v>4821</v>
      </c>
      <c r="F15612" s="1">
        <v>45840</v>
      </c>
      <c r="G15612" t="s">
        <v>1653</v>
      </c>
      <c r="H15612" t="s">
        <v>2308</v>
      </c>
      <c r="I15612" t="s">
        <v>49</v>
      </c>
      <c r="J15612" t="s">
        <v>50</v>
      </c>
      <c r="K15612" t="s">
        <v>83</v>
      </c>
      <c r="L15612">
        <v>2</v>
      </c>
      <c r="M15612" t="s">
        <v>170</v>
      </c>
      <c r="N15612">
        <v>2</v>
      </c>
      <c r="O15612">
        <v>208</v>
      </c>
      <c r="P15612" t="s">
        <v>53</v>
      </c>
      <c r="Q15612" t="s">
        <v>2309</v>
      </c>
      <c r="R15612">
        <v>5502</v>
      </c>
      <c r="S15612" t="s">
        <v>1351</v>
      </c>
      <c r="T15612">
        <v>396171.05</v>
      </c>
      <c r="U15612">
        <v>137945.79999999999</v>
      </c>
      <c r="V15612">
        <v>38.909364840000002</v>
      </c>
      <c r="W15612">
        <v>-77.044146670000003</v>
      </c>
      <c r="X15612">
        <v>849440619</v>
      </c>
      <c r="Y15612">
        <v>2025</v>
      </c>
      <c r="Z15612">
        <v>7</v>
      </c>
      <c r="AA15612">
        <v>2</v>
      </c>
      <c r="AB15612">
        <v>0</v>
      </c>
    </row>
    <row r="15613" spans="1:28" x14ac:dyDescent="0.25">
      <c r="A15613">
        <v>25091712</v>
      </c>
      <c r="B15613" s="1">
        <v>45827</v>
      </c>
      <c r="C15613" t="s">
        <v>21156</v>
      </c>
      <c r="D15613" s="1">
        <v>45827</v>
      </c>
      <c r="E15613" t="s">
        <v>3306</v>
      </c>
      <c r="F15613" s="1">
        <v>45827</v>
      </c>
      <c r="G15613" t="s">
        <v>1720</v>
      </c>
      <c r="H15613" t="s">
        <v>738</v>
      </c>
      <c r="I15613" t="s">
        <v>77</v>
      </c>
      <c r="J15613" t="s">
        <v>50</v>
      </c>
      <c r="K15613" t="s">
        <v>83</v>
      </c>
      <c r="L15613">
        <v>4</v>
      </c>
      <c r="M15613" t="s">
        <v>219</v>
      </c>
      <c r="N15613">
        <v>4</v>
      </c>
      <c r="O15613">
        <v>406</v>
      </c>
      <c r="P15613" t="s">
        <v>257</v>
      </c>
      <c r="Q15613" t="s">
        <v>739</v>
      </c>
      <c r="R15613">
        <v>9505</v>
      </c>
      <c r="S15613" t="s">
        <v>740</v>
      </c>
      <c r="T15613">
        <v>399765.27</v>
      </c>
      <c r="U15613">
        <v>144163.95000000001</v>
      </c>
      <c r="V15613">
        <v>38.965388079999997</v>
      </c>
      <c r="W15613">
        <v>-77.002708499999997</v>
      </c>
      <c r="X15613">
        <v>849440632</v>
      </c>
      <c r="Y15613">
        <v>2025</v>
      </c>
      <c r="Z15613">
        <v>6</v>
      </c>
      <c r="AA15613">
        <v>19</v>
      </c>
      <c r="AB15613">
        <v>0</v>
      </c>
    </row>
    <row r="15614" spans="1:28" x14ac:dyDescent="0.25">
      <c r="A15614">
        <v>25100553</v>
      </c>
      <c r="B15614" s="1">
        <v>45842</v>
      </c>
      <c r="C15614" t="s">
        <v>28</v>
      </c>
      <c r="D15614" s="1">
        <v>45842</v>
      </c>
      <c r="E15614" t="s">
        <v>1412</v>
      </c>
      <c r="F15614" s="1">
        <v>45842</v>
      </c>
      <c r="G15614" t="s">
        <v>2057</v>
      </c>
      <c r="H15614" t="s">
        <v>15011</v>
      </c>
      <c r="I15614" t="s">
        <v>31</v>
      </c>
      <c r="J15614" t="s">
        <v>32</v>
      </c>
      <c r="K15614" t="s">
        <v>33</v>
      </c>
      <c r="L15614">
        <v>7</v>
      </c>
      <c r="M15614" t="s">
        <v>148</v>
      </c>
      <c r="N15614">
        <v>5</v>
      </c>
      <c r="O15614">
        <v>507</v>
      </c>
      <c r="P15614" t="s">
        <v>177</v>
      </c>
      <c r="Q15614" t="s">
        <v>3519</v>
      </c>
      <c r="R15614">
        <v>7901</v>
      </c>
      <c r="S15614" t="s">
        <v>620</v>
      </c>
      <c r="T15614">
        <v>401872.9</v>
      </c>
      <c r="U15614">
        <v>136822.28</v>
      </c>
      <c r="V15614">
        <v>38.899250119999998</v>
      </c>
      <c r="W15614">
        <v>-76.978409069999998</v>
      </c>
      <c r="X15614">
        <v>849440633</v>
      </c>
      <c r="Y15614">
        <v>2025</v>
      </c>
      <c r="Z15614">
        <v>7</v>
      </c>
      <c r="AA15614">
        <v>4</v>
      </c>
      <c r="AB15614">
        <v>0</v>
      </c>
    </row>
    <row r="15615" spans="1:28" x14ac:dyDescent="0.25">
      <c r="A15615">
        <v>25178678</v>
      </c>
      <c r="B15615" s="1">
        <v>45986</v>
      </c>
      <c r="C15615" t="s">
        <v>21157</v>
      </c>
      <c r="D15615" s="1">
        <v>45986</v>
      </c>
      <c r="E15615" t="s">
        <v>4636</v>
      </c>
      <c r="F15615" s="1">
        <v>45986</v>
      </c>
      <c r="G15615" t="s">
        <v>2772</v>
      </c>
      <c r="H15615" t="s">
        <v>3553</v>
      </c>
      <c r="I15615" t="s">
        <v>60</v>
      </c>
      <c r="J15615" t="s">
        <v>486</v>
      </c>
      <c r="K15615" t="s">
        <v>51</v>
      </c>
      <c r="L15615">
        <v>2</v>
      </c>
      <c r="M15615" t="s">
        <v>170</v>
      </c>
      <c r="N15615">
        <v>2</v>
      </c>
      <c r="O15615">
        <v>208</v>
      </c>
      <c r="P15615" t="s">
        <v>53</v>
      </c>
      <c r="Q15615" t="s">
        <v>3554</v>
      </c>
      <c r="R15615">
        <v>4202</v>
      </c>
      <c r="S15615" t="s">
        <v>1351</v>
      </c>
      <c r="T15615">
        <v>396049.95</v>
      </c>
      <c r="U15615">
        <v>138543.62</v>
      </c>
      <c r="V15615">
        <v>38.914749659999998</v>
      </c>
      <c r="W15615">
        <v>-77.045546360000003</v>
      </c>
      <c r="X15615">
        <v>849440634</v>
      </c>
      <c r="Y15615">
        <v>2025</v>
      </c>
      <c r="Z15615">
        <v>11</v>
      </c>
      <c r="AA15615">
        <v>25</v>
      </c>
      <c r="AB15615">
        <v>0</v>
      </c>
    </row>
    <row r="15616" spans="1:28" x14ac:dyDescent="0.25">
      <c r="A15616">
        <v>25126430</v>
      </c>
      <c r="B15616" s="1">
        <v>45888</v>
      </c>
      <c r="C15616" t="s">
        <v>18936</v>
      </c>
      <c r="D15616" s="1">
        <v>45888</v>
      </c>
      <c r="E15616" t="s">
        <v>1311</v>
      </c>
      <c r="F15616" s="1">
        <v>45888</v>
      </c>
      <c r="G15616" t="s">
        <v>291</v>
      </c>
      <c r="H15616" t="s">
        <v>9010</v>
      </c>
      <c r="I15616" t="s">
        <v>77</v>
      </c>
      <c r="J15616" t="s">
        <v>50</v>
      </c>
      <c r="K15616" t="s">
        <v>51</v>
      </c>
      <c r="L15616">
        <v>5</v>
      </c>
      <c r="M15616" t="s">
        <v>139</v>
      </c>
      <c r="N15616">
        <v>5</v>
      </c>
      <c r="O15616">
        <v>507</v>
      </c>
      <c r="P15616" t="s">
        <v>140</v>
      </c>
      <c r="Q15616" t="s">
        <v>7169</v>
      </c>
      <c r="R15616">
        <v>8904</v>
      </c>
      <c r="S15616" t="s">
        <v>345</v>
      </c>
      <c r="T15616">
        <v>402582.32</v>
      </c>
      <c r="U15616">
        <v>136976.51</v>
      </c>
      <c r="V15616">
        <v>38.900637680000003</v>
      </c>
      <c r="W15616">
        <v>-76.97023025</v>
      </c>
      <c r="X15616">
        <v>849440635</v>
      </c>
      <c r="Y15616">
        <v>2025</v>
      </c>
      <c r="Z15616">
        <v>8</v>
      </c>
      <c r="AA15616">
        <v>19</v>
      </c>
      <c r="AB15616">
        <v>0</v>
      </c>
    </row>
    <row r="15617" spans="1:28" x14ac:dyDescent="0.25">
      <c r="A15617">
        <v>25027816</v>
      </c>
      <c r="B15617" s="1">
        <v>45714</v>
      </c>
      <c r="C15617" t="s">
        <v>21158</v>
      </c>
      <c r="D15617" s="1">
        <v>45714</v>
      </c>
      <c r="E15617" t="s">
        <v>3961</v>
      </c>
      <c r="F15617" s="1">
        <v>45714</v>
      </c>
      <c r="G15617" t="s">
        <v>6085</v>
      </c>
      <c r="H15617" t="s">
        <v>947</v>
      </c>
      <c r="I15617" t="s">
        <v>49</v>
      </c>
      <c r="J15617" t="s">
        <v>50</v>
      </c>
      <c r="K15617" t="s">
        <v>33</v>
      </c>
      <c r="L15617">
        <v>4</v>
      </c>
      <c r="M15617" t="s">
        <v>469</v>
      </c>
      <c r="N15617">
        <v>4</v>
      </c>
      <c r="O15617">
        <v>404</v>
      </c>
      <c r="P15617" t="s">
        <v>206</v>
      </c>
      <c r="Q15617" t="s">
        <v>948</v>
      </c>
      <c r="R15617">
        <v>2504</v>
      </c>
      <c r="S15617" t="s">
        <v>949</v>
      </c>
      <c r="T15617">
        <v>397162.35</v>
      </c>
      <c r="U15617">
        <v>141051.25</v>
      </c>
      <c r="V15617">
        <v>38.937343480000003</v>
      </c>
      <c r="W15617">
        <v>-77.032730110000003</v>
      </c>
      <c r="X15617">
        <v>849440639</v>
      </c>
      <c r="Y15617">
        <v>2025</v>
      </c>
      <c r="Z15617">
        <v>2</v>
      </c>
      <c r="AA15617">
        <v>26</v>
      </c>
      <c r="AB15617">
        <v>0</v>
      </c>
    </row>
    <row r="15618" spans="1:28" x14ac:dyDescent="0.25">
      <c r="A15618">
        <v>25159148</v>
      </c>
      <c r="B15618" s="1">
        <v>45949</v>
      </c>
      <c r="C15618" t="s">
        <v>21159</v>
      </c>
      <c r="D15618" s="1">
        <v>45949</v>
      </c>
      <c r="E15618" t="s">
        <v>15221</v>
      </c>
      <c r="F15618" s="1">
        <v>45949</v>
      </c>
      <c r="G15618" t="s">
        <v>610</v>
      </c>
      <c r="H15618" t="s">
        <v>124</v>
      </c>
      <c r="I15618" t="s">
        <v>196</v>
      </c>
      <c r="J15618" t="s">
        <v>50</v>
      </c>
      <c r="K15618" t="s">
        <v>83</v>
      </c>
      <c r="L15618">
        <v>7</v>
      </c>
      <c r="M15618" t="s">
        <v>125</v>
      </c>
      <c r="N15618">
        <v>6</v>
      </c>
      <c r="O15618">
        <v>603</v>
      </c>
      <c r="P15618" t="s">
        <v>62</v>
      </c>
      <c r="Q15618" t="s">
        <v>126</v>
      </c>
      <c r="R15618">
        <v>9603</v>
      </c>
      <c r="S15618" t="s">
        <v>127</v>
      </c>
      <c r="T15618">
        <v>405084.4252</v>
      </c>
      <c r="U15618">
        <v>135772.23629999999</v>
      </c>
      <c r="V15618">
        <v>38.889778229999997</v>
      </c>
      <c r="W15618">
        <v>-76.941394160000002</v>
      </c>
      <c r="X15618">
        <v>849440640</v>
      </c>
      <c r="Y15618">
        <v>2025</v>
      </c>
      <c r="Z15618">
        <v>10</v>
      </c>
      <c r="AA15618">
        <v>19</v>
      </c>
      <c r="AB15618">
        <v>0</v>
      </c>
    </row>
    <row r="15619" spans="1:28" x14ac:dyDescent="0.25">
      <c r="A15619">
        <v>25163693</v>
      </c>
      <c r="B15619" s="1">
        <v>45957</v>
      </c>
      <c r="C15619" t="s">
        <v>21160</v>
      </c>
      <c r="D15619" s="1">
        <v>45957</v>
      </c>
      <c r="E15619" t="s">
        <v>1694</v>
      </c>
      <c r="F15619" s="1">
        <v>45957</v>
      </c>
      <c r="G15619" t="s">
        <v>2707</v>
      </c>
      <c r="H15619" t="s">
        <v>1713</v>
      </c>
      <c r="I15619" t="s">
        <v>49</v>
      </c>
      <c r="J15619" t="s">
        <v>50</v>
      </c>
      <c r="K15619" t="s">
        <v>51</v>
      </c>
      <c r="L15619">
        <v>1</v>
      </c>
      <c r="M15619" t="s">
        <v>162</v>
      </c>
      <c r="N15619">
        <v>3</v>
      </c>
      <c r="O15619">
        <v>305</v>
      </c>
      <c r="P15619" t="s">
        <v>163</v>
      </c>
      <c r="Q15619" t="s">
        <v>883</v>
      </c>
      <c r="R15619">
        <v>4402</v>
      </c>
      <c r="S15619" t="s">
        <v>359</v>
      </c>
      <c r="T15619">
        <v>397330.13</v>
      </c>
      <c r="U15619">
        <v>138792.9</v>
      </c>
      <c r="V15619">
        <v>38.917000080000001</v>
      </c>
      <c r="W15619">
        <v>-77.030786109999994</v>
      </c>
      <c r="X15619">
        <v>849440641</v>
      </c>
      <c r="Y15619">
        <v>2025</v>
      </c>
      <c r="Z15619">
        <v>10</v>
      </c>
      <c r="AA15619">
        <v>27</v>
      </c>
      <c r="AB15619">
        <v>0</v>
      </c>
    </row>
    <row r="15620" spans="1:28" x14ac:dyDescent="0.25">
      <c r="A15620">
        <v>25165137</v>
      </c>
      <c r="B15620" s="1">
        <v>45961</v>
      </c>
      <c r="C15620" t="s">
        <v>21161</v>
      </c>
      <c r="D15620" s="1">
        <v>45960</v>
      </c>
      <c r="E15620" t="s">
        <v>3494</v>
      </c>
      <c r="F15620" s="1">
        <v>45960</v>
      </c>
      <c r="G15620" t="s">
        <v>47</v>
      </c>
      <c r="H15620" t="s">
        <v>21162</v>
      </c>
      <c r="I15620" t="s">
        <v>49</v>
      </c>
      <c r="J15620" t="s">
        <v>50</v>
      </c>
      <c r="K15620" t="s">
        <v>33</v>
      </c>
      <c r="L15620">
        <v>7</v>
      </c>
      <c r="M15620" t="s">
        <v>125</v>
      </c>
      <c r="N15620">
        <v>6</v>
      </c>
      <c r="O15620">
        <v>603</v>
      </c>
      <c r="P15620" t="s">
        <v>454</v>
      </c>
      <c r="Q15620" t="s">
        <v>2548</v>
      </c>
      <c r="R15620">
        <v>9603</v>
      </c>
      <c r="S15620" t="s">
        <v>1443</v>
      </c>
      <c r="T15620">
        <v>404410.32870000001</v>
      </c>
      <c r="U15620">
        <v>136366.2591</v>
      </c>
      <c r="V15620">
        <v>38.895133049999998</v>
      </c>
      <c r="W15620">
        <v>-76.94916035</v>
      </c>
      <c r="X15620">
        <v>849440642</v>
      </c>
      <c r="Y15620">
        <v>2025</v>
      </c>
      <c r="Z15620">
        <v>10</v>
      </c>
      <c r="AA15620">
        <v>31</v>
      </c>
      <c r="AB15620">
        <v>0</v>
      </c>
    </row>
    <row r="15621" spans="1:28" x14ac:dyDescent="0.25">
      <c r="A15621">
        <v>25142013</v>
      </c>
      <c r="B15621" s="1">
        <v>45917</v>
      </c>
      <c r="C15621" t="s">
        <v>21163</v>
      </c>
      <c r="D15621" s="1">
        <v>45916</v>
      </c>
      <c r="E15621" t="s">
        <v>313</v>
      </c>
      <c r="F15621" s="1">
        <v>45916</v>
      </c>
      <c r="G15621" t="s">
        <v>267</v>
      </c>
      <c r="H15621" t="s">
        <v>3685</v>
      </c>
      <c r="I15621" t="s">
        <v>77</v>
      </c>
      <c r="J15621" t="s">
        <v>50</v>
      </c>
      <c r="K15621" t="s">
        <v>51</v>
      </c>
      <c r="L15621">
        <v>1</v>
      </c>
      <c r="M15621" t="s">
        <v>162</v>
      </c>
      <c r="N15621">
        <v>3</v>
      </c>
      <c r="O15621">
        <v>305</v>
      </c>
      <c r="P15621" t="s">
        <v>163</v>
      </c>
      <c r="Q15621" t="s">
        <v>883</v>
      </c>
      <c r="R15621">
        <v>4402</v>
      </c>
      <c r="S15621" t="s">
        <v>359</v>
      </c>
      <c r="T15621">
        <v>397497.84</v>
      </c>
      <c r="U15621">
        <v>138634.14000000001</v>
      </c>
      <c r="V15621">
        <v>38.915570410000001</v>
      </c>
      <c r="W15621">
        <v>-77.028851680000002</v>
      </c>
      <c r="X15621">
        <v>849440647</v>
      </c>
      <c r="Y15621">
        <v>2025</v>
      </c>
      <c r="Z15621">
        <v>9</v>
      </c>
      <c r="AA15621">
        <v>17</v>
      </c>
      <c r="AB15621">
        <v>0</v>
      </c>
    </row>
    <row r="15622" spans="1:28" x14ac:dyDescent="0.25">
      <c r="A15622">
        <v>25135694</v>
      </c>
      <c r="B15622" s="1">
        <v>45905</v>
      </c>
      <c r="C15622" t="s">
        <v>21164</v>
      </c>
      <c r="D15622" s="1">
        <v>45905</v>
      </c>
      <c r="E15622" t="s">
        <v>8310</v>
      </c>
      <c r="F15622" s="1">
        <v>45905</v>
      </c>
      <c r="G15622" t="s">
        <v>404</v>
      </c>
      <c r="H15622" t="s">
        <v>14073</v>
      </c>
      <c r="I15622" t="s">
        <v>147</v>
      </c>
      <c r="J15622" t="s">
        <v>50</v>
      </c>
      <c r="K15622" t="s">
        <v>83</v>
      </c>
      <c r="L15622">
        <v>2</v>
      </c>
      <c r="M15622" t="s">
        <v>52</v>
      </c>
      <c r="N15622">
        <v>2</v>
      </c>
      <c r="O15622">
        <v>209</v>
      </c>
      <c r="P15622" t="s">
        <v>305</v>
      </c>
      <c r="Q15622" t="s">
        <v>1031</v>
      </c>
      <c r="R15622">
        <v>10100</v>
      </c>
      <c r="S15622" t="s">
        <v>55</v>
      </c>
      <c r="T15622">
        <v>397228.79</v>
      </c>
      <c r="U15622">
        <v>137406.96</v>
      </c>
      <c r="V15622">
        <v>38.904514749999997</v>
      </c>
      <c r="W15622">
        <v>-77.031949069999996</v>
      </c>
      <c r="X15622">
        <v>849440648</v>
      </c>
      <c r="Y15622">
        <v>2025</v>
      </c>
      <c r="Z15622">
        <v>9</v>
      </c>
      <c r="AA15622">
        <v>5</v>
      </c>
      <c r="AB15622">
        <v>0</v>
      </c>
    </row>
    <row r="15623" spans="1:28" x14ac:dyDescent="0.25">
      <c r="A15623">
        <v>25096981</v>
      </c>
      <c r="B15623" s="1">
        <v>45836</v>
      </c>
      <c r="C15623" t="s">
        <v>21165</v>
      </c>
      <c r="D15623" s="1">
        <v>45836</v>
      </c>
      <c r="E15623" t="s">
        <v>2275</v>
      </c>
      <c r="F15623" s="1">
        <v>45836</v>
      </c>
      <c r="G15623" t="s">
        <v>3033</v>
      </c>
      <c r="H15623" t="s">
        <v>6067</v>
      </c>
      <c r="I15623" t="s">
        <v>49</v>
      </c>
      <c r="J15623" t="s">
        <v>50</v>
      </c>
      <c r="K15623" t="s">
        <v>51</v>
      </c>
      <c r="L15623">
        <v>2</v>
      </c>
      <c r="M15623" t="s">
        <v>52</v>
      </c>
      <c r="N15623">
        <v>2</v>
      </c>
      <c r="O15623">
        <v>207</v>
      </c>
      <c r="P15623" t="s">
        <v>53</v>
      </c>
      <c r="Q15623" t="s">
        <v>78</v>
      </c>
      <c r="R15623">
        <v>10700</v>
      </c>
      <c r="S15623" t="s">
        <v>55</v>
      </c>
      <c r="T15623">
        <v>396504.56</v>
      </c>
      <c r="U15623">
        <v>137376.51999999999</v>
      </c>
      <c r="V15623">
        <v>38.904237950000002</v>
      </c>
      <c r="W15623">
        <v>-77.040298500000006</v>
      </c>
      <c r="X15623">
        <v>849440651</v>
      </c>
      <c r="Y15623">
        <v>2025</v>
      </c>
      <c r="Z15623">
        <v>6</v>
      </c>
      <c r="AA15623">
        <v>28</v>
      </c>
      <c r="AB15623">
        <v>0</v>
      </c>
    </row>
    <row r="15624" spans="1:28" x14ac:dyDescent="0.25">
      <c r="A15624">
        <v>25013872</v>
      </c>
      <c r="B15624" s="1">
        <v>45686</v>
      </c>
      <c r="C15624" t="s">
        <v>21166</v>
      </c>
      <c r="D15624" s="1">
        <v>45685</v>
      </c>
      <c r="E15624" t="s">
        <v>990</v>
      </c>
      <c r="F15624" s="1">
        <v>45685</v>
      </c>
      <c r="G15624" t="s">
        <v>241</v>
      </c>
      <c r="H15624" t="s">
        <v>827</v>
      </c>
      <c r="I15624" t="s">
        <v>49</v>
      </c>
      <c r="J15624" t="s">
        <v>50</v>
      </c>
      <c r="K15624" t="s">
        <v>83</v>
      </c>
      <c r="L15624">
        <v>3</v>
      </c>
      <c r="M15624" t="s">
        <v>828</v>
      </c>
      <c r="N15624">
        <v>2</v>
      </c>
      <c r="O15624">
        <v>202</v>
      </c>
      <c r="P15624" t="s">
        <v>488</v>
      </c>
      <c r="Q15624" t="s">
        <v>829</v>
      </c>
      <c r="R15624">
        <v>1100</v>
      </c>
      <c r="S15624" t="s">
        <v>830</v>
      </c>
      <c r="T15624">
        <v>393194.51</v>
      </c>
      <c r="U15624">
        <v>142322.87</v>
      </c>
      <c r="V15624">
        <v>38.948776819999999</v>
      </c>
      <c r="W15624">
        <v>-77.078508690000007</v>
      </c>
      <c r="X15624">
        <v>849440652</v>
      </c>
      <c r="Y15624">
        <v>2025</v>
      </c>
      <c r="Z15624">
        <v>1</v>
      </c>
      <c r="AA15624">
        <v>29</v>
      </c>
      <c r="AB15624">
        <v>0</v>
      </c>
    </row>
    <row r="15625" spans="1:28" x14ac:dyDescent="0.25">
      <c r="A15625">
        <v>25421757</v>
      </c>
      <c r="B15625" s="1">
        <v>45790</v>
      </c>
      <c r="C15625" t="s">
        <v>21167</v>
      </c>
      <c r="D15625" s="1">
        <v>45782</v>
      </c>
      <c r="E15625" t="s">
        <v>2194</v>
      </c>
      <c r="F15625" s="1">
        <v>45782</v>
      </c>
      <c r="G15625" t="s">
        <v>2194</v>
      </c>
      <c r="H15625" t="s">
        <v>3793</v>
      </c>
      <c r="I15625" t="s">
        <v>49</v>
      </c>
      <c r="J15625" t="s">
        <v>50</v>
      </c>
      <c r="K15625" t="s">
        <v>51</v>
      </c>
      <c r="L15625">
        <v>5</v>
      </c>
      <c r="M15625" t="s">
        <v>112</v>
      </c>
      <c r="N15625">
        <v>5</v>
      </c>
      <c r="O15625">
        <v>502</v>
      </c>
      <c r="P15625" t="s">
        <v>113</v>
      </c>
      <c r="Q15625" t="s">
        <v>3794</v>
      </c>
      <c r="R15625">
        <v>8701</v>
      </c>
      <c r="S15625" t="s">
        <v>120</v>
      </c>
      <c r="T15625">
        <v>399517.54</v>
      </c>
      <c r="U15625">
        <v>138221.84</v>
      </c>
      <c r="V15625">
        <v>38.911859710000002</v>
      </c>
      <c r="W15625">
        <v>-77.005562819999994</v>
      </c>
      <c r="X15625">
        <v>849440657</v>
      </c>
      <c r="Y15625">
        <v>2025</v>
      </c>
      <c r="Z15625">
        <v>5</v>
      </c>
      <c r="AA15625">
        <v>13</v>
      </c>
      <c r="AB15625">
        <v>0</v>
      </c>
    </row>
    <row r="15626" spans="1:28" x14ac:dyDescent="0.25">
      <c r="A15626">
        <v>25031033</v>
      </c>
      <c r="B15626" s="1">
        <v>45720</v>
      </c>
      <c r="C15626" t="s">
        <v>21168</v>
      </c>
      <c r="D15626" s="1">
        <v>45720</v>
      </c>
      <c r="E15626" t="s">
        <v>2428</v>
      </c>
      <c r="F15626" s="1">
        <v>45720</v>
      </c>
      <c r="G15626" t="s">
        <v>3216</v>
      </c>
      <c r="H15626" t="s">
        <v>21169</v>
      </c>
      <c r="I15626" t="s">
        <v>77</v>
      </c>
      <c r="J15626" t="s">
        <v>50</v>
      </c>
      <c r="K15626" t="s">
        <v>33</v>
      </c>
      <c r="L15626">
        <v>1</v>
      </c>
      <c r="M15626" t="s">
        <v>642</v>
      </c>
      <c r="N15626">
        <v>3</v>
      </c>
      <c r="O15626">
        <v>305</v>
      </c>
      <c r="P15626" t="s">
        <v>163</v>
      </c>
      <c r="Q15626" t="s">
        <v>768</v>
      </c>
      <c r="R15626">
        <v>3500</v>
      </c>
      <c r="S15626" t="s">
        <v>644</v>
      </c>
      <c r="T15626">
        <v>398009.68280000001</v>
      </c>
      <c r="U15626">
        <v>139017.2709</v>
      </c>
      <c r="V15626">
        <v>38.919023090000003</v>
      </c>
      <c r="W15626">
        <v>-77.022950879999996</v>
      </c>
      <c r="X15626">
        <v>849440658</v>
      </c>
      <c r="Y15626">
        <v>2025</v>
      </c>
      <c r="Z15626">
        <v>3</v>
      </c>
      <c r="AA15626">
        <v>4</v>
      </c>
      <c r="AB15626">
        <v>0</v>
      </c>
    </row>
    <row r="15627" spans="1:28" x14ac:dyDescent="0.25">
      <c r="A15627">
        <v>25035723</v>
      </c>
      <c r="B15627" s="1">
        <v>45728</v>
      </c>
      <c r="C15627" t="s">
        <v>21170</v>
      </c>
      <c r="D15627" s="1">
        <v>45728</v>
      </c>
      <c r="E15627" t="s">
        <v>1058</v>
      </c>
      <c r="F15627" s="1">
        <v>45728</v>
      </c>
      <c r="G15627" t="s">
        <v>445</v>
      </c>
      <c r="H15627" t="s">
        <v>767</v>
      </c>
      <c r="I15627" t="s">
        <v>49</v>
      </c>
      <c r="J15627" t="s">
        <v>50</v>
      </c>
      <c r="K15627" t="s">
        <v>51</v>
      </c>
      <c r="L15627">
        <v>1</v>
      </c>
      <c r="M15627" t="s">
        <v>162</v>
      </c>
      <c r="N15627">
        <v>3</v>
      </c>
      <c r="O15627">
        <v>305</v>
      </c>
      <c r="P15627" t="s">
        <v>163</v>
      </c>
      <c r="Q15627" t="s">
        <v>768</v>
      </c>
      <c r="R15627">
        <v>3500</v>
      </c>
      <c r="S15627" t="s">
        <v>644</v>
      </c>
      <c r="T15627">
        <v>398010.08</v>
      </c>
      <c r="U15627">
        <v>138818.94</v>
      </c>
      <c r="V15627">
        <v>38.917236459999998</v>
      </c>
      <c r="W15627">
        <v>-77.022945730000004</v>
      </c>
      <c r="X15627">
        <v>849440659</v>
      </c>
      <c r="Y15627">
        <v>2025</v>
      </c>
      <c r="Z15627">
        <v>3</v>
      </c>
      <c r="AA15627">
        <v>12</v>
      </c>
      <c r="AB15627">
        <v>0</v>
      </c>
    </row>
    <row r="15628" spans="1:28" x14ac:dyDescent="0.25">
      <c r="A15628">
        <v>25052123</v>
      </c>
      <c r="B15628" s="1">
        <v>45757</v>
      </c>
      <c r="C15628" t="s">
        <v>21171</v>
      </c>
      <c r="D15628" s="1">
        <v>45756</v>
      </c>
      <c r="E15628" t="s">
        <v>145</v>
      </c>
      <c r="F15628" s="1">
        <v>45757</v>
      </c>
      <c r="G15628" t="s">
        <v>145</v>
      </c>
      <c r="H15628" t="s">
        <v>3972</v>
      </c>
      <c r="I15628" t="s">
        <v>77</v>
      </c>
      <c r="J15628" t="s">
        <v>50</v>
      </c>
      <c r="K15628" t="s">
        <v>83</v>
      </c>
      <c r="L15628">
        <v>8</v>
      </c>
      <c r="M15628" t="s">
        <v>773</v>
      </c>
      <c r="N15628">
        <v>7</v>
      </c>
      <c r="O15628">
        <v>703</v>
      </c>
      <c r="P15628" t="s">
        <v>1003</v>
      </c>
      <c r="Q15628" t="s">
        <v>1004</v>
      </c>
      <c r="R15628">
        <v>7406</v>
      </c>
      <c r="S15628" t="s">
        <v>1005</v>
      </c>
      <c r="T15628">
        <v>401004.76679999998</v>
      </c>
      <c r="U15628">
        <v>131818.15520000001</v>
      </c>
      <c r="V15628">
        <v>38.854172409999997</v>
      </c>
      <c r="W15628">
        <v>-76.988424289999998</v>
      </c>
      <c r="X15628">
        <v>849440729</v>
      </c>
      <c r="Y15628">
        <v>2025</v>
      </c>
      <c r="Z15628">
        <v>4</v>
      </c>
      <c r="AA15628">
        <v>10</v>
      </c>
      <c r="AB15628">
        <v>0</v>
      </c>
    </row>
    <row r="15629" spans="1:28" x14ac:dyDescent="0.25">
      <c r="A15629">
        <v>25109618</v>
      </c>
      <c r="B15629" s="1">
        <v>45858</v>
      </c>
      <c r="C15629" t="s">
        <v>12937</v>
      </c>
      <c r="D15629" s="1">
        <v>45858</v>
      </c>
      <c r="E15629" t="s">
        <v>3057</v>
      </c>
      <c r="F15629" s="1">
        <v>45858</v>
      </c>
      <c r="G15629" t="s">
        <v>3264</v>
      </c>
      <c r="H15629" t="s">
        <v>21172</v>
      </c>
      <c r="I15629" t="s">
        <v>49</v>
      </c>
      <c r="J15629" t="s">
        <v>50</v>
      </c>
      <c r="K15629" t="s">
        <v>51</v>
      </c>
      <c r="L15629">
        <v>8</v>
      </c>
      <c r="M15629" t="s">
        <v>385</v>
      </c>
      <c r="N15629">
        <v>7</v>
      </c>
      <c r="O15629">
        <v>706</v>
      </c>
      <c r="P15629" t="s">
        <v>42</v>
      </c>
      <c r="Q15629" t="s">
        <v>5956</v>
      </c>
      <c r="R15629">
        <v>9802</v>
      </c>
      <c r="S15629" t="s">
        <v>411</v>
      </c>
      <c r="T15629">
        <v>399950.37790000002</v>
      </c>
      <c r="U15629">
        <v>129192.5799</v>
      </c>
      <c r="V15629">
        <v>38.830520620000001</v>
      </c>
      <c r="W15629">
        <v>-77.000571500000007</v>
      </c>
      <c r="X15629">
        <v>849440730</v>
      </c>
      <c r="Y15629">
        <v>2025</v>
      </c>
      <c r="Z15629">
        <v>7</v>
      </c>
      <c r="AA15629">
        <v>20</v>
      </c>
      <c r="AB15629">
        <v>0</v>
      </c>
    </row>
    <row r="15630" spans="1:28" x14ac:dyDescent="0.25">
      <c r="A15630">
        <v>25104682</v>
      </c>
      <c r="B15630" s="1">
        <v>45850</v>
      </c>
      <c r="C15630" t="s">
        <v>3838</v>
      </c>
      <c r="D15630" s="1">
        <v>45849</v>
      </c>
      <c r="E15630" t="s">
        <v>2701</v>
      </c>
      <c r="F15630" s="1">
        <v>45849</v>
      </c>
      <c r="G15630" t="s">
        <v>543</v>
      </c>
      <c r="H15630" t="s">
        <v>10246</v>
      </c>
      <c r="I15630" t="s">
        <v>49</v>
      </c>
      <c r="J15630" t="s">
        <v>50</v>
      </c>
      <c r="K15630" t="s">
        <v>51</v>
      </c>
      <c r="L15630">
        <v>8</v>
      </c>
      <c r="M15630" t="s">
        <v>41</v>
      </c>
      <c r="N15630">
        <v>7</v>
      </c>
      <c r="O15630">
        <v>704</v>
      </c>
      <c r="P15630" t="s">
        <v>582</v>
      </c>
      <c r="Q15630" t="s">
        <v>2059</v>
      </c>
      <c r="R15630">
        <v>7403</v>
      </c>
      <c r="S15630" t="s">
        <v>584</v>
      </c>
      <c r="T15630">
        <v>402196.48060000001</v>
      </c>
      <c r="U15630">
        <v>131449.3548</v>
      </c>
      <c r="V15630">
        <v>38.85084792</v>
      </c>
      <c r="W15630">
        <v>-76.974695980000007</v>
      </c>
      <c r="X15630">
        <v>849440731</v>
      </c>
      <c r="Y15630">
        <v>2025</v>
      </c>
      <c r="Z15630">
        <v>7</v>
      </c>
      <c r="AA15630">
        <v>12</v>
      </c>
      <c r="AB15630">
        <v>0</v>
      </c>
    </row>
    <row r="15631" spans="1:28" x14ac:dyDescent="0.25">
      <c r="A15631">
        <v>25080007</v>
      </c>
      <c r="B15631" s="1">
        <v>45806</v>
      </c>
      <c r="C15631" t="s">
        <v>21173</v>
      </c>
      <c r="D15631" s="1">
        <v>45806</v>
      </c>
      <c r="E15631" t="s">
        <v>102</v>
      </c>
      <c r="F15631" s="1">
        <v>45806</v>
      </c>
      <c r="G15631" t="s">
        <v>8338</v>
      </c>
      <c r="H15631" t="s">
        <v>11017</v>
      </c>
      <c r="I15631" t="s">
        <v>49</v>
      </c>
      <c r="J15631" t="s">
        <v>50</v>
      </c>
      <c r="K15631" t="s">
        <v>83</v>
      </c>
      <c r="L15631">
        <v>5</v>
      </c>
      <c r="M15631" t="s">
        <v>231</v>
      </c>
      <c r="N15631">
        <v>3</v>
      </c>
      <c r="O15631">
        <v>308</v>
      </c>
      <c r="P15631" t="s">
        <v>113</v>
      </c>
      <c r="Q15631" t="s">
        <v>232</v>
      </c>
      <c r="R15631">
        <v>4600</v>
      </c>
      <c r="S15631" t="s">
        <v>233</v>
      </c>
      <c r="T15631">
        <v>398597.81</v>
      </c>
      <c r="U15631">
        <v>138222.19</v>
      </c>
      <c r="V15631">
        <v>38.911861870000003</v>
      </c>
      <c r="W15631">
        <v>-77.016167409999994</v>
      </c>
      <c r="X15631">
        <v>849440737</v>
      </c>
      <c r="Y15631">
        <v>2025</v>
      </c>
      <c r="Z15631">
        <v>5</v>
      </c>
      <c r="AA15631">
        <v>29</v>
      </c>
      <c r="AB15631">
        <v>0</v>
      </c>
    </row>
    <row r="15632" spans="1:28" x14ac:dyDescent="0.25">
      <c r="A15632">
        <v>25118701</v>
      </c>
      <c r="B15632" s="1">
        <v>45874</v>
      </c>
      <c r="C15632" t="s">
        <v>21174</v>
      </c>
      <c r="D15632" s="1">
        <v>45866</v>
      </c>
      <c r="E15632" t="s">
        <v>445</v>
      </c>
      <c r="F15632" s="1">
        <v>45869</v>
      </c>
      <c r="G15632" t="s">
        <v>75</v>
      </c>
      <c r="H15632" t="s">
        <v>21175</v>
      </c>
      <c r="I15632" t="s">
        <v>77</v>
      </c>
      <c r="J15632" t="s">
        <v>50</v>
      </c>
      <c r="K15632" t="s">
        <v>83</v>
      </c>
      <c r="L15632">
        <v>6</v>
      </c>
      <c r="M15632" t="s">
        <v>475</v>
      </c>
      <c r="N15632">
        <v>1</v>
      </c>
      <c r="O15632">
        <v>102</v>
      </c>
      <c r="P15632" t="s">
        <v>305</v>
      </c>
      <c r="Q15632" t="s">
        <v>866</v>
      </c>
      <c r="R15632">
        <v>4704</v>
      </c>
      <c r="S15632" t="s">
        <v>477</v>
      </c>
      <c r="T15632">
        <v>399109.44</v>
      </c>
      <c r="U15632">
        <v>137478.96</v>
      </c>
      <c r="V15632">
        <v>38.90516727</v>
      </c>
      <c r="W15632">
        <v>-77.010267290000002</v>
      </c>
      <c r="X15632">
        <v>849440740</v>
      </c>
      <c r="Y15632">
        <v>2025</v>
      </c>
      <c r="Z15632">
        <v>8</v>
      </c>
      <c r="AA15632">
        <v>5</v>
      </c>
      <c r="AB15632">
        <v>0</v>
      </c>
    </row>
    <row r="15633" spans="1:28" x14ac:dyDescent="0.25">
      <c r="A15633">
        <v>25182003</v>
      </c>
      <c r="B15633" s="1">
        <v>45993</v>
      </c>
      <c r="C15633" t="s">
        <v>21176</v>
      </c>
      <c r="D15633" s="1">
        <v>45993</v>
      </c>
      <c r="E15633" t="s">
        <v>224</v>
      </c>
      <c r="F15633" s="1">
        <v>45993</v>
      </c>
      <c r="G15633" t="s">
        <v>1799</v>
      </c>
      <c r="H15633" t="s">
        <v>4011</v>
      </c>
      <c r="I15633" t="s">
        <v>77</v>
      </c>
      <c r="J15633" t="s">
        <v>50</v>
      </c>
      <c r="K15633" t="s">
        <v>83</v>
      </c>
      <c r="L15633">
        <v>1</v>
      </c>
      <c r="M15633" t="s">
        <v>105</v>
      </c>
      <c r="N15633">
        <v>3</v>
      </c>
      <c r="O15633">
        <v>302</v>
      </c>
      <c r="P15633" t="s">
        <v>106</v>
      </c>
      <c r="Q15633" t="s">
        <v>603</v>
      </c>
      <c r="R15633">
        <v>2900</v>
      </c>
      <c r="S15633" t="s">
        <v>604</v>
      </c>
      <c r="T15633">
        <v>397486.87</v>
      </c>
      <c r="U15633">
        <v>140410.46</v>
      </c>
      <c r="V15633">
        <v>38.931572039999999</v>
      </c>
      <c r="W15633">
        <v>-77.028984679999994</v>
      </c>
      <c r="X15633">
        <v>849440743</v>
      </c>
      <c r="Y15633">
        <v>2025</v>
      </c>
      <c r="Z15633">
        <v>12</v>
      </c>
      <c r="AA15633">
        <v>2</v>
      </c>
      <c r="AB15633">
        <v>0</v>
      </c>
    </row>
    <row r="15634" spans="1:28" x14ac:dyDescent="0.25">
      <c r="A15634">
        <v>25422857</v>
      </c>
      <c r="B15634" s="1">
        <v>45869</v>
      </c>
      <c r="C15634" t="s">
        <v>21177</v>
      </c>
      <c r="D15634" s="1">
        <v>45867</v>
      </c>
      <c r="E15634" t="s">
        <v>2629</v>
      </c>
      <c r="F15634" s="1">
        <v>45867</v>
      </c>
      <c r="G15634" t="s">
        <v>3104</v>
      </c>
      <c r="H15634" t="s">
        <v>21178</v>
      </c>
      <c r="I15634" t="s">
        <v>49</v>
      </c>
      <c r="J15634" t="s">
        <v>50</v>
      </c>
      <c r="K15634" t="s">
        <v>83</v>
      </c>
      <c r="L15634">
        <v>1</v>
      </c>
      <c r="M15634" t="s">
        <v>162</v>
      </c>
      <c r="N15634">
        <v>3</v>
      </c>
      <c r="O15634">
        <v>305</v>
      </c>
      <c r="P15634" t="s">
        <v>163</v>
      </c>
      <c r="Q15634" t="s">
        <v>2408</v>
      </c>
      <c r="R15634">
        <v>4401</v>
      </c>
      <c r="S15634" t="s">
        <v>359</v>
      </c>
      <c r="T15634">
        <v>397745.95</v>
      </c>
      <c r="U15634">
        <v>138975.43</v>
      </c>
      <c r="V15634">
        <v>38.91864554</v>
      </c>
      <c r="W15634">
        <v>-77.025991919999996</v>
      </c>
      <c r="X15634">
        <v>849440744</v>
      </c>
      <c r="Y15634">
        <v>2025</v>
      </c>
      <c r="Z15634">
        <v>7</v>
      </c>
      <c r="AA15634">
        <v>31</v>
      </c>
      <c r="AB15634">
        <v>0</v>
      </c>
    </row>
    <row r="15635" spans="1:28" x14ac:dyDescent="0.25">
      <c r="A15635">
        <v>25020349</v>
      </c>
      <c r="B15635" s="1">
        <v>45699</v>
      </c>
      <c r="C15635" t="s">
        <v>21179</v>
      </c>
      <c r="D15635" s="1">
        <v>45699</v>
      </c>
      <c r="E15635" t="s">
        <v>559</v>
      </c>
      <c r="F15635" s="1">
        <v>45699</v>
      </c>
      <c r="G15635" t="s">
        <v>559</v>
      </c>
      <c r="H15635" t="s">
        <v>19098</v>
      </c>
      <c r="I15635" t="s">
        <v>91</v>
      </c>
      <c r="J15635" t="s">
        <v>50</v>
      </c>
      <c r="K15635" t="s">
        <v>83</v>
      </c>
      <c r="L15635">
        <v>8</v>
      </c>
      <c r="M15635" t="s">
        <v>41</v>
      </c>
      <c r="N15635">
        <v>7</v>
      </c>
      <c r="O15635">
        <v>704</v>
      </c>
      <c r="P15635" t="s">
        <v>582</v>
      </c>
      <c r="Q15635" t="s">
        <v>7198</v>
      </c>
      <c r="R15635">
        <v>7404</v>
      </c>
      <c r="S15635" t="s">
        <v>3267</v>
      </c>
      <c r="T15635">
        <v>401147.38939999999</v>
      </c>
      <c r="U15635">
        <v>131551.875</v>
      </c>
      <c r="V15635">
        <v>38.851773459999997</v>
      </c>
      <c r="W15635">
        <v>-76.986781609999994</v>
      </c>
      <c r="X15635">
        <v>849440760</v>
      </c>
      <c r="Y15635">
        <v>2025</v>
      </c>
      <c r="Z15635">
        <v>2</v>
      </c>
      <c r="AA15635">
        <v>11</v>
      </c>
      <c r="AB15635">
        <v>0</v>
      </c>
    </row>
    <row r="15636" spans="1:28" x14ac:dyDescent="0.25">
      <c r="A15636">
        <v>25109167</v>
      </c>
      <c r="B15636" s="1">
        <v>45857</v>
      </c>
      <c r="C15636" t="s">
        <v>21180</v>
      </c>
      <c r="D15636" s="1">
        <v>45857</v>
      </c>
      <c r="E15636" t="s">
        <v>2209</v>
      </c>
      <c r="F15636" s="1">
        <v>45857</v>
      </c>
      <c r="G15636" t="s">
        <v>3857</v>
      </c>
      <c r="H15636" t="s">
        <v>5667</v>
      </c>
      <c r="I15636" t="s">
        <v>49</v>
      </c>
      <c r="J15636" t="s">
        <v>50</v>
      </c>
      <c r="K15636" t="s">
        <v>51</v>
      </c>
      <c r="L15636">
        <v>6</v>
      </c>
      <c r="M15636" t="s">
        <v>475</v>
      </c>
      <c r="N15636">
        <v>1</v>
      </c>
      <c r="O15636">
        <v>101</v>
      </c>
      <c r="P15636" t="s">
        <v>305</v>
      </c>
      <c r="Q15636" t="s">
        <v>5668</v>
      </c>
      <c r="R15636">
        <v>4702</v>
      </c>
      <c r="S15636" t="s">
        <v>477</v>
      </c>
      <c r="T15636">
        <v>398532.62</v>
      </c>
      <c r="U15636">
        <v>137185.18</v>
      </c>
      <c r="V15636">
        <v>38.902520019999997</v>
      </c>
      <c r="W15636">
        <v>-77.016916839999993</v>
      </c>
      <c r="X15636">
        <v>849440768</v>
      </c>
      <c r="Y15636">
        <v>2025</v>
      </c>
      <c r="Z15636">
        <v>7</v>
      </c>
      <c r="AA15636">
        <v>19</v>
      </c>
      <c r="AB15636">
        <v>0</v>
      </c>
    </row>
    <row r="15637" spans="1:28" x14ac:dyDescent="0.25">
      <c r="A15637">
        <v>25007383</v>
      </c>
      <c r="B15637" s="1">
        <v>45673</v>
      </c>
      <c r="C15637" t="s">
        <v>21181</v>
      </c>
      <c r="D15637" s="1">
        <v>45673</v>
      </c>
      <c r="E15637" t="s">
        <v>3127</v>
      </c>
      <c r="F15637" s="1">
        <v>45673</v>
      </c>
      <c r="G15637" t="s">
        <v>3127</v>
      </c>
      <c r="H15637" t="s">
        <v>2694</v>
      </c>
      <c r="I15637" t="s">
        <v>49</v>
      </c>
      <c r="J15637" t="s">
        <v>50</v>
      </c>
      <c r="K15637" t="s">
        <v>83</v>
      </c>
      <c r="L15637">
        <v>4</v>
      </c>
      <c r="M15637" t="s">
        <v>219</v>
      </c>
      <c r="N15637">
        <v>4</v>
      </c>
      <c r="O15637">
        <v>402</v>
      </c>
      <c r="P15637" t="s">
        <v>70</v>
      </c>
      <c r="Q15637" t="s">
        <v>2695</v>
      </c>
      <c r="R15637">
        <v>1901</v>
      </c>
      <c r="S15637" t="s">
        <v>995</v>
      </c>
      <c r="T15637">
        <v>397577.63</v>
      </c>
      <c r="U15637">
        <v>143785.94</v>
      </c>
      <c r="V15637">
        <v>38.961979560000003</v>
      </c>
      <c r="W15637">
        <v>-77.027949829999997</v>
      </c>
      <c r="X15637">
        <v>849440769</v>
      </c>
      <c r="Y15637">
        <v>2025</v>
      </c>
      <c r="Z15637">
        <v>1</v>
      </c>
      <c r="AA15637">
        <v>16</v>
      </c>
      <c r="AB15637">
        <v>0</v>
      </c>
    </row>
    <row r="15638" spans="1:28" x14ac:dyDescent="0.25">
      <c r="A15638">
        <v>25046849</v>
      </c>
      <c r="B15638" s="1">
        <v>45748</v>
      </c>
      <c r="C15638" t="s">
        <v>21182</v>
      </c>
      <c r="D15638" s="1">
        <v>45746</v>
      </c>
      <c r="E15638" t="s">
        <v>447</v>
      </c>
      <c r="F15638" s="1">
        <v>45746</v>
      </c>
      <c r="G15638" t="s">
        <v>58</v>
      </c>
      <c r="H15638" t="s">
        <v>2438</v>
      </c>
      <c r="I15638" t="s">
        <v>77</v>
      </c>
      <c r="J15638" t="s">
        <v>50</v>
      </c>
      <c r="K15638" t="s">
        <v>51</v>
      </c>
      <c r="L15638">
        <v>5</v>
      </c>
      <c r="M15638" t="s">
        <v>697</v>
      </c>
      <c r="N15638">
        <v>5</v>
      </c>
      <c r="O15638">
        <v>503</v>
      </c>
      <c r="P15638" t="s">
        <v>1019</v>
      </c>
      <c r="Q15638" t="s">
        <v>1020</v>
      </c>
      <c r="R15638">
        <v>11100</v>
      </c>
      <c r="S15638" t="s">
        <v>1021</v>
      </c>
      <c r="T15638">
        <v>402835.48</v>
      </c>
      <c r="U15638">
        <v>139007.07</v>
      </c>
      <c r="V15638">
        <v>38.918928880000003</v>
      </c>
      <c r="W15638">
        <v>-76.967303360000002</v>
      </c>
      <c r="X15638">
        <v>849440770</v>
      </c>
      <c r="Y15638">
        <v>2025</v>
      </c>
      <c r="Z15638">
        <v>4</v>
      </c>
      <c r="AA15638">
        <v>1</v>
      </c>
      <c r="AB15638">
        <v>0</v>
      </c>
    </row>
    <row r="15639" spans="1:28" x14ac:dyDescent="0.25">
      <c r="A15639">
        <v>25060910</v>
      </c>
      <c r="B15639" s="1">
        <v>45774</v>
      </c>
      <c r="C15639" t="s">
        <v>21183</v>
      </c>
      <c r="D15639" s="1">
        <v>45773</v>
      </c>
      <c r="E15639" t="s">
        <v>301</v>
      </c>
      <c r="F15639" s="1">
        <v>45773</v>
      </c>
      <c r="G15639" t="s">
        <v>2899</v>
      </c>
      <c r="H15639" t="s">
        <v>3452</v>
      </c>
      <c r="I15639" t="s">
        <v>91</v>
      </c>
      <c r="J15639" t="s">
        <v>50</v>
      </c>
      <c r="K15639" t="s">
        <v>51</v>
      </c>
      <c r="L15639">
        <v>8</v>
      </c>
      <c r="M15639" t="s">
        <v>385</v>
      </c>
      <c r="N15639">
        <v>7</v>
      </c>
      <c r="O15639">
        <v>706</v>
      </c>
      <c r="P15639" t="s">
        <v>42</v>
      </c>
      <c r="Q15639" t="s">
        <v>410</v>
      </c>
      <c r="R15639">
        <v>9700</v>
      </c>
      <c r="S15639" t="s">
        <v>411</v>
      </c>
      <c r="T15639">
        <v>400709.27</v>
      </c>
      <c r="U15639">
        <v>129315.74</v>
      </c>
      <c r="V15639">
        <v>38.831629820000003</v>
      </c>
      <c r="W15639">
        <v>-76.991831230000003</v>
      </c>
      <c r="X15639">
        <v>849440773</v>
      </c>
      <c r="Y15639">
        <v>2025</v>
      </c>
      <c r="Z15639">
        <v>4</v>
      </c>
      <c r="AA15639">
        <v>27</v>
      </c>
      <c r="AB15639">
        <v>0</v>
      </c>
    </row>
    <row r="15640" spans="1:28" x14ac:dyDescent="0.25">
      <c r="A15640">
        <v>25024205</v>
      </c>
      <c r="B15640" s="1">
        <v>45707</v>
      </c>
      <c r="C15640" t="s">
        <v>21184</v>
      </c>
      <c r="D15640" s="1">
        <v>45707</v>
      </c>
      <c r="E15640" t="s">
        <v>3533</v>
      </c>
      <c r="F15640" s="1">
        <v>45707</v>
      </c>
      <c r="G15640" t="s">
        <v>2752</v>
      </c>
      <c r="H15640" t="s">
        <v>21185</v>
      </c>
      <c r="I15640" t="s">
        <v>196</v>
      </c>
      <c r="J15640" t="s">
        <v>32</v>
      </c>
      <c r="K15640" t="s">
        <v>51</v>
      </c>
      <c r="L15640">
        <v>5</v>
      </c>
      <c r="M15640" t="s">
        <v>139</v>
      </c>
      <c r="N15640">
        <v>5</v>
      </c>
      <c r="O15640">
        <v>506</v>
      </c>
      <c r="P15640" t="s">
        <v>140</v>
      </c>
      <c r="Q15640" t="s">
        <v>1888</v>
      </c>
      <c r="R15640">
        <v>8802</v>
      </c>
      <c r="S15640" t="s">
        <v>1038</v>
      </c>
      <c r="T15640">
        <v>401289.49</v>
      </c>
      <c r="U15640">
        <v>137363.76</v>
      </c>
      <c r="V15640">
        <v>38.904129009999998</v>
      </c>
      <c r="W15640">
        <v>-76.985133649999995</v>
      </c>
      <c r="X15640">
        <v>849440774</v>
      </c>
      <c r="Y15640">
        <v>2025</v>
      </c>
      <c r="Z15640">
        <v>2</v>
      </c>
      <c r="AA15640">
        <v>19</v>
      </c>
      <c r="AB15640">
        <v>0</v>
      </c>
    </row>
    <row r="15641" spans="1:28" x14ac:dyDescent="0.25">
      <c r="A15641">
        <v>25028738</v>
      </c>
      <c r="B15641" s="1">
        <v>45715</v>
      </c>
      <c r="C15641" t="s">
        <v>21186</v>
      </c>
      <c r="D15641" s="1">
        <v>45714</v>
      </c>
      <c r="E15641" t="s">
        <v>130</v>
      </c>
      <c r="F15641" s="1">
        <v>45715</v>
      </c>
      <c r="G15641" t="s">
        <v>677</v>
      </c>
      <c r="H15641" t="s">
        <v>14960</v>
      </c>
      <c r="I15641" t="s">
        <v>91</v>
      </c>
      <c r="J15641" t="s">
        <v>50</v>
      </c>
      <c r="K15641" t="s">
        <v>51</v>
      </c>
      <c r="L15641">
        <v>1</v>
      </c>
      <c r="M15641" t="s">
        <v>642</v>
      </c>
      <c r="N15641">
        <v>4</v>
      </c>
      <c r="O15641">
        <v>409</v>
      </c>
      <c r="P15641" t="s">
        <v>106</v>
      </c>
      <c r="Q15641" t="s">
        <v>2905</v>
      </c>
      <c r="R15641">
        <v>3200</v>
      </c>
      <c r="S15641" t="s">
        <v>705</v>
      </c>
      <c r="T15641">
        <v>398151.32</v>
      </c>
      <c r="U15641">
        <v>140977.17000000001</v>
      </c>
      <c r="V15641">
        <v>38.936678780000001</v>
      </c>
      <c r="W15641">
        <v>-77.021322900000001</v>
      </c>
      <c r="X15641">
        <v>849440775</v>
      </c>
      <c r="Y15641">
        <v>2025</v>
      </c>
      <c r="Z15641">
        <v>2</v>
      </c>
      <c r="AA15641">
        <v>27</v>
      </c>
      <c r="AB15641">
        <v>0</v>
      </c>
    </row>
    <row r="15642" spans="1:28" x14ac:dyDescent="0.25">
      <c r="A15642">
        <v>25055743</v>
      </c>
      <c r="B15642" s="1">
        <v>45764</v>
      </c>
      <c r="C15642" t="s">
        <v>21187</v>
      </c>
      <c r="D15642" s="1">
        <v>45764</v>
      </c>
      <c r="E15642" t="s">
        <v>2962</v>
      </c>
      <c r="F15642" s="1">
        <v>45764</v>
      </c>
      <c r="G15642" t="s">
        <v>685</v>
      </c>
      <c r="H15642" t="s">
        <v>3437</v>
      </c>
      <c r="I15642" t="s">
        <v>49</v>
      </c>
      <c r="J15642" t="s">
        <v>50</v>
      </c>
      <c r="K15642" t="s">
        <v>51</v>
      </c>
      <c r="L15642">
        <v>6</v>
      </c>
      <c r="M15642" t="s">
        <v>475</v>
      </c>
      <c r="N15642">
        <v>1</v>
      </c>
      <c r="O15642">
        <v>101</v>
      </c>
      <c r="P15642" t="s">
        <v>305</v>
      </c>
      <c r="Q15642" t="s">
        <v>3438</v>
      </c>
      <c r="R15642">
        <v>4702</v>
      </c>
      <c r="S15642" t="s">
        <v>477</v>
      </c>
      <c r="T15642">
        <v>398315.72</v>
      </c>
      <c r="U15642">
        <v>137185.25</v>
      </c>
      <c r="V15642">
        <v>38.902520260000003</v>
      </c>
      <c r="W15642">
        <v>-77.019417390000001</v>
      </c>
      <c r="X15642">
        <v>849440829</v>
      </c>
      <c r="Y15642">
        <v>2025</v>
      </c>
      <c r="Z15642">
        <v>4</v>
      </c>
      <c r="AA15642">
        <v>17</v>
      </c>
      <c r="AB15642">
        <v>0</v>
      </c>
    </row>
    <row r="15643" spans="1:28" x14ac:dyDescent="0.25">
      <c r="A15643">
        <v>25059264</v>
      </c>
      <c r="B15643" s="1">
        <v>45771</v>
      </c>
      <c r="C15643" t="s">
        <v>10518</v>
      </c>
      <c r="D15643" s="1">
        <v>45771</v>
      </c>
      <c r="E15643" t="s">
        <v>656</v>
      </c>
      <c r="F15643" s="1">
        <v>45771</v>
      </c>
      <c r="G15643" t="s">
        <v>110</v>
      </c>
      <c r="H15643" t="s">
        <v>1713</v>
      </c>
      <c r="I15643" t="s">
        <v>49</v>
      </c>
      <c r="J15643" t="s">
        <v>50</v>
      </c>
      <c r="K15643" t="s">
        <v>51</v>
      </c>
      <c r="L15643">
        <v>1</v>
      </c>
      <c r="M15643" t="s">
        <v>162</v>
      </c>
      <c r="N15643">
        <v>3</v>
      </c>
      <c r="O15643">
        <v>305</v>
      </c>
      <c r="P15643" t="s">
        <v>163</v>
      </c>
      <c r="Q15643" t="s">
        <v>358</v>
      </c>
      <c r="R15643">
        <v>4401</v>
      </c>
      <c r="S15643" t="s">
        <v>359</v>
      </c>
      <c r="T15643">
        <v>397330.13</v>
      </c>
      <c r="U15643">
        <v>138792.9</v>
      </c>
      <c r="V15643">
        <v>38.917000080000001</v>
      </c>
      <c r="W15643">
        <v>-77.030786109999994</v>
      </c>
      <c r="X15643">
        <v>849440830</v>
      </c>
      <c r="Y15643">
        <v>2025</v>
      </c>
      <c r="Z15643">
        <v>4</v>
      </c>
      <c r="AA15643">
        <v>24</v>
      </c>
      <c r="AB15643">
        <v>0</v>
      </c>
    </row>
    <row r="15644" spans="1:28" x14ac:dyDescent="0.25">
      <c r="A15644">
        <v>25061230</v>
      </c>
      <c r="B15644" s="1">
        <v>45774</v>
      </c>
      <c r="C15644" t="s">
        <v>21188</v>
      </c>
      <c r="D15644" s="1">
        <v>45768</v>
      </c>
      <c r="E15644" t="s">
        <v>592</v>
      </c>
      <c r="F15644" s="1">
        <v>45774</v>
      </c>
      <c r="G15644" t="s">
        <v>75</v>
      </c>
      <c r="H15644" t="s">
        <v>5658</v>
      </c>
      <c r="I15644" t="s">
        <v>91</v>
      </c>
      <c r="J15644" t="s">
        <v>50</v>
      </c>
      <c r="K15644" t="s">
        <v>83</v>
      </c>
      <c r="L15644">
        <v>6</v>
      </c>
      <c r="M15644" t="s">
        <v>422</v>
      </c>
      <c r="N15644">
        <v>1</v>
      </c>
      <c r="O15644">
        <v>105</v>
      </c>
      <c r="P15644" t="s">
        <v>423</v>
      </c>
      <c r="Q15644" t="s">
        <v>424</v>
      </c>
      <c r="R15644">
        <v>6400</v>
      </c>
      <c r="S15644" t="s">
        <v>425</v>
      </c>
      <c r="T15644">
        <v>399212.62</v>
      </c>
      <c r="U15644">
        <v>133729.85999999999</v>
      </c>
      <c r="V15644">
        <v>38.87139406</v>
      </c>
      <c r="W15644">
        <v>-77.009073430000001</v>
      </c>
      <c r="X15644">
        <v>849440831</v>
      </c>
      <c r="Y15644">
        <v>2025</v>
      </c>
      <c r="Z15644">
        <v>4</v>
      </c>
      <c r="AA15644">
        <v>27</v>
      </c>
      <c r="AB15644">
        <v>0</v>
      </c>
    </row>
    <row r="15645" spans="1:28" x14ac:dyDescent="0.25">
      <c r="A15645">
        <v>25143230</v>
      </c>
      <c r="B15645" s="1">
        <v>45919</v>
      </c>
      <c r="C15645" t="s">
        <v>21189</v>
      </c>
      <c r="D15645" s="1">
        <v>45919</v>
      </c>
      <c r="E15645" t="s">
        <v>13964</v>
      </c>
      <c r="F15645" s="1">
        <v>45919</v>
      </c>
      <c r="G15645" t="s">
        <v>13964</v>
      </c>
      <c r="H15645" t="s">
        <v>2448</v>
      </c>
      <c r="I15645" t="s">
        <v>196</v>
      </c>
      <c r="J15645" t="s">
        <v>50</v>
      </c>
      <c r="K15645" t="s">
        <v>83</v>
      </c>
      <c r="L15645">
        <v>6</v>
      </c>
      <c r="M15645" t="s">
        <v>475</v>
      </c>
      <c r="N15645">
        <v>5</v>
      </c>
      <c r="O15645">
        <v>501</v>
      </c>
      <c r="P15645" t="s">
        <v>177</v>
      </c>
      <c r="Q15645" t="s">
        <v>546</v>
      </c>
      <c r="R15645">
        <v>10601</v>
      </c>
      <c r="S15645" t="s">
        <v>547</v>
      </c>
      <c r="T15645">
        <v>399695.2</v>
      </c>
      <c r="U15645">
        <v>137774</v>
      </c>
      <c r="V15645">
        <v>38.90782549</v>
      </c>
      <c r="W15645">
        <v>-77.003514179999996</v>
      </c>
      <c r="X15645">
        <v>849440843</v>
      </c>
      <c r="Y15645">
        <v>2025</v>
      </c>
      <c r="Z15645">
        <v>9</v>
      </c>
      <c r="AA15645">
        <v>19</v>
      </c>
      <c r="AB15645">
        <v>0</v>
      </c>
    </row>
    <row r="15646" spans="1:28" x14ac:dyDescent="0.25">
      <c r="A15646">
        <v>25143381</v>
      </c>
      <c r="B15646" s="1">
        <v>45919</v>
      </c>
      <c r="C15646" t="s">
        <v>21190</v>
      </c>
      <c r="D15646" s="1">
        <v>45919</v>
      </c>
      <c r="E15646" t="s">
        <v>742</v>
      </c>
      <c r="F15646" s="1">
        <v>45919</v>
      </c>
      <c r="G15646" t="s">
        <v>103</v>
      </c>
      <c r="H15646" t="s">
        <v>21191</v>
      </c>
      <c r="I15646" t="s">
        <v>77</v>
      </c>
      <c r="J15646" t="s">
        <v>50</v>
      </c>
      <c r="K15646" t="s">
        <v>83</v>
      </c>
      <c r="L15646">
        <v>3</v>
      </c>
      <c r="M15646" t="s">
        <v>595</v>
      </c>
      <c r="N15646">
        <v>2</v>
      </c>
      <c r="O15646">
        <v>203</v>
      </c>
      <c r="P15646" t="s">
        <v>596</v>
      </c>
      <c r="Q15646" t="s">
        <v>9091</v>
      </c>
      <c r="R15646">
        <v>1303</v>
      </c>
      <c r="S15646" t="s">
        <v>1242</v>
      </c>
      <c r="T15646">
        <v>394364.84</v>
      </c>
      <c r="U15646">
        <v>142095.38</v>
      </c>
      <c r="V15646">
        <v>38.94673581</v>
      </c>
      <c r="W15646">
        <v>-77.065005810000002</v>
      </c>
      <c r="X15646">
        <v>849440844</v>
      </c>
      <c r="Y15646">
        <v>2025</v>
      </c>
      <c r="Z15646">
        <v>9</v>
      </c>
      <c r="AA15646">
        <v>19</v>
      </c>
      <c r="AB15646">
        <v>0</v>
      </c>
    </row>
    <row r="15647" spans="1:28" x14ac:dyDescent="0.25">
      <c r="A15647">
        <v>25036886</v>
      </c>
      <c r="B15647" s="1">
        <v>45731</v>
      </c>
      <c r="C15647" t="s">
        <v>21192</v>
      </c>
      <c r="D15647" s="1">
        <v>45730</v>
      </c>
      <c r="E15647" t="s">
        <v>2257</v>
      </c>
      <c r="F15647" s="1">
        <v>45730</v>
      </c>
      <c r="G15647" t="s">
        <v>4675</v>
      </c>
      <c r="H15647" t="s">
        <v>2312</v>
      </c>
      <c r="I15647" t="s">
        <v>91</v>
      </c>
      <c r="J15647" t="s">
        <v>50</v>
      </c>
      <c r="K15647" t="s">
        <v>51</v>
      </c>
      <c r="L15647">
        <v>8</v>
      </c>
      <c r="M15647" t="s">
        <v>385</v>
      </c>
      <c r="N15647">
        <v>7</v>
      </c>
      <c r="O15647">
        <v>706</v>
      </c>
      <c r="P15647" t="s">
        <v>42</v>
      </c>
      <c r="Q15647" t="s">
        <v>2313</v>
      </c>
      <c r="R15647">
        <v>9811</v>
      </c>
      <c r="S15647" t="s">
        <v>411</v>
      </c>
      <c r="T15647">
        <v>400489.77</v>
      </c>
      <c r="U15647">
        <v>128759.2</v>
      </c>
      <c r="V15647">
        <v>38.826616399999999</v>
      </c>
      <c r="W15647">
        <v>-76.994359639999999</v>
      </c>
      <c r="X15647">
        <v>849440853</v>
      </c>
      <c r="Y15647">
        <v>2025</v>
      </c>
      <c r="Z15647">
        <v>3</v>
      </c>
      <c r="AA15647">
        <v>15</v>
      </c>
      <c r="AB15647">
        <v>0</v>
      </c>
    </row>
    <row r="15648" spans="1:28" x14ac:dyDescent="0.25">
      <c r="A15648">
        <v>25068481</v>
      </c>
      <c r="B15648" s="1">
        <v>45786</v>
      </c>
      <c r="C15648" t="s">
        <v>659</v>
      </c>
      <c r="D15648" s="1">
        <v>45786</v>
      </c>
      <c r="E15648" t="s">
        <v>5290</v>
      </c>
      <c r="F15648" s="1">
        <v>45786</v>
      </c>
      <c r="G15648" t="s">
        <v>2600</v>
      </c>
      <c r="H15648" t="s">
        <v>21193</v>
      </c>
      <c r="I15648" t="s">
        <v>91</v>
      </c>
      <c r="J15648" t="s">
        <v>50</v>
      </c>
      <c r="K15648" t="s">
        <v>83</v>
      </c>
      <c r="L15648">
        <v>7</v>
      </c>
      <c r="M15648" t="s">
        <v>148</v>
      </c>
      <c r="N15648">
        <v>5</v>
      </c>
      <c r="O15648">
        <v>507</v>
      </c>
      <c r="P15648" t="s">
        <v>177</v>
      </c>
      <c r="Q15648" t="s">
        <v>3331</v>
      </c>
      <c r="R15648">
        <v>7903</v>
      </c>
      <c r="S15648" t="s">
        <v>239</v>
      </c>
      <c r="T15648">
        <v>402238.59</v>
      </c>
      <c r="U15648">
        <v>136335.67000000001</v>
      </c>
      <c r="V15648">
        <v>38.894865699999997</v>
      </c>
      <c r="W15648">
        <v>-76.974194960000005</v>
      </c>
      <c r="X15648">
        <v>849440856</v>
      </c>
      <c r="Y15648">
        <v>2025</v>
      </c>
      <c r="Z15648">
        <v>5</v>
      </c>
      <c r="AA15648">
        <v>9</v>
      </c>
      <c r="AB15648">
        <v>0</v>
      </c>
    </row>
    <row r="15649" spans="1:28" x14ac:dyDescent="0.25">
      <c r="A15649">
        <v>25109687</v>
      </c>
      <c r="B15649" s="1">
        <v>45858</v>
      </c>
      <c r="C15649" t="s">
        <v>21194</v>
      </c>
      <c r="D15649" s="1">
        <v>45856</v>
      </c>
      <c r="E15649" t="s">
        <v>677</v>
      </c>
      <c r="F15649" s="1">
        <v>45858</v>
      </c>
      <c r="G15649" t="s">
        <v>145</v>
      </c>
      <c r="H15649" t="s">
        <v>21195</v>
      </c>
      <c r="I15649" t="s">
        <v>91</v>
      </c>
      <c r="J15649" t="s">
        <v>50</v>
      </c>
      <c r="K15649" t="s">
        <v>51</v>
      </c>
      <c r="L15649">
        <v>4</v>
      </c>
      <c r="M15649" t="s">
        <v>469</v>
      </c>
      <c r="N15649">
        <v>4</v>
      </c>
      <c r="O15649">
        <v>404</v>
      </c>
      <c r="P15649" t="s">
        <v>206</v>
      </c>
      <c r="Q15649" t="s">
        <v>2657</v>
      </c>
      <c r="R15649">
        <v>2501</v>
      </c>
      <c r="S15649" t="s">
        <v>1131</v>
      </c>
      <c r="T15649">
        <v>397162.99</v>
      </c>
      <c r="U15649">
        <v>141671.19</v>
      </c>
      <c r="V15649">
        <v>38.942928080000002</v>
      </c>
      <c r="W15649">
        <v>-77.032725290000002</v>
      </c>
      <c r="X15649">
        <v>849440874</v>
      </c>
      <c r="Y15649">
        <v>2025</v>
      </c>
      <c r="Z15649">
        <v>7</v>
      </c>
      <c r="AA15649">
        <v>20</v>
      </c>
      <c r="AB15649">
        <v>0</v>
      </c>
    </row>
    <row r="15650" spans="1:28" x14ac:dyDescent="0.25">
      <c r="A15650">
        <v>25424041</v>
      </c>
      <c r="B15650" s="1">
        <v>45917</v>
      </c>
      <c r="C15650" t="s">
        <v>21196</v>
      </c>
      <c r="D15650" s="1">
        <v>45875</v>
      </c>
      <c r="E15650" t="s">
        <v>1707</v>
      </c>
      <c r="F15650" s="1">
        <v>45875</v>
      </c>
      <c r="G15650" t="s">
        <v>145</v>
      </c>
      <c r="H15650" t="s">
        <v>9034</v>
      </c>
      <c r="I15650" t="s">
        <v>49</v>
      </c>
      <c r="J15650" t="s">
        <v>50</v>
      </c>
      <c r="K15650" t="s">
        <v>83</v>
      </c>
      <c r="L15650">
        <v>1</v>
      </c>
      <c r="M15650" t="s">
        <v>162</v>
      </c>
      <c r="N15650">
        <v>3</v>
      </c>
      <c r="O15650">
        <v>306</v>
      </c>
      <c r="P15650" t="s">
        <v>163</v>
      </c>
      <c r="Q15650" t="s">
        <v>846</v>
      </c>
      <c r="R15650">
        <v>3400</v>
      </c>
      <c r="S15650" t="s">
        <v>644</v>
      </c>
      <c r="T15650">
        <v>398397.19</v>
      </c>
      <c r="U15650">
        <v>139049.28</v>
      </c>
      <c r="V15650">
        <v>38.919312230000003</v>
      </c>
      <c r="W15650">
        <v>-77.018482509999998</v>
      </c>
      <c r="X15650">
        <v>849440889</v>
      </c>
      <c r="Y15650">
        <v>2025</v>
      </c>
      <c r="Z15650">
        <v>9</v>
      </c>
      <c r="AA15650">
        <v>17</v>
      </c>
      <c r="AB15650">
        <v>0</v>
      </c>
    </row>
    <row r="15651" spans="1:28" x14ac:dyDescent="0.25">
      <c r="A15651">
        <v>25006012</v>
      </c>
      <c r="B15651" s="1">
        <v>45670</v>
      </c>
      <c r="C15651" t="s">
        <v>372</v>
      </c>
      <c r="D15651" s="1">
        <v>45670</v>
      </c>
      <c r="E15651" t="s">
        <v>890</v>
      </c>
      <c r="F15651" s="1">
        <v>45670</v>
      </c>
      <c r="G15651" t="s">
        <v>235</v>
      </c>
      <c r="H15651" t="s">
        <v>21197</v>
      </c>
      <c r="I15651" t="s">
        <v>31</v>
      </c>
      <c r="J15651" t="s">
        <v>32</v>
      </c>
      <c r="K15651" t="s">
        <v>33</v>
      </c>
      <c r="L15651">
        <v>7</v>
      </c>
      <c r="M15651" t="s">
        <v>148</v>
      </c>
      <c r="N15651">
        <v>6</v>
      </c>
      <c r="O15651">
        <v>601</v>
      </c>
      <c r="P15651" t="s">
        <v>149</v>
      </c>
      <c r="Q15651" t="s">
        <v>150</v>
      </c>
      <c r="R15651">
        <v>9601</v>
      </c>
      <c r="S15651" t="s">
        <v>151</v>
      </c>
      <c r="T15651">
        <v>405516.74</v>
      </c>
      <c r="U15651">
        <v>138216.93</v>
      </c>
      <c r="V15651">
        <v>38.91179829</v>
      </c>
      <c r="W15651">
        <v>-76.93639143</v>
      </c>
      <c r="X15651">
        <v>849440893</v>
      </c>
      <c r="Y15651">
        <v>2025</v>
      </c>
      <c r="Z15651">
        <v>1</v>
      </c>
      <c r="AA15651">
        <v>13</v>
      </c>
      <c r="AB15651">
        <v>0</v>
      </c>
    </row>
    <row r="15652" spans="1:28" x14ac:dyDescent="0.25">
      <c r="A15652">
        <v>25421975</v>
      </c>
      <c r="B15652" s="1">
        <v>45804</v>
      </c>
      <c r="C15652" t="s">
        <v>21198</v>
      </c>
      <c r="D15652" s="1">
        <v>45796</v>
      </c>
      <c r="E15652" t="s">
        <v>193</v>
      </c>
      <c r="F15652" s="1">
        <v>45796</v>
      </c>
      <c r="G15652" t="s">
        <v>3375</v>
      </c>
      <c r="H15652" t="s">
        <v>3045</v>
      </c>
      <c r="I15652" t="s">
        <v>49</v>
      </c>
      <c r="J15652" t="s">
        <v>50</v>
      </c>
      <c r="K15652" t="s">
        <v>51</v>
      </c>
      <c r="L15652">
        <v>2</v>
      </c>
      <c r="M15652" t="s">
        <v>514</v>
      </c>
      <c r="N15652">
        <v>3</v>
      </c>
      <c r="O15652">
        <v>308</v>
      </c>
      <c r="P15652" t="s">
        <v>305</v>
      </c>
      <c r="Q15652" t="s">
        <v>1846</v>
      </c>
      <c r="R15652">
        <v>4802</v>
      </c>
      <c r="S15652" t="s">
        <v>578</v>
      </c>
      <c r="T15652">
        <v>398099.01</v>
      </c>
      <c r="U15652">
        <v>137299.97</v>
      </c>
      <c r="V15652">
        <v>38.903553260000002</v>
      </c>
      <c r="W15652">
        <v>-77.021916070000003</v>
      </c>
      <c r="X15652">
        <v>849440914</v>
      </c>
      <c r="Y15652">
        <v>2025</v>
      </c>
      <c r="Z15652">
        <v>5</v>
      </c>
      <c r="AA15652">
        <v>27</v>
      </c>
      <c r="AB15652">
        <v>0</v>
      </c>
    </row>
    <row r="15653" spans="1:28" x14ac:dyDescent="0.25">
      <c r="A15653">
        <v>25421908</v>
      </c>
      <c r="B15653" s="1">
        <v>45798</v>
      </c>
      <c r="C15653" t="s">
        <v>21199</v>
      </c>
      <c r="D15653" s="1">
        <v>45790</v>
      </c>
      <c r="E15653" t="s">
        <v>1841</v>
      </c>
      <c r="F15653" s="1">
        <v>45791</v>
      </c>
      <c r="G15653" t="s">
        <v>110</v>
      </c>
      <c r="H15653" t="s">
        <v>16116</v>
      </c>
      <c r="I15653" t="s">
        <v>77</v>
      </c>
      <c r="J15653" t="s">
        <v>50</v>
      </c>
      <c r="K15653" t="s">
        <v>51</v>
      </c>
      <c r="L15653">
        <v>1</v>
      </c>
      <c r="M15653" t="s">
        <v>162</v>
      </c>
      <c r="N15653">
        <v>3</v>
      </c>
      <c r="O15653">
        <v>305</v>
      </c>
      <c r="P15653" t="s">
        <v>163</v>
      </c>
      <c r="Q15653" t="s">
        <v>164</v>
      </c>
      <c r="R15653">
        <v>4402</v>
      </c>
      <c r="S15653" t="s">
        <v>165</v>
      </c>
      <c r="T15653">
        <v>398054.55</v>
      </c>
      <c r="U15653">
        <v>138634.06</v>
      </c>
      <c r="V15653">
        <v>38.915571100000001</v>
      </c>
      <c r="W15653">
        <v>-77.022432420000001</v>
      </c>
      <c r="X15653">
        <v>849440915</v>
      </c>
      <c r="Y15653">
        <v>2025</v>
      </c>
      <c r="Z15653">
        <v>5</v>
      </c>
      <c r="AA15653">
        <v>21</v>
      </c>
      <c r="AB15653">
        <v>0</v>
      </c>
    </row>
    <row r="15654" spans="1:28" x14ac:dyDescent="0.25">
      <c r="A15654">
        <v>25138157</v>
      </c>
      <c r="B15654" s="1">
        <v>45910</v>
      </c>
      <c r="C15654" t="s">
        <v>21200</v>
      </c>
      <c r="D15654" s="1">
        <v>45910</v>
      </c>
      <c r="E15654" t="s">
        <v>2784</v>
      </c>
      <c r="F15654" s="1">
        <v>45910</v>
      </c>
      <c r="G15654" t="s">
        <v>2148</v>
      </c>
      <c r="H15654" t="s">
        <v>12552</v>
      </c>
      <c r="I15654" t="s">
        <v>49</v>
      </c>
      <c r="J15654" t="s">
        <v>50</v>
      </c>
      <c r="K15654" t="s">
        <v>51</v>
      </c>
      <c r="L15654">
        <v>3</v>
      </c>
      <c r="M15654" t="s">
        <v>709</v>
      </c>
      <c r="N15654">
        <v>2</v>
      </c>
      <c r="O15654">
        <v>204</v>
      </c>
      <c r="P15654" t="s">
        <v>710</v>
      </c>
      <c r="Q15654" t="s">
        <v>999</v>
      </c>
      <c r="R15654">
        <v>501</v>
      </c>
      <c r="S15654" t="s">
        <v>1000</v>
      </c>
      <c r="T15654">
        <v>395448.7</v>
      </c>
      <c r="U15654">
        <v>139704.32999999999</v>
      </c>
      <c r="V15654">
        <v>38.925202810000002</v>
      </c>
      <c r="W15654">
        <v>-77.052486810000005</v>
      </c>
      <c r="X15654">
        <v>849440928</v>
      </c>
      <c r="Y15654">
        <v>2025</v>
      </c>
      <c r="Z15654">
        <v>9</v>
      </c>
      <c r="AA15654">
        <v>10</v>
      </c>
      <c r="AB15654">
        <v>0</v>
      </c>
    </row>
    <row r="15655" spans="1:28" x14ac:dyDescent="0.25">
      <c r="A15655">
        <v>25015600</v>
      </c>
      <c r="B15655" s="1">
        <v>45690</v>
      </c>
      <c r="C15655" t="s">
        <v>21201</v>
      </c>
      <c r="D15655" s="1">
        <v>45690</v>
      </c>
      <c r="E15655" t="s">
        <v>3948</v>
      </c>
      <c r="F15655" s="1">
        <v>45690</v>
      </c>
      <c r="G15655" t="s">
        <v>1063</v>
      </c>
      <c r="H15655" t="s">
        <v>8028</v>
      </c>
      <c r="I15655" t="s">
        <v>91</v>
      </c>
      <c r="J15655" t="s">
        <v>50</v>
      </c>
      <c r="K15655" t="s">
        <v>51</v>
      </c>
      <c r="L15655">
        <v>2</v>
      </c>
      <c r="M15655" t="s">
        <v>514</v>
      </c>
      <c r="N15655">
        <v>3</v>
      </c>
      <c r="O15655">
        <v>307</v>
      </c>
      <c r="P15655" t="s">
        <v>133</v>
      </c>
      <c r="Q15655" t="s">
        <v>515</v>
      </c>
      <c r="R15655">
        <v>4901</v>
      </c>
      <c r="S15655" t="s">
        <v>578</v>
      </c>
      <c r="T15655">
        <v>397921.12</v>
      </c>
      <c r="U15655">
        <v>138058.46</v>
      </c>
      <c r="V15655">
        <v>38.910385599999998</v>
      </c>
      <c r="W15655">
        <v>-77.023969219999998</v>
      </c>
      <c r="X15655">
        <v>849440940</v>
      </c>
      <c r="Y15655">
        <v>2025</v>
      </c>
      <c r="Z15655">
        <v>2</v>
      </c>
      <c r="AA15655">
        <v>2</v>
      </c>
      <c r="AB15655">
        <v>0</v>
      </c>
    </row>
    <row r="15656" spans="1:28" x14ac:dyDescent="0.25">
      <c r="A15656">
        <v>25019430</v>
      </c>
      <c r="B15656" s="1">
        <v>45697</v>
      </c>
      <c r="C15656" t="s">
        <v>21202</v>
      </c>
      <c r="D15656" s="1">
        <v>45692</v>
      </c>
      <c r="E15656" t="s">
        <v>750</v>
      </c>
      <c r="F15656" s="1">
        <v>45692</v>
      </c>
      <c r="G15656" t="s">
        <v>677</v>
      </c>
      <c r="H15656" t="s">
        <v>7109</v>
      </c>
      <c r="I15656" t="s">
        <v>49</v>
      </c>
      <c r="J15656" t="s">
        <v>50</v>
      </c>
      <c r="K15656" t="s">
        <v>83</v>
      </c>
      <c r="L15656">
        <v>2</v>
      </c>
      <c r="M15656" t="s">
        <v>514</v>
      </c>
      <c r="N15656">
        <v>3</v>
      </c>
      <c r="O15656">
        <v>307</v>
      </c>
      <c r="P15656" t="s">
        <v>133</v>
      </c>
      <c r="Q15656" t="s">
        <v>515</v>
      </c>
      <c r="R15656">
        <v>4901</v>
      </c>
      <c r="S15656" t="s">
        <v>1041</v>
      </c>
      <c r="T15656">
        <v>397870.95</v>
      </c>
      <c r="U15656">
        <v>138172.48000000001</v>
      </c>
      <c r="V15656">
        <v>38.911412609999999</v>
      </c>
      <c r="W15656">
        <v>-77.024548030000005</v>
      </c>
      <c r="X15656">
        <v>849440941</v>
      </c>
      <c r="Y15656">
        <v>2025</v>
      </c>
      <c r="Z15656">
        <v>2</v>
      </c>
      <c r="AA15656">
        <v>9</v>
      </c>
      <c r="AB15656">
        <v>0</v>
      </c>
    </row>
    <row r="15657" spans="1:28" x14ac:dyDescent="0.25">
      <c r="A15657">
        <v>25172047</v>
      </c>
      <c r="B15657" s="1">
        <v>45973</v>
      </c>
      <c r="C15657" t="s">
        <v>21203</v>
      </c>
      <c r="D15657" s="1">
        <v>45971</v>
      </c>
      <c r="E15657" t="s">
        <v>647</v>
      </c>
      <c r="F15657" s="1">
        <v>45971</v>
      </c>
      <c r="G15657" t="s">
        <v>368</v>
      </c>
      <c r="H15657" t="s">
        <v>6719</v>
      </c>
      <c r="I15657" t="s">
        <v>77</v>
      </c>
      <c r="J15657" t="s">
        <v>50</v>
      </c>
      <c r="K15657" t="s">
        <v>83</v>
      </c>
      <c r="L15657">
        <v>6</v>
      </c>
      <c r="M15657" t="s">
        <v>525</v>
      </c>
      <c r="N15657">
        <v>5</v>
      </c>
      <c r="O15657">
        <v>501</v>
      </c>
      <c r="P15657" t="s">
        <v>177</v>
      </c>
      <c r="Q15657" t="s">
        <v>1801</v>
      </c>
      <c r="R15657">
        <v>10602</v>
      </c>
      <c r="S15657" t="s">
        <v>569</v>
      </c>
      <c r="T15657">
        <v>400042.85</v>
      </c>
      <c r="U15657">
        <v>137425.25</v>
      </c>
      <c r="V15657">
        <v>38.90468388</v>
      </c>
      <c r="W15657">
        <v>-76.999505979999995</v>
      </c>
      <c r="X15657">
        <v>849440942</v>
      </c>
      <c r="Y15657">
        <v>2025</v>
      </c>
      <c r="Z15657">
        <v>11</v>
      </c>
      <c r="AA15657">
        <v>12</v>
      </c>
      <c r="AB15657">
        <v>0</v>
      </c>
    </row>
    <row r="15658" spans="1:28" x14ac:dyDescent="0.25">
      <c r="A15658">
        <v>25131249</v>
      </c>
      <c r="B15658" s="1">
        <v>45897</v>
      </c>
      <c r="C15658" t="s">
        <v>21204</v>
      </c>
      <c r="D15658" s="1">
        <v>45897</v>
      </c>
      <c r="E15658" t="s">
        <v>2240</v>
      </c>
      <c r="F15658" s="1">
        <v>45897</v>
      </c>
      <c r="G15658" t="s">
        <v>2385</v>
      </c>
      <c r="H15658" t="s">
        <v>1622</v>
      </c>
      <c r="I15658" t="s">
        <v>49</v>
      </c>
      <c r="J15658" t="s">
        <v>50</v>
      </c>
      <c r="K15658" t="s">
        <v>83</v>
      </c>
      <c r="L15658">
        <v>2</v>
      </c>
      <c r="M15658" t="s">
        <v>52</v>
      </c>
      <c r="N15658">
        <v>1</v>
      </c>
      <c r="O15658">
        <v>101</v>
      </c>
      <c r="P15658" t="s">
        <v>305</v>
      </c>
      <c r="Q15658" t="s">
        <v>1623</v>
      </c>
      <c r="R15658">
        <v>5801</v>
      </c>
      <c r="S15658" t="s">
        <v>307</v>
      </c>
      <c r="T15658">
        <v>398099</v>
      </c>
      <c r="U15658">
        <v>136943.45000000001</v>
      </c>
      <c r="V15658">
        <v>38.900341599999997</v>
      </c>
      <c r="W15658">
        <v>-77.021915199999995</v>
      </c>
      <c r="X15658">
        <v>849440955</v>
      </c>
      <c r="Y15658">
        <v>2025</v>
      </c>
      <c r="Z15658">
        <v>8</v>
      </c>
      <c r="AA15658">
        <v>28</v>
      </c>
      <c r="AB15658">
        <v>0</v>
      </c>
    </row>
    <row r="15659" spans="1:28" x14ac:dyDescent="0.25">
      <c r="A15659">
        <v>25143214</v>
      </c>
      <c r="B15659" s="1">
        <v>45919</v>
      </c>
      <c r="C15659" t="s">
        <v>21205</v>
      </c>
      <c r="D15659" s="1">
        <v>45919</v>
      </c>
      <c r="E15659" t="s">
        <v>3580</v>
      </c>
      <c r="F15659" s="1">
        <v>45919</v>
      </c>
      <c r="G15659" t="s">
        <v>6536</v>
      </c>
      <c r="H15659" t="s">
        <v>1471</v>
      </c>
      <c r="I15659" t="s">
        <v>49</v>
      </c>
      <c r="J15659" t="s">
        <v>50</v>
      </c>
      <c r="K15659" t="s">
        <v>83</v>
      </c>
      <c r="L15659">
        <v>6</v>
      </c>
      <c r="M15659" t="s">
        <v>422</v>
      </c>
      <c r="N15659">
        <v>1</v>
      </c>
      <c r="O15659">
        <v>103</v>
      </c>
      <c r="P15659" t="s">
        <v>423</v>
      </c>
      <c r="Q15659" t="s">
        <v>1126</v>
      </c>
      <c r="R15659">
        <v>10202</v>
      </c>
      <c r="S15659" t="s">
        <v>1127</v>
      </c>
      <c r="T15659">
        <v>397874.42</v>
      </c>
      <c r="U15659">
        <v>134688.20000000001</v>
      </c>
      <c r="V15659">
        <v>38.880024949999999</v>
      </c>
      <c r="W15659">
        <v>-77.024497240000002</v>
      </c>
      <c r="X15659">
        <v>849440958</v>
      </c>
      <c r="Y15659">
        <v>2025</v>
      </c>
      <c r="Z15659">
        <v>9</v>
      </c>
      <c r="AA15659">
        <v>19</v>
      </c>
      <c r="AB15659">
        <v>0</v>
      </c>
    </row>
    <row r="15660" spans="1:28" x14ac:dyDescent="0.25">
      <c r="A15660">
        <v>25031140</v>
      </c>
      <c r="B15660" s="1">
        <v>45721</v>
      </c>
      <c r="C15660" t="s">
        <v>21206</v>
      </c>
      <c r="D15660" s="1">
        <v>45720</v>
      </c>
      <c r="E15660" t="s">
        <v>4496</v>
      </c>
      <c r="F15660" s="1">
        <v>45720</v>
      </c>
      <c r="G15660" t="s">
        <v>1231</v>
      </c>
      <c r="H15660" t="s">
        <v>767</v>
      </c>
      <c r="I15660" t="s">
        <v>49</v>
      </c>
      <c r="J15660" t="s">
        <v>50</v>
      </c>
      <c r="K15660" t="s">
        <v>83</v>
      </c>
      <c r="L15660">
        <v>1</v>
      </c>
      <c r="M15660" t="s">
        <v>162</v>
      </c>
      <c r="N15660">
        <v>3</v>
      </c>
      <c r="O15660">
        <v>305</v>
      </c>
      <c r="P15660" t="s">
        <v>163</v>
      </c>
      <c r="Q15660" t="s">
        <v>768</v>
      </c>
      <c r="R15660">
        <v>3500</v>
      </c>
      <c r="S15660" t="s">
        <v>644</v>
      </c>
      <c r="T15660">
        <v>398010.08</v>
      </c>
      <c r="U15660">
        <v>138818.94</v>
      </c>
      <c r="V15660">
        <v>38.917236459999998</v>
      </c>
      <c r="W15660">
        <v>-77.022945730000004</v>
      </c>
      <c r="X15660">
        <v>849440974</v>
      </c>
      <c r="Y15660">
        <v>2025</v>
      </c>
      <c r="Z15660">
        <v>3</v>
      </c>
      <c r="AA15660">
        <v>5</v>
      </c>
      <c r="AB15660">
        <v>0</v>
      </c>
    </row>
    <row r="15661" spans="1:28" x14ac:dyDescent="0.25">
      <c r="A15661">
        <v>25020004</v>
      </c>
      <c r="B15661" s="1">
        <v>45698</v>
      </c>
      <c r="C15661" t="s">
        <v>21207</v>
      </c>
      <c r="D15661" s="1">
        <v>45697</v>
      </c>
      <c r="E15661" t="s">
        <v>404</v>
      </c>
      <c r="F15661" s="1">
        <v>45697</v>
      </c>
      <c r="G15661" t="s">
        <v>341</v>
      </c>
      <c r="H15661" t="s">
        <v>21208</v>
      </c>
      <c r="I15661" t="s">
        <v>77</v>
      </c>
      <c r="J15661" t="s">
        <v>50</v>
      </c>
      <c r="K15661" t="s">
        <v>51</v>
      </c>
      <c r="L15661">
        <v>1</v>
      </c>
      <c r="M15661" t="s">
        <v>105</v>
      </c>
      <c r="N15661">
        <v>4</v>
      </c>
      <c r="O15661">
        <v>409</v>
      </c>
      <c r="P15661" t="s">
        <v>106</v>
      </c>
      <c r="Q15661" t="s">
        <v>603</v>
      </c>
      <c r="R15661">
        <v>2900</v>
      </c>
      <c r="S15661" t="s">
        <v>604</v>
      </c>
      <c r="T15661">
        <v>397641.54</v>
      </c>
      <c r="U15661">
        <v>140801.32999999999</v>
      </c>
      <c r="V15661">
        <v>38.935093539999997</v>
      </c>
      <c r="W15661">
        <v>-77.027202160000002</v>
      </c>
      <c r="X15661">
        <v>849440976</v>
      </c>
      <c r="Y15661">
        <v>2025</v>
      </c>
      <c r="Z15661">
        <v>2</v>
      </c>
      <c r="AA15661">
        <v>10</v>
      </c>
      <c r="AB15661">
        <v>0</v>
      </c>
    </row>
    <row r="15662" spans="1:28" x14ac:dyDescent="0.25">
      <c r="A15662">
        <v>25004734</v>
      </c>
      <c r="B15662" s="1">
        <v>45668</v>
      </c>
      <c r="C15662" t="s">
        <v>21209</v>
      </c>
      <c r="D15662" s="1">
        <v>45660</v>
      </c>
      <c r="E15662" t="s">
        <v>145</v>
      </c>
      <c r="F15662" s="1">
        <v>45660</v>
      </c>
      <c r="G15662" t="s">
        <v>103</v>
      </c>
      <c r="H15662" t="s">
        <v>7127</v>
      </c>
      <c r="I15662" t="s">
        <v>49</v>
      </c>
      <c r="J15662" t="s">
        <v>50</v>
      </c>
      <c r="K15662" t="s">
        <v>83</v>
      </c>
      <c r="L15662">
        <v>1</v>
      </c>
      <c r="M15662" t="s">
        <v>432</v>
      </c>
      <c r="N15662">
        <v>3</v>
      </c>
      <c r="O15662">
        <v>302</v>
      </c>
      <c r="P15662" t="s">
        <v>106</v>
      </c>
      <c r="Q15662" t="s">
        <v>858</v>
      </c>
      <c r="R15662">
        <v>2702</v>
      </c>
      <c r="S15662" t="s">
        <v>108</v>
      </c>
      <c r="T15662">
        <v>396837.94</v>
      </c>
      <c r="U15662">
        <v>140214.85999999999</v>
      </c>
      <c r="V15662">
        <v>38.929807920000002</v>
      </c>
      <c r="W15662">
        <v>-77.036468080000006</v>
      </c>
      <c r="X15662">
        <v>849440978</v>
      </c>
      <c r="Y15662">
        <v>2025</v>
      </c>
      <c r="Z15662">
        <v>1</v>
      </c>
      <c r="AA15662">
        <v>11</v>
      </c>
      <c r="AB15662">
        <v>0</v>
      </c>
    </row>
    <row r="15663" spans="1:28" x14ac:dyDescent="0.25">
      <c r="A15663">
        <v>25007596</v>
      </c>
      <c r="B15663" s="1">
        <v>45674</v>
      </c>
      <c r="C15663" t="s">
        <v>21210</v>
      </c>
      <c r="D15663" s="1">
        <v>45674</v>
      </c>
      <c r="E15663" t="s">
        <v>2778</v>
      </c>
      <c r="F15663" s="1">
        <v>45674</v>
      </c>
      <c r="G15663" t="s">
        <v>3241</v>
      </c>
      <c r="H15663" t="s">
        <v>10135</v>
      </c>
      <c r="I15663" t="s">
        <v>196</v>
      </c>
      <c r="J15663" t="s">
        <v>50</v>
      </c>
      <c r="K15663" t="s">
        <v>51</v>
      </c>
      <c r="L15663">
        <v>7</v>
      </c>
      <c r="M15663" t="s">
        <v>197</v>
      </c>
      <c r="N15663">
        <v>6</v>
      </c>
      <c r="O15663">
        <v>602</v>
      </c>
      <c r="P15663" t="s">
        <v>454</v>
      </c>
      <c r="Q15663" t="s">
        <v>1442</v>
      </c>
      <c r="R15663">
        <v>7803</v>
      </c>
      <c r="S15663" t="s">
        <v>1443</v>
      </c>
      <c r="T15663">
        <v>404905.07260000001</v>
      </c>
      <c r="U15663">
        <v>136964.6459</v>
      </c>
      <c r="V15663">
        <v>38.900520909999997</v>
      </c>
      <c r="W15663">
        <v>-76.943452960000002</v>
      </c>
      <c r="X15663">
        <v>849440979</v>
      </c>
      <c r="Y15663">
        <v>2025</v>
      </c>
      <c r="Z15663">
        <v>1</v>
      </c>
      <c r="AA15663">
        <v>17</v>
      </c>
      <c r="AB15663">
        <v>0</v>
      </c>
    </row>
    <row r="15664" spans="1:28" x14ac:dyDescent="0.25">
      <c r="A15664">
        <v>25010443</v>
      </c>
      <c r="B15664" s="1">
        <v>45680</v>
      </c>
      <c r="C15664" t="s">
        <v>21211</v>
      </c>
      <c r="D15664" s="1">
        <v>45680</v>
      </c>
      <c r="E15664" t="s">
        <v>669</v>
      </c>
      <c r="F15664" s="1">
        <v>45680</v>
      </c>
      <c r="G15664" t="s">
        <v>7751</v>
      </c>
      <c r="H15664" t="s">
        <v>21212</v>
      </c>
      <c r="I15664" t="s">
        <v>196</v>
      </c>
      <c r="J15664" t="s">
        <v>50</v>
      </c>
      <c r="K15664" t="s">
        <v>51</v>
      </c>
      <c r="L15664">
        <v>4</v>
      </c>
      <c r="M15664" t="s">
        <v>205</v>
      </c>
      <c r="N15664">
        <v>4</v>
      </c>
      <c r="O15664">
        <v>403</v>
      </c>
      <c r="P15664" t="s">
        <v>206</v>
      </c>
      <c r="Q15664" t="s">
        <v>2028</v>
      </c>
      <c r="R15664">
        <v>2002</v>
      </c>
      <c r="S15664" t="s">
        <v>208</v>
      </c>
      <c r="T15664">
        <v>396988.33</v>
      </c>
      <c r="U15664">
        <v>142779.04999999999</v>
      </c>
      <c r="V15664">
        <v>38.952907410000002</v>
      </c>
      <c r="W15664">
        <v>-77.034744880000005</v>
      </c>
      <c r="X15664">
        <v>849440980</v>
      </c>
      <c r="Y15664">
        <v>2025</v>
      </c>
      <c r="Z15664">
        <v>1</v>
      </c>
      <c r="AA15664">
        <v>23</v>
      </c>
      <c r="AB15664">
        <v>0</v>
      </c>
    </row>
    <row r="15665" spans="1:28" x14ac:dyDescent="0.25">
      <c r="A15665">
        <v>25061562</v>
      </c>
      <c r="B15665" s="1">
        <v>45775</v>
      </c>
      <c r="C15665" t="s">
        <v>21213</v>
      </c>
      <c r="D15665" s="1">
        <v>45775</v>
      </c>
      <c r="E15665" t="s">
        <v>3094</v>
      </c>
      <c r="F15665" s="1">
        <v>45775</v>
      </c>
      <c r="G15665" t="s">
        <v>2503</v>
      </c>
      <c r="H15665" t="s">
        <v>9107</v>
      </c>
      <c r="I15665" t="s">
        <v>77</v>
      </c>
      <c r="J15665" t="s">
        <v>50</v>
      </c>
      <c r="K15665" t="s">
        <v>33</v>
      </c>
      <c r="L15665">
        <v>8</v>
      </c>
      <c r="M15665" t="s">
        <v>624</v>
      </c>
      <c r="N15665">
        <v>1</v>
      </c>
      <c r="O15665">
        <v>106</v>
      </c>
      <c r="P15665" t="s">
        <v>625</v>
      </c>
      <c r="Q15665" t="s">
        <v>2665</v>
      </c>
      <c r="R15665">
        <v>7203</v>
      </c>
      <c r="S15665" t="s">
        <v>627</v>
      </c>
      <c r="T15665">
        <v>399719.41</v>
      </c>
      <c r="U15665">
        <v>134605.79</v>
      </c>
      <c r="V15665">
        <v>38.879285090000003</v>
      </c>
      <c r="W15665">
        <v>-77.003233760000001</v>
      </c>
      <c r="X15665">
        <v>849440981</v>
      </c>
      <c r="Y15665">
        <v>2025</v>
      </c>
      <c r="Z15665">
        <v>4</v>
      </c>
      <c r="AA15665">
        <v>28</v>
      </c>
      <c r="AB15665">
        <v>0</v>
      </c>
    </row>
    <row r="15666" spans="1:28" x14ac:dyDescent="0.25">
      <c r="A15666">
        <v>25067025</v>
      </c>
      <c r="B15666" s="1">
        <v>45784</v>
      </c>
      <c r="C15666" t="s">
        <v>21214</v>
      </c>
      <c r="D15666" s="1">
        <v>45784</v>
      </c>
      <c r="E15666" t="s">
        <v>8071</v>
      </c>
      <c r="F15666" s="1">
        <v>45784</v>
      </c>
      <c r="G15666" t="s">
        <v>8071</v>
      </c>
      <c r="H15666" t="s">
        <v>5214</v>
      </c>
      <c r="I15666" t="s">
        <v>60</v>
      </c>
      <c r="J15666" t="s">
        <v>32</v>
      </c>
      <c r="K15666" t="s">
        <v>33</v>
      </c>
      <c r="L15666">
        <v>5</v>
      </c>
      <c r="M15666" t="s">
        <v>231</v>
      </c>
      <c r="N15666">
        <v>3</v>
      </c>
      <c r="O15666">
        <v>308</v>
      </c>
      <c r="P15666" t="s">
        <v>113</v>
      </c>
      <c r="Q15666" t="s">
        <v>232</v>
      </c>
      <c r="R15666">
        <v>4600</v>
      </c>
      <c r="S15666" t="s">
        <v>233</v>
      </c>
      <c r="T15666">
        <v>398476</v>
      </c>
      <c r="U15666">
        <v>138369.07999999999</v>
      </c>
      <c r="V15666">
        <v>38.913184899999997</v>
      </c>
      <c r="W15666">
        <v>-77.017572209999997</v>
      </c>
      <c r="X15666">
        <v>849440982</v>
      </c>
      <c r="Y15666">
        <v>2025</v>
      </c>
      <c r="Z15666">
        <v>5</v>
      </c>
      <c r="AA15666">
        <v>7</v>
      </c>
      <c r="AB15666">
        <v>0</v>
      </c>
    </row>
    <row r="15667" spans="1:28" x14ac:dyDescent="0.25">
      <c r="A15667">
        <v>25420141</v>
      </c>
      <c r="B15667" s="1">
        <v>45670</v>
      </c>
      <c r="C15667" t="s">
        <v>21215</v>
      </c>
      <c r="D15667" s="1">
        <v>45652</v>
      </c>
      <c r="E15667" t="s">
        <v>1234</v>
      </c>
      <c r="F15667" s="1">
        <v>45652</v>
      </c>
      <c r="G15667" t="s">
        <v>2528</v>
      </c>
      <c r="H15667" t="s">
        <v>21216</v>
      </c>
      <c r="I15667" t="s">
        <v>49</v>
      </c>
      <c r="J15667" t="s">
        <v>50</v>
      </c>
      <c r="K15667" t="s">
        <v>51</v>
      </c>
      <c r="L15667">
        <v>5</v>
      </c>
      <c r="M15667" t="s">
        <v>231</v>
      </c>
      <c r="N15667">
        <v>3</v>
      </c>
      <c r="O15667">
        <v>306</v>
      </c>
      <c r="P15667" t="s">
        <v>113</v>
      </c>
      <c r="Q15667" t="s">
        <v>2615</v>
      </c>
      <c r="R15667">
        <v>3301</v>
      </c>
      <c r="S15667" t="s">
        <v>694</v>
      </c>
      <c r="T15667">
        <v>398745.91</v>
      </c>
      <c r="U15667">
        <v>138752.28</v>
      </c>
      <c r="V15667">
        <v>38.91663732</v>
      </c>
      <c r="W15667">
        <v>-77.014460760000006</v>
      </c>
      <c r="X15667">
        <v>849440986</v>
      </c>
      <c r="Y15667">
        <v>2025</v>
      </c>
      <c r="Z15667">
        <v>1</v>
      </c>
      <c r="AA15667">
        <v>13</v>
      </c>
      <c r="AB15667">
        <v>0</v>
      </c>
    </row>
    <row r="15668" spans="1:28" x14ac:dyDescent="0.25">
      <c r="A15668">
        <v>25421253</v>
      </c>
      <c r="B15668" s="1">
        <v>45761</v>
      </c>
      <c r="C15668" t="s">
        <v>5648</v>
      </c>
      <c r="D15668" s="1">
        <v>45743</v>
      </c>
      <c r="E15668" t="s">
        <v>419</v>
      </c>
      <c r="F15668" s="1">
        <v>45743</v>
      </c>
      <c r="G15668" t="s">
        <v>782</v>
      </c>
      <c r="H15668" t="s">
        <v>6181</v>
      </c>
      <c r="I15668" t="s">
        <v>49</v>
      </c>
      <c r="J15668" t="s">
        <v>50</v>
      </c>
      <c r="K15668" t="s">
        <v>83</v>
      </c>
      <c r="L15668">
        <v>2</v>
      </c>
      <c r="M15668" t="s">
        <v>52</v>
      </c>
      <c r="N15668">
        <v>1</v>
      </c>
      <c r="O15668">
        <v>101</v>
      </c>
      <c r="P15668" t="s">
        <v>305</v>
      </c>
      <c r="Q15668" t="s">
        <v>1623</v>
      </c>
      <c r="R15668">
        <v>5801</v>
      </c>
      <c r="S15668" t="s">
        <v>307</v>
      </c>
      <c r="T15668">
        <v>398098.85</v>
      </c>
      <c r="U15668">
        <v>136808.92000000001</v>
      </c>
      <c r="V15668">
        <v>38.899129709999997</v>
      </c>
      <c r="W15668">
        <v>-77.021916559999994</v>
      </c>
      <c r="X15668">
        <v>849440987</v>
      </c>
      <c r="Y15668">
        <v>2025</v>
      </c>
      <c r="Z15668">
        <v>4</v>
      </c>
      <c r="AA15668">
        <v>14</v>
      </c>
      <c r="AB15668">
        <v>0</v>
      </c>
    </row>
    <row r="15669" spans="1:28" x14ac:dyDescent="0.25">
      <c r="A15669">
        <v>25102076</v>
      </c>
      <c r="B15669" s="1">
        <v>45845</v>
      </c>
      <c r="C15669" t="s">
        <v>16199</v>
      </c>
      <c r="D15669" s="1">
        <v>45845</v>
      </c>
      <c r="E15669" t="s">
        <v>4070</v>
      </c>
      <c r="F15669" s="1">
        <v>45845</v>
      </c>
      <c r="G15669" t="s">
        <v>737</v>
      </c>
      <c r="H15669" t="s">
        <v>1216</v>
      </c>
      <c r="I15669" t="s">
        <v>49</v>
      </c>
      <c r="J15669" t="s">
        <v>50</v>
      </c>
      <c r="K15669" t="s">
        <v>83</v>
      </c>
      <c r="L15669">
        <v>8</v>
      </c>
      <c r="M15669" t="s">
        <v>269</v>
      </c>
      <c r="N15669">
        <v>6</v>
      </c>
      <c r="O15669">
        <v>607</v>
      </c>
      <c r="P15669" t="s">
        <v>337</v>
      </c>
      <c r="Q15669" t="s">
        <v>1217</v>
      </c>
      <c r="R15669">
        <v>7601</v>
      </c>
      <c r="S15669" t="s">
        <v>551</v>
      </c>
      <c r="T15669">
        <v>402248.435</v>
      </c>
      <c r="U15669">
        <v>133774.269</v>
      </c>
      <c r="V15669">
        <v>38.871791590000001</v>
      </c>
      <c r="W15669">
        <v>-76.974089849999999</v>
      </c>
      <c r="X15669">
        <v>849440991</v>
      </c>
      <c r="Y15669">
        <v>2025</v>
      </c>
      <c r="Z15669">
        <v>7</v>
      </c>
      <c r="AA15669">
        <v>7</v>
      </c>
      <c r="AB15669">
        <v>0</v>
      </c>
    </row>
    <row r="15670" spans="1:28" x14ac:dyDescent="0.25">
      <c r="A15670">
        <v>25109517</v>
      </c>
      <c r="B15670" s="1">
        <v>45858</v>
      </c>
      <c r="C15670" t="s">
        <v>21217</v>
      </c>
      <c r="D15670" s="1">
        <v>45858</v>
      </c>
      <c r="E15670" t="s">
        <v>194</v>
      </c>
      <c r="F15670" s="1">
        <v>45858</v>
      </c>
      <c r="G15670" t="s">
        <v>1394</v>
      </c>
      <c r="H15670" t="s">
        <v>4534</v>
      </c>
      <c r="I15670" t="s">
        <v>196</v>
      </c>
      <c r="J15670" t="s">
        <v>32</v>
      </c>
      <c r="K15670" t="s">
        <v>83</v>
      </c>
      <c r="L15670">
        <v>7</v>
      </c>
      <c r="M15670" t="s">
        <v>61</v>
      </c>
      <c r="N15670">
        <v>6</v>
      </c>
      <c r="O15670">
        <v>606</v>
      </c>
      <c r="P15670" t="s">
        <v>84</v>
      </c>
      <c r="Q15670" t="s">
        <v>85</v>
      </c>
      <c r="R15670">
        <v>7603</v>
      </c>
      <c r="S15670" t="s">
        <v>86</v>
      </c>
      <c r="T15670">
        <v>402808.88</v>
      </c>
      <c r="U15670">
        <v>132407.5</v>
      </c>
      <c r="V15670">
        <v>38.859477560000002</v>
      </c>
      <c r="W15670">
        <v>-76.967637069999995</v>
      </c>
      <c r="X15670">
        <v>849440992</v>
      </c>
      <c r="Y15670">
        <v>2025</v>
      </c>
      <c r="Z15670">
        <v>7</v>
      </c>
      <c r="AA15670">
        <v>20</v>
      </c>
      <c r="AB15670">
        <v>0</v>
      </c>
    </row>
    <row r="15671" spans="1:28" x14ac:dyDescent="0.25">
      <c r="A15671">
        <v>25054237</v>
      </c>
      <c r="B15671" s="1">
        <v>45761</v>
      </c>
      <c r="C15671" t="s">
        <v>16769</v>
      </c>
      <c r="D15671" s="1">
        <v>45760</v>
      </c>
      <c r="E15671" t="s">
        <v>389</v>
      </c>
      <c r="F15671" s="1">
        <v>45761</v>
      </c>
      <c r="G15671" t="s">
        <v>3599</v>
      </c>
      <c r="H15671" t="s">
        <v>21218</v>
      </c>
      <c r="I15671" t="s">
        <v>91</v>
      </c>
      <c r="J15671" t="s">
        <v>50</v>
      </c>
      <c r="K15671" t="s">
        <v>51</v>
      </c>
      <c r="L15671">
        <v>5</v>
      </c>
      <c r="M15671" t="s">
        <v>112</v>
      </c>
      <c r="N15671">
        <v>5</v>
      </c>
      <c r="O15671">
        <v>501</v>
      </c>
      <c r="P15671" t="s">
        <v>113</v>
      </c>
      <c r="Q15671" t="s">
        <v>119</v>
      </c>
      <c r="R15671">
        <v>10601</v>
      </c>
      <c r="S15671" t="s">
        <v>120</v>
      </c>
      <c r="T15671">
        <v>399323.23</v>
      </c>
      <c r="U15671">
        <v>137975.16</v>
      </c>
      <c r="V15671">
        <v>38.909637400000001</v>
      </c>
      <c r="W15671">
        <v>-77.007802990000002</v>
      </c>
      <c r="X15671">
        <v>849440996</v>
      </c>
      <c r="Y15671">
        <v>2025</v>
      </c>
      <c r="Z15671">
        <v>4</v>
      </c>
      <c r="AA15671">
        <v>14</v>
      </c>
      <c r="AB15671">
        <v>0</v>
      </c>
    </row>
    <row r="15672" spans="1:28" x14ac:dyDescent="0.25">
      <c r="A15672">
        <v>25134265</v>
      </c>
      <c r="B15672" s="1">
        <v>45903</v>
      </c>
      <c r="C15672" t="s">
        <v>21219</v>
      </c>
      <c r="D15672" s="1">
        <v>45901</v>
      </c>
      <c r="E15672" t="s">
        <v>313</v>
      </c>
      <c r="F15672" s="1">
        <v>45901</v>
      </c>
      <c r="G15672" t="s">
        <v>267</v>
      </c>
      <c r="H15672" t="s">
        <v>879</v>
      </c>
      <c r="I15672" t="s">
        <v>91</v>
      </c>
      <c r="J15672" t="s">
        <v>50</v>
      </c>
      <c r="K15672" t="s">
        <v>33</v>
      </c>
      <c r="L15672">
        <v>4</v>
      </c>
      <c r="M15672" t="s">
        <v>331</v>
      </c>
      <c r="N15672">
        <v>4</v>
      </c>
      <c r="O15672">
        <v>407</v>
      </c>
      <c r="P15672" t="s">
        <v>257</v>
      </c>
      <c r="Q15672" t="s">
        <v>880</v>
      </c>
      <c r="R15672">
        <v>2202</v>
      </c>
      <c r="S15672" t="s">
        <v>1360</v>
      </c>
      <c r="T15672">
        <v>398730.62</v>
      </c>
      <c r="U15672">
        <v>142381.31</v>
      </c>
      <c r="V15672">
        <v>38.949328710000003</v>
      </c>
      <c r="W15672">
        <v>-77.01464378</v>
      </c>
      <c r="X15672">
        <v>849440997</v>
      </c>
      <c r="Y15672">
        <v>2025</v>
      </c>
      <c r="Z15672">
        <v>9</v>
      </c>
      <c r="AA15672">
        <v>3</v>
      </c>
      <c r="AB15672">
        <v>0</v>
      </c>
    </row>
    <row r="15673" spans="1:28" x14ac:dyDescent="0.25">
      <c r="A15673">
        <v>25085214</v>
      </c>
      <c r="B15673" s="1">
        <v>45816</v>
      </c>
      <c r="C15673" t="s">
        <v>21220</v>
      </c>
      <c r="D15673" s="1">
        <v>45815</v>
      </c>
      <c r="E15673" t="s">
        <v>6457</v>
      </c>
      <c r="F15673" s="1">
        <v>45815</v>
      </c>
      <c r="G15673" t="s">
        <v>6457</v>
      </c>
      <c r="H15673" t="s">
        <v>21221</v>
      </c>
      <c r="I15673" t="s">
        <v>60</v>
      </c>
      <c r="J15673" t="s">
        <v>486</v>
      </c>
      <c r="K15673" t="s">
        <v>51</v>
      </c>
      <c r="L15673">
        <v>2</v>
      </c>
      <c r="M15673" t="s">
        <v>170</v>
      </c>
      <c r="N15673">
        <v>2</v>
      </c>
      <c r="O15673">
        <v>208</v>
      </c>
      <c r="P15673" t="s">
        <v>53</v>
      </c>
      <c r="Q15673" t="s">
        <v>3346</v>
      </c>
      <c r="R15673">
        <v>5502</v>
      </c>
      <c r="S15673" t="s">
        <v>1351</v>
      </c>
      <c r="T15673">
        <v>396295.125</v>
      </c>
      <c r="U15673">
        <v>137948.5</v>
      </c>
      <c r="V15673">
        <v>38.909389689999998</v>
      </c>
      <c r="W15673">
        <v>-77.042716139999996</v>
      </c>
      <c r="X15673">
        <v>849441005</v>
      </c>
      <c r="Y15673">
        <v>2025</v>
      </c>
      <c r="Z15673">
        <v>6</v>
      </c>
      <c r="AA15673">
        <v>8</v>
      </c>
      <c r="AB15673">
        <v>0</v>
      </c>
    </row>
    <row r="15674" spans="1:28" x14ac:dyDescent="0.25">
      <c r="A15674">
        <v>25050705</v>
      </c>
      <c r="B15674" s="1">
        <v>45755</v>
      </c>
      <c r="C15674" t="s">
        <v>21222</v>
      </c>
      <c r="D15674" s="1">
        <v>45754</v>
      </c>
      <c r="E15674" t="s">
        <v>210</v>
      </c>
      <c r="F15674" s="1">
        <v>45754</v>
      </c>
      <c r="G15674" t="s">
        <v>1605</v>
      </c>
      <c r="H15674" t="s">
        <v>3378</v>
      </c>
      <c r="I15674" t="s">
        <v>49</v>
      </c>
      <c r="J15674" t="s">
        <v>50</v>
      </c>
      <c r="K15674" t="s">
        <v>51</v>
      </c>
      <c r="L15674">
        <v>2</v>
      </c>
      <c r="M15674" t="s">
        <v>132</v>
      </c>
      <c r="N15674">
        <v>2</v>
      </c>
      <c r="O15674">
        <v>208</v>
      </c>
      <c r="P15674" t="s">
        <v>53</v>
      </c>
      <c r="Q15674" t="s">
        <v>1048</v>
      </c>
      <c r="R15674">
        <v>5202</v>
      </c>
      <c r="S15674" t="s">
        <v>55</v>
      </c>
      <c r="T15674">
        <v>396964.32</v>
      </c>
      <c r="U15674">
        <v>137650.51999999999</v>
      </c>
      <c r="V15674">
        <v>38.906707949999998</v>
      </c>
      <c r="W15674">
        <v>-77.034999200000001</v>
      </c>
      <c r="X15674">
        <v>849441065</v>
      </c>
      <c r="Y15674">
        <v>2025</v>
      </c>
      <c r="Z15674">
        <v>4</v>
      </c>
      <c r="AA15674">
        <v>8</v>
      </c>
      <c r="AB15674">
        <v>0</v>
      </c>
    </row>
    <row r="15675" spans="1:28" x14ac:dyDescent="0.25">
      <c r="A15675">
        <v>25137324</v>
      </c>
      <c r="B15675" s="1">
        <v>45908</v>
      </c>
      <c r="C15675" t="s">
        <v>21223</v>
      </c>
      <c r="D15675" s="1">
        <v>45905</v>
      </c>
      <c r="E15675" t="s">
        <v>1824</v>
      </c>
      <c r="F15675" s="1">
        <v>45905</v>
      </c>
      <c r="G15675" t="s">
        <v>203</v>
      </c>
      <c r="H15675" t="s">
        <v>4814</v>
      </c>
      <c r="I15675" t="s">
        <v>77</v>
      </c>
      <c r="J15675" t="s">
        <v>50</v>
      </c>
      <c r="K15675" t="s">
        <v>83</v>
      </c>
      <c r="L15675">
        <v>5</v>
      </c>
      <c r="M15675" t="s">
        <v>231</v>
      </c>
      <c r="N15675">
        <v>3</v>
      </c>
      <c r="O15675">
        <v>308</v>
      </c>
      <c r="P15675" t="s">
        <v>113</v>
      </c>
      <c r="Q15675" t="s">
        <v>232</v>
      </c>
      <c r="R15675">
        <v>4600</v>
      </c>
      <c r="S15675" t="s">
        <v>233</v>
      </c>
      <c r="T15675">
        <v>398880.04</v>
      </c>
      <c r="U15675">
        <v>137708.44</v>
      </c>
      <c r="V15675">
        <v>38.907234240000001</v>
      </c>
      <c r="W15675">
        <v>-77.012912420000006</v>
      </c>
      <c r="X15675">
        <v>849441070</v>
      </c>
      <c r="Y15675">
        <v>2025</v>
      </c>
      <c r="Z15675">
        <v>9</v>
      </c>
      <c r="AA15675">
        <v>8</v>
      </c>
      <c r="AB15675">
        <v>0</v>
      </c>
    </row>
    <row r="15676" spans="1:28" x14ac:dyDescent="0.25">
      <c r="A15676">
        <v>25080298</v>
      </c>
      <c r="B15676" s="1">
        <v>45807</v>
      </c>
      <c r="C15676" t="s">
        <v>21224</v>
      </c>
      <c r="D15676" s="1">
        <v>45806</v>
      </c>
      <c r="E15676" t="s">
        <v>130</v>
      </c>
      <c r="F15676" s="1">
        <v>45807</v>
      </c>
      <c r="G15676" t="s">
        <v>3533</v>
      </c>
      <c r="H15676" t="s">
        <v>19825</v>
      </c>
      <c r="I15676" t="s">
        <v>77</v>
      </c>
      <c r="J15676" t="s">
        <v>50</v>
      </c>
      <c r="K15676" t="s">
        <v>33</v>
      </c>
      <c r="L15676">
        <v>2</v>
      </c>
      <c r="M15676" t="s">
        <v>1025</v>
      </c>
      <c r="N15676">
        <v>2</v>
      </c>
      <c r="O15676">
        <v>206</v>
      </c>
      <c r="P15676" t="s">
        <v>1026</v>
      </c>
      <c r="Q15676" t="s">
        <v>3689</v>
      </c>
      <c r="R15676">
        <v>202</v>
      </c>
      <c r="S15676" t="s">
        <v>2436</v>
      </c>
      <c r="T15676">
        <v>394446.81</v>
      </c>
      <c r="U15676">
        <v>137573.44</v>
      </c>
      <c r="V15676">
        <v>38.906001289999999</v>
      </c>
      <c r="W15676">
        <v>-77.064023640000002</v>
      </c>
      <c r="X15676">
        <v>849441071</v>
      </c>
      <c r="Y15676">
        <v>2025</v>
      </c>
      <c r="Z15676">
        <v>5</v>
      </c>
      <c r="AA15676">
        <v>30</v>
      </c>
      <c r="AB15676">
        <v>0</v>
      </c>
    </row>
    <row r="15677" spans="1:28" x14ac:dyDescent="0.25">
      <c r="A15677">
        <v>25150312</v>
      </c>
      <c r="B15677" s="1">
        <v>45932</v>
      </c>
      <c r="C15677" t="s">
        <v>21225</v>
      </c>
      <c r="D15677" s="1">
        <v>45932</v>
      </c>
      <c r="E15677" t="s">
        <v>4984</v>
      </c>
      <c r="F15677" s="1">
        <v>45932</v>
      </c>
      <c r="G15677" t="s">
        <v>4219</v>
      </c>
      <c r="H15677" t="s">
        <v>12243</v>
      </c>
      <c r="I15677" t="s">
        <v>91</v>
      </c>
      <c r="J15677" t="s">
        <v>50</v>
      </c>
      <c r="K15677" t="s">
        <v>33</v>
      </c>
      <c r="L15677">
        <v>7</v>
      </c>
      <c r="M15677" t="s">
        <v>61</v>
      </c>
      <c r="N15677">
        <v>6</v>
      </c>
      <c r="O15677">
        <v>605</v>
      </c>
      <c r="P15677" t="s">
        <v>337</v>
      </c>
      <c r="Q15677" t="s">
        <v>1142</v>
      </c>
      <c r="R15677">
        <v>9901</v>
      </c>
      <c r="S15677" t="s">
        <v>1143</v>
      </c>
      <c r="T15677">
        <v>404040.14</v>
      </c>
      <c r="U15677">
        <v>133462.68</v>
      </c>
      <c r="V15677">
        <v>38.868978269999999</v>
      </c>
      <c r="W15677">
        <v>-76.953444730000001</v>
      </c>
      <c r="X15677">
        <v>849441074</v>
      </c>
      <c r="Y15677">
        <v>2025</v>
      </c>
      <c r="Z15677">
        <v>10</v>
      </c>
      <c r="AA15677">
        <v>2</v>
      </c>
      <c r="AB15677">
        <v>0</v>
      </c>
    </row>
    <row r="15678" spans="1:28" x14ac:dyDescent="0.25">
      <c r="A15678">
        <v>25112529</v>
      </c>
      <c r="B15678" s="1">
        <v>45864</v>
      </c>
      <c r="C15678" t="s">
        <v>21226</v>
      </c>
      <c r="D15678" s="1">
        <v>45690</v>
      </c>
      <c r="E15678" t="s">
        <v>445</v>
      </c>
      <c r="F15678" s="1">
        <v>45852</v>
      </c>
      <c r="G15678" t="s">
        <v>281</v>
      </c>
      <c r="H15678" t="s">
        <v>837</v>
      </c>
      <c r="I15678" t="s">
        <v>49</v>
      </c>
      <c r="J15678" t="s">
        <v>50</v>
      </c>
      <c r="K15678" t="s">
        <v>51</v>
      </c>
      <c r="L15678">
        <v>5</v>
      </c>
      <c r="M15678" t="s">
        <v>139</v>
      </c>
      <c r="N15678">
        <v>5</v>
      </c>
      <c r="O15678">
        <v>507</v>
      </c>
      <c r="P15678" t="s">
        <v>140</v>
      </c>
      <c r="Q15678" t="s">
        <v>872</v>
      </c>
      <c r="R15678">
        <v>8903</v>
      </c>
      <c r="S15678" t="s">
        <v>345</v>
      </c>
      <c r="T15678">
        <v>401740.25</v>
      </c>
      <c r="U15678">
        <v>137077.20000000001</v>
      </c>
      <c r="V15678">
        <v>38.901546799999998</v>
      </c>
      <c r="W15678">
        <v>-76.979937629999995</v>
      </c>
      <c r="X15678">
        <v>849441077</v>
      </c>
      <c r="Y15678">
        <v>2025</v>
      </c>
      <c r="Z15678">
        <v>7</v>
      </c>
      <c r="AA15678">
        <v>26</v>
      </c>
      <c r="AB15678">
        <v>0</v>
      </c>
    </row>
    <row r="15679" spans="1:28" x14ac:dyDescent="0.25">
      <c r="A15679">
        <v>25115870</v>
      </c>
      <c r="B15679" s="1">
        <v>45869</v>
      </c>
      <c r="C15679" t="s">
        <v>21227</v>
      </c>
      <c r="D15679" s="1">
        <v>45868</v>
      </c>
      <c r="E15679" t="s">
        <v>153</v>
      </c>
      <c r="F15679" s="1">
        <v>45868</v>
      </c>
      <c r="G15679" t="s">
        <v>2202</v>
      </c>
      <c r="H15679" t="s">
        <v>3705</v>
      </c>
      <c r="I15679" t="s">
        <v>77</v>
      </c>
      <c r="J15679" t="s">
        <v>50</v>
      </c>
      <c r="K15679" t="s">
        <v>83</v>
      </c>
      <c r="L15679">
        <v>5</v>
      </c>
      <c r="M15679" t="s">
        <v>697</v>
      </c>
      <c r="N15679">
        <v>5</v>
      </c>
      <c r="O15679">
        <v>503</v>
      </c>
      <c r="P15679" t="s">
        <v>416</v>
      </c>
      <c r="Q15679" t="s">
        <v>1020</v>
      </c>
      <c r="R15679">
        <v>11100</v>
      </c>
      <c r="S15679" t="s">
        <v>1021</v>
      </c>
      <c r="T15679">
        <v>402769.45</v>
      </c>
      <c r="U15679">
        <v>139567.04999999999</v>
      </c>
      <c r="V15679">
        <v>38.923973570000001</v>
      </c>
      <c r="W15679">
        <v>-76.968062509999996</v>
      </c>
      <c r="X15679">
        <v>849441078</v>
      </c>
      <c r="Y15679">
        <v>2025</v>
      </c>
      <c r="Z15679">
        <v>7</v>
      </c>
      <c r="AA15679">
        <v>31</v>
      </c>
      <c r="AB15679">
        <v>0</v>
      </c>
    </row>
    <row r="15680" spans="1:28" x14ac:dyDescent="0.25">
      <c r="A15680">
        <v>25016421</v>
      </c>
      <c r="B15680" s="1">
        <v>45691</v>
      </c>
      <c r="C15680" t="s">
        <v>6573</v>
      </c>
      <c r="D15680" s="1">
        <v>45691</v>
      </c>
      <c r="E15680" t="s">
        <v>6870</v>
      </c>
      <c r="F15680" s="1">
        <v>45691</v>
      </c>
      <c r="G15680" t="s">
        <v>6870</v>
      </c>
      <c r="H15680" t="s">
        <v>11344</v>
      </c>
      <c r="I15680" t="s">
        <v>91</v>
      </c>
      <c r="J15680" t="s">
        <v>50</v>
      </c>
      <c r="K15680" t="s">
        <v>83</v>
      </c>
      <c r="L15680">
        <v>5</v>
      </c>
      <c r="M15680" t="s">
        <v>112</v>
      </c>
      <c r="N15680">
        <v>5</v>
      </c>
      <c r="O15680">
        <v>502</v>
      </c>
      <c r="P15680" t="s">
        <v>113</v>
      </c>
      <c r="Q15680" t="s">
        <v>2198</v>
      </c>
      <c r="R15680">
        <v>8702</v>
      </c>
      <c r="S15680" t="s">
        <v>120</v>
      </c>
      <c r="T15680">
        <v>400041.66</v>
      </c>
      <c r="U15680">
        <v>139086.94</v>
      </c>
      <c r="V15680">
        <v>38.91965295</v>
      </c>
      <c r="W15680">
        <v>-76.999519599999999</v>
      </c>
      <c r="X15680">
        <v>849441079</v>
      </c>
      <c r="Y15680">
        <v>2025</v>
      </c>
      <c r="Z15680">
        <v>2</v>
      </c>
      <c r="AA15680">
        <v>3</v>
      </c>
      <c r="AB15680">
        <v>0</v>
      </c>
    </row>
    <row r="15681" spans="1:28" x14ac:dyDescent="0.25">
      <c r="A15681">
        <v>25049241</v>
      </c>
      <c r="B15681" s="1">
        <v>45752</v>
      </c>
      <c r="C15681" t="s">
        <v>6209</v>
      </c>
      <c r="D15681" s="1">
        <v>45751</v>
      </c>
      <c r="E15681" t="s">
        <v>1605</v>
      </c>
      <c r="F15681" s="1">
        <v>45752</v>
      </c>
      <c r="G15681" t="s">
        <v>9627</v>
      </c>
      <c r="H15681" t="s">
        <v>15444</v>
      </c>
      <c r="I15681" t="s">
        <v>91</v>
      </c>
      <c r="J15681" t="s">
        <v>50</v>
      </c>
      <c r="K15681" t="s">
        <v>33</v>
      </c>
      <c r="L15681">
        <v>6</v>
      </c>
      <c r="M15681" t="s">
        <v>363</v>
      </c>
      <c r="N15681">
        <v>1</v>
      </c>
      <c r="O15681">
        <v>107</v>
      </c>
      <c r="P15681" t="s">
        <v>93</v>
      </c>
      <c r="Q15681" t="s">
        <v>1631</v>
      </c>
      <c r="R15681">
        <v>6600</v>
      </c>
      <c r="S15681" t="s">
        <v>365</v>
      </c>
      <c r="T15681">
        <v>400436.81920000003</v>
      </c>
      <c r="U15681">
        <v>135441.24100000001</v>
      </c>
      <c r="V15681">
        <v>38.886811090000002</v>
      </c>
      <c r="W15681">
        <v>-76.994965199999996</v>
      </c>
      <c r="X15681">
        <v>849441081</v>
      </c>
      <c r="Y15681">
        <v>2025</v>
      </c>
      <c r="Z15681">
        <v>4</v>
      </c>
      <c r="AA15681">
        <v>5</v>
      </c>
      <c r="AB15681">
        <v>0</v>
      </c>
    </row>
    <row r="15682" spans="1:28" x14ac:dyDescent="0.25">
      <c r="A15682">
        <v>25055071</v>
      </c>
      <c r="B15682" s="1">
        <v>45763</v>
      </c>
      <c r="C15682" t="s">
        <v>21228</v>
      </c>
      <c r="D15682" s="1">
        <v>45763</v>
      </c>
      <c r="E15682" t="s">
        <v>5929</v>
      </c>
      <c r="F15682" s="1">
        <v>45763</v>
      </c>
      <c r="G15682" t="s">
        <v>2373</v>
      </c>
      <c r="H15682" t="s">
        <v>5112</v>
      </c>
      <c r="I15682" t="s">
        <v>49</v>
      </c>
      <c r="J15682" t="s">
        <v>50</v>
      </c>
      <c r="K15682" t="s">
        <v>83</v>
      </c>
      <c r="L15682">
        <v>6</v>
      </c>
      <c r="M15682" t="s">
        <v>525</v>
      </c>
      <c r="N15682">
        <v>1</v>
      </c>
      <c r="O15682">
        <v>104</v>
      </c>
      <c r="P15682" t="s">
        <v>177</v>
      </c>
      <c r="Q15682" t="s">
        <v>5010</v>
      </c>
      <c r="R15682">
        <v>8302</v>
      </c>
      <c r="S15682" t="s">
        <v>569</v>
      </c>
      <c r="T15682">
        <v>400233.79</v>
      </c>
      <c r="U15682">
        <v>136927.88</v>
      </c>
      <c r="V15682">
        <v>38.900203359999999</v>
      </c>
      <c r="W15682">
        <v>-76.997304819999997</v>
      </c>
      <c r="X15682">
        <v>849441082</v>
      </c>
      <c r="Y15682">
        <v>2025</v>
      </c>
      <c r="Z15682">
        <v>4</v>
      </c>
      <c r="AA15682">
        <v>16</v>
      </c>
      <c r="AB15682">
        <v>0</v>
      </c>
    </row>
    <row r="15683" spans="1:28" x14ac:dyDescent="0.25">
      <c r="A15683">
        <v>25124616</v>
      </c>
      <c r="B15683" s="1">
        <v>45885</v>
      </c>
      <c r="C15683" t="s">
        <v>13909</v>
      </c>
      <c r="D15683" s="1">
        <v>45885</v>
      </c>
      <c r="E15683" t="s">
        <v>6103</v>
      </c>
      <c r="F15683" s="1">
        <v>45885</v>
      </c>
      <c r="G15683" t="s">
        <v>4181</v>
      </c>
      <c r="H15683" t="s">
        <v>20722</v>
      </c>
      <c r="I15683" t="s">
        <v>196</v>
      </c>
      <c r="J15683" t="s">
        <v>50</v>
      </c>
      <c r="K15683" t="s">
        <v>33</v>
      </c>
      <c r="L15683">
        <v>5</v>
      </c>
      <c r="M15683" t="s">
        <v>112</v>
      </c>
      <c r="N15683">
        <v>5</v>
      </c>
      <c r="O15683">
        <v>502</v>
      </c>
      <c r="P15683" t="s">
        <v>113</v>
      </c>
      <c r="Q15683" t="s">
        <v>2198</v>
      </c>
      <c r="R15683">
        <v>8702</v>
      </c>
      <c r="S15683" t="s">
        <v>120</v>
      </c>
      <c r="T15683">
        <v>399996.09</v>
      </c>
      <c r="U15683">
        <v>138915.14000000001</v>
      </c>
      <c r="V15683">
        <v>38.918105320000002</v>
      </c>
      <c r="W15683">
        <v>-77.00004509</v>
      </c>
      <c r="X15683">
        <v>849441083</v>
      </c>
      <c r="Y15683">
        <v>2025</v>
      </c>
      <c r="Z15683">
        <v>8</v>
      </c>
      <c r="AA15683">
        <v>16</v>
      </c>
      <c r="AB15683">
        <v>0</v>
      </c>
    </row>
    <row r="15684" spans="1:28" x14ac:dyDescent="0.25">
      <c r="A15684">
        <v>25124982</v>
      </c>
      <c r="B15684" s="1">
        <v>45885</v>
      </c>
      <c r="C15684" t="s">
        <v>21229</v>
      </c>
      <c r="D15684" s="1">
        <v>45885</v>
      </c>
      <c r="E15684" t="s">
        <v>622</v>
      </c>
      <c r="F15684" s="1">
        <v>45885</v>
      </c>
      <c r="G15684" t="s">
        <v>1335</v>
      </c>
      <c r="H15684" t="s">
        <v>21230</v>
      </c>
      <c r="I15684" t="s">
        <v>49</v>
      </c>
      <c r="J15684" t="s">
        <v>50</v>
      </c>
      <c r="K15684" t="s">
        <v>51</v>
      </c>
      <c r="L15684">
        <v>2</v>
      </c>
      <c r="M15684" t="s">
        <v>1025</v>
      </c>
      <c r="N15684">
        <v>2</v>
      </c>
      <c r="O15684">
        <v>206</v>
      </c>
      <c r="P15684" t="s">
        <v>1026</v>
      </c>
      <c r="Q15684" t="s">
        <v>2523</v>
      </c>
      <c r="R15684">
        <v>202</v>
      </c>
      <c r="S15684" t="s">
        <v>2436</v>
      </c>
      <c r="T15684">
        <v>394354.53</v>
      </c>
      <c r="U15684">
        <v>137885.44</v>
      </c>
      <c r="V15684">
        <v>38.908811300000004</v>
      </c>
      <c r="W15684">
        <v>-77.06509011</v>
      </c>
      <c r="X15684">
        <v>849441084</v>
      </c>
      <c r="Y15684">
        <v>2025</v>
      </c>
      <c r="Z15684">
        <v>8</v>
      </c>
      <c r="AA15684">
        <v>16</v>
      </c>
      <c r="AB15684">
        <v>0</v>
      </c>
    </row>
    <row r="15685" spans="1:28" x14ac:dyDescent="0.25">
      <c r="A15685">
        <v>25423981</v>
      </c>
      <c r="B15685" s="1">
        <v>45912</v>
      </c>
      <c r="C15685" t="s">
        <v>21231</v>
      </c>
      <c r="D15685" s="1">
        <v>45911</v>
      </c>
      <c r="E15685" t="s">
        <v>1372</v>
      </c>
      <c r="F15685" s="1">
        <v>45911</v>
      </c>
      <c r="G15685" t="s">
        <v>293</v>
      </c>
      <c r="H15685" t="s">
        <v>18985</v>
      </c>
      <c r="I15685" t="s">
        <v>49</v>
      </c>
      <c r="J15685" t="s">
        <v>50</v>
      </c>
      <c r="K15685" t="s">
        <v>83</v>
      </c>
      <c r="L15685">
        <v>2</v>
      </c>
      <c r="M15685" t="s">
        <v>170</v>
      </c>
      <c r="N15685">
        <v>3</v>
      </c>
      <c r="O15685">
        <v>301</v>
      </c>
      <c r="P15685" t="s">
        <v>53</v>
      </c>
      <c r="Q15685" t="s">
        <v>2897</v>
      </c>
      <c r="R15685">
        <v>4201</v>
      </c>
      <c r="S15685" t="s">
        <v>2569</v>
      </c>
      <c r="T15685">
        <v>396513.94</v>
      </c>
      <c r="U15685">
        <v>138552.71</v>
      </c>
      <c r="V15685">
        <v>38.914833510000001</v>
      </c>
      <c r="W15685">
        <v>-77.040196330000001</v>
      </c>
      <c r="X15685">
        <v>849441085</v>
      </c>
      <c r="Y15685">
        <v>2025</v>
      </c>
      <c r="Z15685">
        <v>9</v>
      </c>
      <c r="AA15685">
        <v>12</v>
      </c>
      <c r="AB15685">
        <v>0</v>
      </c>
    </row>
    <row r="15686" spans="1:28" x14ac:dyDescent="0.25">
      <c r="A15686">
        <v>25424862</v>
      </c>
      <c r="B15686" s="1">
        <v>45968</v>
      </c>
      <c r="C15686" t="s">
        <v>21232</v>
      </c>
      <c r="D15686" s="1">
        <v>45963</v>
      </c>
      <c r="E15686" t="s">
        <v>1133</v>
      </c>
      <c r="F15686" s="1">
        <v>45963</v>
      </c>
      <c r="G15686" t="s">
        <v>1133</v>
      </c>
      <c r="H15686" t="s">
        <v>12426</v>
      </c>
      <c r="I15686" t="s">
        <v>49</v>
      </c>
      <c r="J15686" t="s">
        <v>50</v>
      </c>
      <c r="K15686" t="s">
        <v>83</v>
      </c>
      <c r="L15686">
        <v>6</v>
      </c>
      <c r="M15686" t="s">
        <v>422</v>
      </c>
      <c r="N15686">
        <v>1</v>
      </c>
      <c r="O15686">
        <v>103</v>
      </c>
      <c r="P15686" t="s">
        <v>423</v>
      </c>
      <c r="Q15686" t="s">
        <v>1126</v>
      </c>
      <c r="R15686">
        <v>10202</v>
      </c>
      <c r="S15686" t="s">
        <v>1127</v>
      </c>
      <c r="T15686">
        <v>398008.73</v>
      </c>
      <c r="U15686">
        <v>134903.20000000001</v>
      </c>
      <c r="V15686">
        <v>38.88196207</v>
      </c>
      <c r="W15686">
        <v>-77.022949940000004</v>
      </c>
      <c r="X15686">
        <v>849441086</v>
      </c>
      <c r="Y15686">
        <v>2025</v>
      </c>
      <c r="Z15686">
        <v>11</v>
      </c>
      <c r="AA15686">
        <v>7</v>
      </c>
      <c r="AB15686">
        <v>0</v>
      </c>
    </row>
    <row r="15687" spans="1:28" x14ac:dyDescent="0.25">
      <c r="A15687">
        <v>25017102</v>
      </c>
      <c r="B15687" s="1">
        <v>45692</v>
      </c>
      <c r="C15687" t="s">
        <v>13561</v>
      </c>
      <c r="D15687" s="1">
        <v>45692</v>
      </c>
      <c r="E15687" t="s">
        <v>600</v>
      </c>
      <c r="F15687" s="1">
        <v>45692</v>
      </c>
      <c r="G15687" t="s">
        <v>677</v>
      </c>
      <c r="H15687" t="s">
        <v>13145</v>
      </c>
      <c r="I15687" t="s">
        <v>196</v>
      </c>
      <c r="J15687" t="s">
        <v>50</v>
      </c>
      <c r="K15687" t="s">
        <v>51</v>
      </c>
      <c r="L15687">
        <v>1</v>
      </c>
      <c r="M15687" t="s">
        <v>642</v>
      </c>
      <c r="N15687">
        <v>4</v>
      </c>
      <c r="O15687">
        <v>409</v>
      </c>
      <c r="P15687" t="s">
        <v>106</v>
      </c>
      <c r="Q15687" t="s">
        <v>704</v>
      </c>
      <c r="R15687">
        <v>3100</v>
      </c>
      <c r="S15687" t="s">
        <v>744</v>
      </c>
      <c r="T15687">
        <v>397943.76</v>
      </c>
      <c r="U15687">
        <v>140505.01</v>
      </c>
      <c r="V15687">
        <v>38.932424959999999</v>
      </c>
      <c r="W15687">
        <v>-77.023715510000002</v>
      </c>
      <c r="X15687">
        <v>849441087</v>
      </c>
      <c r="Y15687">
        <v>2025</v>
      </c>
      <c r="Z15687">
        <v>2</v>
      </c>
      <c r="AA15687">
        <v>4</v>
      </c>
      <c r="AB15687">
        <v>0</v>
      </c>
    </row>
    <row r="15688" spans="1:28" x14ac:dyDescent="0.25">
      <c r="A15688">
        <v>25037201</v>
      </c>
      <c r="B15688" s="1">
        <v>45731</v>
      </c>
      <c r="C15688" t="s">
        <v>21233</v>
      </c>
      <c r="D15688" s="1">
        <v>45731</v>
      </c>
      <c r="E15688" t="s">
        <v>1547</v>
      </c>
      <c r="F15688" s="1">
        <v>45731</v>
      </c>
      <c r="G15688" t="s">
        <v>373</v>
      </c>
      <c r="H15688" t="s">
        <v>21234</v>
      </c>
      <c r="I15688" t="s">
        <v>147</v>
      </c>
      <c r="J15688" t="s">
        <v>50</v>
      </c>
      <c r="K15688" t="s">
        <v>83</v>
      </c>
      <c r="L15688">
        <v>5</v>
      </c>
      <c r="M15688" t="s">
        <v>112</v>
      </c>
      <c r="N15688">
        <v>5</v>
      </c>
      <c r="O15688">
        <v>502</v>
      </c>
      <c r="P15688" t="s">
        <v>113</v>
      </c>
      <c r="Q15688" t="s">
        <v>3794</v>
      </c>
      <c r="R15688">
        <v>8701</v>
      </c>
      <c r="S15688" t="s">
        <v>120</v>
      </c>
      <c r="T15688">
        <v>399571.8</v>
      </c>
      <c r="U15688">
        <v>138079.9</v>
      </c>
      <c r="V15688">
        <v>38.910581090000001</v>
      </c>
      <c r="W15688">
        <v>-77.004937100000006</v>
      </c>
      <c r="X15688">
        <v>849441089</v>
      </c>
      <c r="Y15688">
        <v>2025</v>
      </c>
      <c r="Z15688">
        <v>3</v>
      </c>
      <c r="AA15688">
        <v>15</v>
      </c>
      <c r="AB15688">
        <v>0</v>
      </c>
    </row>
    <row r="15689" spans="1:28" x14ac:dyDescent="0.25">
      <c r="A15689">
        <v>25002190</v>
      </c>
      <c r="B15689" s="1">
        <v>45662</v>
      </c>
      <c r="C15689" t="s">
        <v>21235</v>
      </c>
      <c r="D15689" s="1">
        <v>45662</v>
      </c>
      <c r="E15689" t="s">
        <v>778</v>
      </c>
      <c r="F15689" s="1">
        <v>45662</v>
      </c>
      <c r="G15689" t="s">
        <v>3691</v>
      </c>
      <c r="H15689" t="s">
        <v>6184</v>
      </c>
      <c r="I15689" t="s">
        <v>77</v>
      </c>
      <c r="J15689" t="s">
        <v>50</v>
      </c>
      <c r="K15689" t="s">
        <v>33</v>
      </c>
      <c r="L15689">
        <v>2</v>
      </c>
      <c r="M15689" t="s">
        <v>52</v>
      </c>
      <c r="N15689">
        <v>2</v>
      </c>
      <c r="O15689">
        <v>207</v>
      </c>
      <c r="P15689" t="s">
        <v>53</v>
      </c>
      <c r="Q15689" t="s">
        <v>78</v>
      </c>
      <c r="R15689">
        <v>10700</v>
      </c>
      <c r="S15689" t="s">
        <v>55</v>
      </c>
      <c r="T15689">
        <v>396744.98</v>
      </c>
      <c r="U15689">
        <v>137186.26999999999</v>
      </c>
      <c r="V15689">
        <v>38.90252504</v>
      </c>
      <c r="W15689">
        <v>-77.037525830000007</v>
      </c>
      <c r="X15689">
        <v>849441090</v>
      </c>
      <c r="Y15689">
        <v>2025</v>
      </c>
      <c r="Z15689">
        <v>1</v>
      </c>
      <c r="AA15689">
        <v>5</v>
      </c>
      <c r="AB15689">
        <v>0</v>
      </c>
    </row>
    <row r="15690" spans="1:28" x14ac:dyDescent="0.25">
      <c r="A15690">
        <v>25002382</v>
      </c>
      <c r="B15690" s="1">
        <v>45662</v>
      </c>
      <c r="C15690" t="s">
        <v>21236</v>
      </c>
      <c r="D15690" s="1">
        <v>45661</v>
      </c>
      <c r="E15690" t="s">
        <v>3442</v>
      </c>
      <c r="F15690" s="1">
        <v>45662</v>
      </c>
      <c r="G15690" t="s">
        <v>5220</v>
      </c>
      <c r="H15690" t="s">
        <v>17120</v>
      </c>
      <c r="I15690" t="s">
        <v>3303</v>
      </c>
      <c r="J15690" t="s">
        <v>50</v>
      </c>
      <c r="K15690" t="s">
        <v>51</v>
      </c>
      <c r="L15690">
        <v>2</v>
      </c>
      <c r="M15690" t="s">
        <v>170</v>
      </c>
      <c r="N15690">
        <v>3</v>
      </c>
      <c r="O15690">
        <v>301</v>
      </c>
      <c r="P15690" t="s">
        <v>53</v>
      </c>
      <c r="Q15690" t="s">
        <v>1635</v>
      </c>
      <c r="R15690">
        <v>5302</v>
      </c>
      <c r="S15690" t="s">
        <v>172</v>
      </c>
      <c r="T15690">
        <v>396747.75</v>
      </c>
      <c r="U15690">
        <v>138305.67000000001</v>
      </c>
      <c r="V15690">
        <v>38.912608990000003</v>
      </c>
      <c r="W15690">
        <v>-77.037499190000005</v>
      </c>
      <c r="X15690">
        <v>849441091</v>
      </c>
      <c r="Y15690">
        <v>2025</v>
      </c>
      <c r="Z15690">
        <v>1</v>
      </c>
      <c r="AA15690">
        <v>5</v>
      </c>
      <c r="AB15690">
        <v>0</v>
      </c>
    </row>
    <row r="15691" spans="1:28" x14ac:dyDescent="0.25">
      <c r="A15691">
        <v>25061840</v>
      </c>
      <c r="B15691" s="1">
        <v>45775</v>
      </c>
      <c r="C15691" t="s">
        <v>21237</v>
      </c>
      <c r="D15691" s="1">
        <v>45775</v>
      </c>
      <c r="E15691" t="s">
        <v>6838</v>
      </c>
      <c r="F15691" s="1">
        <v>45775</v>
      </c>
      <c r="G15691" t="s">
        <v>2447</v>
      </c>
      <c r="H15691" t="s">
        <v>3899</v>
      </c>
      <c r="I15691" t="s">
        <v>91</v>
      </c>
      <c r="J15691" t="s">
        <v>50</v>
      </c>
      <c r="K15691" t="s">
        <v>83</v>
      </c>
      <c r="L15691">
        <v>7</v>
      </c>
      <c r="M15691" t="s">
        <v>148</v>
      </c>
      <c r="N15691">
        <v>6</v>
      </c>
      <c r="O15691">
        <v>601</v>
      </c>
      <c r="P15691" t="s">
        <v>454</v>
      </c>
      <c r="Q15691" t="s">
        <v>902</v>
      </c>
      <c r="R15691">
        <v>9602</v>
      </c>
      <c r="S15691" t="s">
        <v>456</v>
      </c>
      <c r="T15691">
        <v>404308.2341</v>
      </c>
      <c r="U15691">
        <v>136738.2708</v>
      </c>
      <c r="V15691">
        <v>38.898484770000003</v>
      </c>
      <c r="W15691">
        <v>-76.950334900000001</v>
      </c>
      <c r="X15691">
        <v>849441097</v>
      </c>
      <c r="Y15691">
        <v>2025</v>
      </c>
      <c r="Z15691">
        <v>4</v>
      </c>
      <c r="AA15691">
        <v>28</v>
      </c>
      <c r="AB15691">
        <v>0</v>
      </c>
    </row>
    <row r="15692" spans="1:28" x14ac:dyDescent="0.25">
      <c r="A15692">
        <v>25063283</v>
      </c>
      <c r="B15692" s="1">
        <v>45777</v>
      </c>
      <c r="C15692" t="s">
        <v>21238</v>
      </c>
      <c r="D15692" s="1">
        <v>45777</v>
      </c>
      <c r="E15692" t="s">
        <v>130</v>
      </c>
      <c r="F15692" s="1">
        <v>45777</v>
      </c>
      <c r="G15692" t="s">
        <v>677</v>
      </c>
      <c r="H15692" t="s">
        <v>104</v>
      </c>
      <c r="I15692" t="s">
        <v>49</v>
      </c>
      <c r="J15692" t="s">
        <v>50</v>
      </c>
      <c r="K15692" t="s">
        <v>51</v>
      </c>
      <c r="L15692">
        <v>1</v>
      </c>
      <c r="M15692" t="s">
        <v>105</v>
      </c>
      <c r="N15692">
        <v>3</v>
      </c>
      <c r="O15692">
        <v>302</v>
      </c>
      <c r="P15692" t="s">
        <v>106</v>
      </c>
      <c r="Q15692" t="s">
        <v>107</v>
      </c>
      <c r="R15692">
        <v>2802</v>
      </c>
      <c r="S15692" t="s">
        <v>108</v>
      </c>
      <c r="T15692">
        <v>397162.06</v>
      </c>
      <c r="U15692">
        <v>140182.43</v>
      </c>
      <c r="V15692">
        <v>38.929516890000002</v>
      </c>
      <c r="W15692">
        <v>-77.032729860000003</v>
      </c>
      <c r="X15692">
        <v>849441098</v>
      </c>
      <c r="Y15692">
        <v>2025</v>
      </c>
      <c r="Z15692">
        <v>4</v>
      </c>
      <c r="AA15692">
        <v>30</v>
      </c>
      <c r="AB15692">
        <v>0</v>
      </c>
    </row>
    <row r="15693" spans="1:28" x14ac:dyDescent="0.25">
      <c r="A15693">
        <v>25424073</v>
      </c>
      <c r="B15693" s="1">
        <v>45919</v>
      </c>
      <c r="C15693" t="s">
        <v>9823</v>
      </c>
      <c r="D15693" s="1">
        <v>45919</v>
      </c>
      <c r="E15693" t="s">
        <v>3599</v>
      </c>
      <c r="F15693" s="1">
        <v>45919</v>
      </c>
      <c r="G15693" t="s">
        <v>329</v>
      </c>
      <c r="H15693" t="s">
        <v>10586</v>
      </c>
      <c r="I15693" t="s">
        <v>49</v>
      </c>
      <c r="J15693" t="s">
        <v>50</v>
      </c>
      <c r="K15693" t="s">
        <v>51</v>
      </c>
      <c r="L15693">
        <v>1</v>
      </c>
      <c r="M15693" t="s">
        <v>378</v>
      </c>
      <c r="N15693">
        <v>3</v>
      </c>
      <c r="O15693">
        <v>303</v>
      </c>
      <c r="P15693" t="s">
        <v>277</v>
      </c>
      <c r="Q15693" t="s">
        <v>799</v>
      </c>
      <c r="R15693">
        <v>4002</v>
      </c>
      <c r="S15693" t="s">
        <v>380</v>
      </c>
      <c r="T15693">
        <v>396275.15</v>
      </c>
      <c r="U15693">
        <v>138884.25</v>
      </c>
      <c r="V15693">
        <v>38.917819160000001</v>
      </c>
      <c r="W15693">
        <v>-77.042951520000003</v>
      </c>
      <c r="X15693">
        <v>849441104</v>
      </c>
      <c r="Y15693">
        <v>2025</v>
      </c>
      <c r="Z15693">
        <v>9</v>
      </c>
      <c r="AA15693">
        <v>19</v>
      </c>
      <c r="AB15693">
        <v>0</v>
      </c>
    </row>
    <row r="15694" spans="1:28" x14ac:dyDescent="0.25">
      <c r="A15694">
        <v>25050038</v>
      </c>
      <c r="B15694" s="1">
        <v>45753</v>
      </c>
      <c r="C15694" t="s">
        <v>21239</v>
      </c>
      <c r="D15694" s="1">
        <v>45753</v>
      </c>
      <c r="E15694" t="s">
        <v>2744</v>
      </c>
      <c r="F15694" s="1">
        <v>45753</v>
      </c>
      <c r="G15694" t="s">
        <v>389</v>
      </c>
      <c r="H15694" t="s">
        <v>2645</v>
      </c>
      <c r="I15694" t="s">
        <v>49</v>
      </c>
      <c r="J15694" t="s">
        <v>50</v>
      </c>
      <c r="K15694" t="s">
        <v>51</v>
      </c>
      <c r="L15694">
        <v>6</v>
      </c>
      <c r="M15694" t="s">
        <v>475</v>
      </c>
      <c r="N15694">
        <v>1</v>
      </c>
      <c r="O15694">
        <v>101</v>
      </c>
      <c r="P15694" t="s">
        <v>305</v>
      </c>
      <c r="Q15694" t="s">
        <v>9186</v>
      </c>
      <c r="R15694">
        <v>4703</v>
      </c>
      <c r="S15694" t="s">
        <v>477</v>
      </c>
      <c r="T15694">
        <v>398640.19</v>
      </c>
      <c r="U15694">
        <v>137185.18</v>
      </c>
      <c r="V15694">
        <v>38.902520189999997</v>
      </c>
      <c r="W15694">
        <v>-77.015676709999994</v>
      </c>
      <c r="X15694">
        <v>849441106</v>
      </c>
      <c r="Y15694">
        <v>2025</v>
      </c>
      <c r="Z15694">
        <v>4</v>
      </c>
      <c r="AA15694">
        <v>6</v>
      </c>
      <c r="AB15694">
        <v>0</v>
      </c>
    </row>
    <row r="15695" spans="1:28" x14ac:dyDescent="0.25">
      <c r="A15695">
        <v>25038871</v>
      </c>
      <c r="B15695" s="1">
        <v>45734</v>
      </c>
      <c r="C15695" t="s">
        <v>21240</v>
      </c>
      <c r="D15695" s="1">
        <v>45734</v>
      </c>
      <c r="E15695" t="s">
        <v>1160</v>
      </c>
      <c r="F15695" s="1">
        <v>45734</v>
      </c>
      <c r="G15695" t="s">
        <v>2652</v>
      </c>
      <c r="H15695" t="s">
        <v>225</v>
      </c>
      <c r="I15695" t="s">
        <v>91</v>
      </c>
      <c r="J15695" t="s">
        <v>50</v>
      </c>
      <c r="K15695" t="s">
        <v>83</v>
      </c>
      <c r="L15695">
        <v>7</v>
      </c>
      <c r="M15695" t="s">
        <v>125</v>
      </c>
      <c r="N15695">
        <v>6</v>
      </c>
      <c r="O15695">
        <v>603</v>
      </c>
      <c r="P15695" t="s">
        <v>62</v>
      </c>
      <c r="Q15695" t="s">
        <v>226</v>
      </c>
      <c r="R15695">
        <v>9603</v>
      </c>
      <c r="S15695" t="s">
        <v>127</v>
      </c>
      <c r="T15695">
        <v>404308.62</v>
      </c>
      <c r="U15695">
        <v>136189.84</v>
      </c>
      <c r="V15695">
        <v>38.893544300000002</v>
      </c>
      <c r="W15695">
        <v>-76.950333889999996</v>
      </c>
      <c r="X15695">
        <v>849441108</v>
      </c>
      <c r="Y15695">
        <v>2025</v>
      </c>
      <c r="Z15695">
        <v>3</v>
      </c>
      <c r="AA15695">
        <v>18</v>
      </c>
      <c r="AB15695">
        <v>0</v>
      </c>
    </row>
    <row r="15696" spans="1:28" x14ac:dyDescent="0.25">
      <c r="A15696">
        <v>25039995</v>
      </c>
      <c r="B15696" s="1">
        <v>45736</v>
      </c>
      <c r="C15696" t="s">
        <v>21241</v>
      </c>
      <c r="D15696" s="1">
        <v>45736</v>
      </c>
      <c r="E15696" t="s">
        <v>4502</v>
      </c>
      <c r="F15696" s="1">
        <v>45736</v>
      </c>
      <c r="G15696" t="s">
        <v>3406</v>
      </c>
      <c r="H15696" t="s">
        <v>16316</v>
      </c>
      <c r="I15696" t="s">
        <v>91</v>
      </c>
      <c r="J15696" t="s">
        <v>50</v>
      </c>
      <c r="K15696" t="s">
        <v>83</v>
      </c>
      <c r="L15696">
        <v>7</v>
      </c>
      <c r="M15696" t="s">
        <v>197</v>
      </c>
      <c r="N15696">
        <v>6</v>
      </c>
      <c r="O15696">
        <v>602</v>
      </c>
      <c r="P15696" t="s">
        <v>198</v>
      </c>
      <c r="Q15696" t="s">
        <v>876</v>
      </c>
      <c r="R15696">
        <v>7806</v>
      </c>
      <c r="S15696" t="s">
        <v>200</v>
      </c>
      <c r="T15696">
        <v>406073.29</v>
      </c>
      <c r="U15696">
        <v>137906.37</v>
      </c>
      <c r="V15696">
        <v>38.908996989999999</v>
      </c>
      <c r="W15696">
        <v>-76.929977100000002</v>
      </c>
      <c r="X15696">
        <v>849441109</v>
      </c>
      <c r="Y15696">
        <v>2025</v>
      </c>
      <c r="Z15696">
        <v>3</v>
      </c>
      <c r="AA15696">
        <v>20</v>
      </c>
      <c r="AB15696">
        <v>0</v>
      </c>
    </row>
    <row r="15697" spans="1:28" x14ac:dyDescent="0.25">
      <c r="A15697">
        <v>25041161</v>
      </c>
      <c r="B15697" s="1">
        <v>45738</v>
      </c>
      <c r="C15697" t="s">
        <v>21242</v>
      </c>
      <c r="D15697" s="1">
        <v>45737</v>
      </c>
      <c r="E15697" t="s">
        <v>75</v>
      </c>
      <c r="F15697" s="1">
        <v>45737</v>
      </c>
      <c r="G15697" t="s">
        <v>267</v>
      </c>
      <c r="H15697" t="s">
        <v>3799</v>
      </c>
      <c r="I15697" t="s">
        <v>77</v>
      </c>
      <c r="J15697" t="s">
        <v>50</v>
      </c>
      <c r="K15697" t="s">
        <v>83</v>
      </c>
      <c r="L15697">
        <v>3</v>
      </c>
      <c r="M15697" t="s">
        <v>391</v>
      </c>
      <c r="N15697">
        <v>2</v>
      </c>
      <c r="O15697">
        <v>201</v>
      </c>
      <c r="P15697" t="s">
        <v>392</v>
      </c>
      <c r="Q15697" t="s">
        <v>1398</v>
      </c>
      <c r="R15697">
        <v>1100</v>
      </c>
      <c r="S15697" t="s">
        <v>830</v>
      </c>
      <c r="T15697">
        <v>393473.23</v>
      </c>
      <c r="U15697">
        <v>144062.6</v>
      </c>
      <c r="V15697">
        <v>38.96445087</v>
      </c>
      <c r="W15697">
        <v>-77.075309910000001</v>
      </c>
      <c r="X15697">
        <v>849441110</v>
      </c>
      <c r="Y15697">
        <v>2025</v>
      </c>
      <c r="Z15697">
        <v>3</v>
      </c>
      <c r="AA15697">
        <v>22</v>
      </c>
      <c r="AB15697">
        <v>0</v>
      </c>
    </row>
    <row r="15698" spans="1:28" x14ac:dyDescent="0.25">
      <c r="A15698">
        <v>25059091</v>
      </c>
      <c r="B15698" s="1">
        <v>45770</v>
      </c>
      <c r="C15698" t="s">
        <v>6161</v>
      </c>
      <c r="D15698" s="1">
        <v>45770</v>
      </c>
      <c r="E15698" t="s">
        <v>368</v>
      </c>
      <c r="F15698" s="1">
        <v>45770</v>
      </c>
      <c r="G15698" t="s">
        <v>2256</v>
      </c>
      <c r="H15698" t="s">
        <v>7664</v>
      </c>
      <c r="I15698" t="s">
        <v>77</v>
      </c>
      <c r="J15698" t="s">
        <v>50</v>
      </c>
      <c r="K15698" t="s">
        <v>51</v>
      </c>
      <c r="L15698">
        <v>3</v>
      </c>
      <c r="M15698" t="s">
        <v>391</v>
      </c>
      <c r="N15698">
        <v>2</v>
      </c>
      <c r="O15698">
        <v>201</v>
      </c>
      <c r="P15698" t="s">
        <v>392</v>
      </c>
      <c r="Q15698" t="s">
        <v>1398</v>
      </c>
      <c r="R15698">
        <v>1100</v>
      </c>
      <c r="S15698" t="s">
        <v>830</v>
      </c>
      <c r="T15698">
        <v>393427.72</v>
      </c>
      <c r="U15698">
        <v>143911.66</v>
      </c>
      <c r="V15698">
        <v>38.963090829999999</v>
      </c>
      <c r="W15698">
        <v>-77.075833590000002</v>
      </c>
      <c r="X15698">
        <v>849441112</v>
      </c>
      <c r="Y15698">
        <v>2025</v>
      </c>
      <c r="Z15698">
        <v>4</v>
      </c>
      <c r="AA15698">
        <v>23</v>
      </c>
      <c r="AB15698">
        <v>0</v>
      </c>
    </row>
    <row r="15699" spans="1:28" x14ac:dyDescent="0.25">
      <c r="A15699">
        <v>25060732</v>
      </c>
      <c r="B15699" s="1">
        <v>45773</v>
      </c>
      <c r="C15699" t="s">
        <v>21243</v>
      </c>
      <c r="D15699" s="1">
        <v>45773</v>
      </c>
      <c r="E15699" t="s">
        <v>4434</v>
      </c>
      <c r="F15699" s="1">
        <v>45773</v>
      </c>
      <c r="G15699" t="s">
        <v>2266</v>
      </c>
      <c r="H15699" t="s">
        <v>652</v>
      </c>
      <c r="I15699" t="s">
        <v>49</v>
      </c>
      <c r="J15699" t="s">
        <v>50</v>
      </c>
      <c r="K15699" t="s">
        <v>83</v>
      </c>
      <c r="L15699">
        <v>4</v>
      </c>
      <c r="M15699" t="s">
        <v>69</v>
      </c>
      <c r="N15699">
        <v>4</v>
      </c>
      <c r="O15699">
        <v>402</v>
      </c>
      <c r="P15699" t="s">
        <v>70</v>
      </c>
      <c r="Q15699" t="s">
        <v>653</v>
      </c>
      <c r="R15699">
        <v>1804</v>
      </c>
      <c r="S15699" t="s">
        <v>654</v>
      </c>
      <c r="T15699">
        <v>397633.43</v>
      </c>
      <c r="U15699">
        <v>144615.42000000001</v>
      </c>
      <c r="V15699">
        <v>38.96945187</v>
      </c>
      <c r="W15699">
        <v>-77.027308860000005</v>
      </c>
      <c r="X15699">
        <v>849441116</v>
      </c>
      <c r="Y15699">
        <v>2025</v>
      </c>
      <c r="Z15699">
        <v>4</v>
      </c>
      <c r="AA15699">
        <v>26</v>
      </c>
      <c r="AB15699">
        <v>0</v>
      </c>
    </row>
    <row r="15700" spans="1:28" x14ac:dyDescent="0.25">
      <c r="A15700">
        <v>25061970</v>
      </c>
      <c r="B15700" s="1">
        <v>45776</v>
      </c>
      <c r="C15700" t="s">
        <v>21244</v>
      </c>
      <c r="D15700" s="1">
        <v>45775</v>
      </c>
      <c r="E15700" t="s">
        <v>4954</v>
      </c>
      <c r="F15700" s="1">
        <v>45775</v>
      </c>
      <c r="G15700" t="s">
        <v>592</v>
      </c>
      <c r="H15700" t="s">
        <v>21245</v>
      </c>
      <c r="I15700" t="s">
        <v>196</v>
      </c>
      <c r="J15700" t="s">
        <v>50</v>
      </c>
      <c r="K15700" t="s">
        <v>51</v>
      </c>
      <c r="L15700">
        <v>6</v>
      </c>
      <c r="M15700" t="s">
        <v>148</v>
      </c>
      <c r="N15700">
        <v>1</v>
      </c>
      <c r="O15700">
        <v>108</v>
      </c>
      <c r="P15700" t="s">
        <v>93</v>
      </c>
      <c r="Q15700" t="s">
        <v>4394</v>
      </c>
      <c r="R15700">
        <v>8002</v>
      </c>
      <c r="S15700" t="s">
        <v>1110</v>
      </c>
      <c r="T15700">
        <v>401418.82</v>
      </c>
      <c r="U15700">
        <v>135958.68</v>
      </c>
      <c r="V15700">
        <v>38.891471340000002</v>
      </c>
      <c r="W15700">
        <v>-76.983645519999996</v>
      </c>
      <c r="X15700">
        <v>849441117</v>
      </c>
      <c r="Y15700">
        <v>2025</v>
      </c>
      <c r="Z15700">
        <v>4</v>
      </c>
      <c r="AA15700">
        <v>29</v>
      </c>
      <c r="AB15700">
        <v>0</v>
      </c>
    </row>
    <row r="15701" spans="1:28" x14ac:dyDescent="0.25">
      <c r="A15701">
        <v>25073469</v>
      </c>
      <c r="B15701" s="1">
        <v>45795</v>
      </c>
      <c r="C15701" t="s">
        <v>21246</v>
      </c>
      <c r="D15701" s="1">
        <v>45795</v>
      </c>
      <c r="E15701" t="s">
        <v>1118</v>
      </c>
      <c r="F15701" s="1">
        <v>45796</v>
      </c>
      <c r="G15701" t="s">
        <v>447</v>
      </c>
      <c r="H15701" t="s">
        <v>9201</v>
      </c>
      <c r="I15701" t="s">
        <v>196</v>
      </c>
      <c r="J15701" t="s">
        <v>50</v>
      </c>
      <c r="K15701" t="s">
        <v>83</v>
      </c>
      <c r="L15701">
        <v>6</v>
      </c>
      <c r="M15701" t="s">
        <v>475</v>
      </c>
      <c r="N15701">
        <v>1</v>
      </c>
      <c r="O15701">
        <v>106</v>
      </c>
      <c r="P15701" t="s">
        <v>177</v>
      </c>
      <c r="Q15701" t="s">
        <v>3229</v>
      </c>
      <c r="R15701">
        <v>10603</v>
      </c>
      <c r="S15701" t="s">
        <v>547</v>
      </c>
      <c r="T15701">
        <v>399385.75</v>
      </c>
      <c r="U15701">
        <v>134294.65</v>
      </c>
      <c r="V15701">
        <v>38.87648205</v>
      </c>
      <c r="W15701">
        <v>-77.007078859999993</v>
      </c>
      <c r="X15701">
        <v>849441120</v>
      </c>
      <c r="Y15701">
        <v>2025</v>
      </c>
      <c r="Z15701">
        <v>5</v>
      </c>
      <c r="AA15701">
        <v>18</v>
      </c>
      <c r="AB15701">
        <v>0</v>
      </c>
    </row>
    <row r="15702" spans="1:28" x14ac:dyDescent="0.25">
      <c r="A15702">
        <v>25074478</v>
      </c>
      <c r="B15702" s="1">
        <v>45796</v>
      </c>
      <c r="C15702" t="s">
        <v>21247</v>
      </c>
      <c r="D15702" s="1">
        <v>45796</v>
      </c>
      <c r="E15702" t="s">
        <v>915</v>
      </c>
      <c r="F15702" s="1">
        <v>45796</v>
      </c>
      <c r="G15702" t="s">
        <v>1783</v>
      </c>
      <c r="H15702" t="s">
        <v>12321</v>
      </c>
      <c r="I15702" t="s">
        <v>49</v>
      </c>
      <c r="J15702" t="s">
        <v>50</v>
      </c>
      <c r="K15702" t="s">
        <v>51</v>
      </c>
      <c r="L15702">
        <v>3</v>
      </c>
      <c r="M15702" t="s">
        <v>828</v>
      </c>
      <c r="N15702">
        <v>2</v>
      </c>
      <c r="O15702">
        <v>202</v>
      </c>
      <c r="P15702" t="s">
        <v>488</v>
      </c>
      <c r="Q15702" t="s">
        <v>2551</v>
      </c>
      <c r="R15702">
        <v>1100</v>
      </c>
      <c r="S15702" t="s">
        <v>830</v>
      </c>
      <c r="T15702">
        <v>392668.58</v>
      </c>
      <c r="U15702">
        <v>143406.46</v>
      </c>
      <c r="V15702">
        <v>38.958533850000002</v>
      </c>
      <c r="W15702">
        <v>-77.084587440000007</v>
      </c>
      <c r="X15702">
        <v>849441121</v>
      </c>
      <c r="Y15702">
        <v>2025</v>
      </c>
      <c r="Z15702">
        <v>5</v>
      </c>
      <c r="AA15702">
        <v>19</v>
      </c>
      <c r="AB15702">
        <v>0</v>
      </c>
    </row>
    <row r="15703" spans="1:28" x14ac:dyDescent="0.25">
      <c r="A15703">
        <v>25081969</v>
      </c>
      <c r="B15703" s="1">
        <v>45810</v>
      </c>
      <c r="C15703" t="s">
        <v>21248</v>
      </c>
      <c r="D15703" s="1">
        <v>45810</v>
      </c>
      <c r="E15703" t="s">
        <v>691</v>
      </c>
      <c r="F15703" s="1">
        <v>45810</v>
      </c>
      <c r="G15703" t="s">
        <v>1738</v>
      </c>
      <c r="H15703" t="s">
        <v>10273</v>
      </c>
      <c r="I15703" t="s">
        <v>77</v>
      </c>
      <c r="J15703" t="s">
        <v>50</v>
      </c>
      <c r="K15703" t="s">
        <v>33</v>
      </c>
      <c r="L15703">
        <v>2</v>
      </c>
      <c r="M15703" t="s">
        <v>52</v>
      </c>
      <c r="N15703">
        <v>2</v>
      </c>
      <c r="O15703">
        <v>207</v>
      </c>
      <c r="P15703" t="s">
        <v>53</v>
      </c>
      <c r="Q15703" t="s">
        <v>54</v>
      </c>
      <c r="R15703">
        <v>10100</v>
      </c>
      <c r="S15703" t="s">
        <v>55</v>
      </c>
      <c r="T15703">
        <v>396999.34</v>
      </c>
      <c r="U15703">
        <v>137119.76</v>
      </c>
      <c r="V15703">
        <v>38.901926799999998</v>
      </c>
      <c r="W15703">
        <v>-77.034593119999997</v>
      </c>
      <c r="X15703">
        <v>849441146</v>
      </c>
      <c r="Y15703">
        <v>2025</v>
      </c>
      <c r="Z15703">
        <v>6</v>
      </c>
      <c r="AA15703">
        <v>2</v>
      </c>
      <c r="AB15703">
        <v>0</v>
      </c>
    </row>
    <row r="15704" spans="1:28" x14ac:dyDescent="0.25">
      <c r="A15704">
        <v>25086516</v>
      </c>
      <c r="B15704" s="1">
        <v>45818</v>
      </c>
      <c r="C15704" t="s">
        <v>21249</v>
      </c>
      <c r="D15704" s="1">
        <v>45818</v>
      </c>
      <c r="E15704" t="s">
        <v>10519</v>
      </c>
      <c r="F15704" s="1">
        <v>45818</v>
      </c>
      <c r="G15704" t="s">
        <v>5120</v>
      </c>
      <c r="H15704" t="s">
        <v>21250</v>
      </c>
      <c r="I15704" t="s">
        <v>196</v>
      </c>
      <c r="J15704" t="s">
        <v>50</v>
      </c>
      <c r="K15704" t="s">
        <v>33</v>
      </c>
      <c r="L15704">
        <v>6</v>
      </c>
      <c r="M15704" t="s">
        <v>475</v>
      </c>
      <c r="N15704">
        <v>5</v>
      </c>
      <c r="O15704">
        <v>501</v>
      </c>
      <c r="P15704" t="s">
        <v>177</v>
      </c>
      <c r="Q15704" t="s">
        <v>119</v>
      </c>
      <c r="R15704">
        <v>10601</v>
      </c>
      <c r="S15704" t="s">
        <v>547</v>
      </c>
      <c r="T15704">
        <v>399489.31</v>
      </c>
      <c r="U15704">
        <v>137775.89000000001</v>
      </c>
      <c r="V15704">
        <v>38.907842420000001</v>
      </c>
      <c r="W15704">
        <v>-77.005887979999997</v>
      </c>
      <c r="X15704">
        <v>849441150</v>
      </c>
      <c r="Y15704">
        <v>2025</v>
      </c>
      <c r="Z15704">
        <v>6</v>
      </c>
      <c r="AA15704">
        <v>10</v>
      </c>
      <c r="AB15704">
        <v>0</v>
      </c>
    </row>
    <row r="15705" spans="1:28" x14ac:dyDescent="0.25">
      <c r="A15705">
        <v>25153534</v>
      </c>
      <c r="B15705" s="1">
        <v>45938</v>
      </c>
      <c r="C15705" t="s">
        <v>21251</v>
      </c>
      <c r="D15705" s="1">
        <v>45926</v>
      </c>
      <c r="E15705" t="s">
        <v>145</v>
      </c>
      <c r="F15705" s="1">
        <v>45926</v>
      </c>
      <c r="G15705" t="s">
        <v>145</v>
      </c>
      <c r="H15705" t="s">
        <v>9103</v>
      </c>
      <c r="I15705" t="s">
        <v>49</v>
      </c>
      <c r="J15705" t="s">
        <v>50</v>
      </c>
      <c r="K15705" t="s">
        <v>83</v>
      </c>
      <c r="L15705">
        <v>1</v>
      </c>
      <c r="M15705" t="s">
        <v>162</v>
      </c>
      <c r="N15705">
        <v>3</v>
      </c>
      <c r="O15705">
        <v>305</v>
      </c>
      <c r="P15705" t="s">
        <v>163</v>
      </c>
      <c r="Q15705" t="s">
        <v>164</v>
      </c>
      <c r="R15705">
        <v>4402</v>
      </c>
      <c r="S15705" t="s">
        <v>165</v>
      </c>
      <c r="T15705">
        <v>397965.7</v>
      </c>
      <c r="U15705">
        <v>138634.15</v>
      </c>
      <c r="V15705">
        <v>38.915571710000002</v>
      </c>
      <c r="W15705">
        <v>-77.023456920000001</v>
      </c>
      <c r="X15705">
        <v>849441151</v>
      </c>
      <c r="Y15705">
        <v>2025</v>
      </c>
      <c r="Z15705">
        <v>10</v>
      </c>
      <c r="AA15705">
        <v>8</v>
      </c>
      <c r="AB15705">
        <v>0</v>
      </c>
    </row>
    <row r="15706" spans="1:28" x14ac:dyDescent="0.25">
      <c r="A15706">
        <v>25160865</v>
      </c>
      <c r="B15706" s="1">
        <v>45952</v>
      </c>
      <c r="C15706" t="s">
        <v>9171</v>
      </c>
      <c r="D15706" s="1">
        <v>45952</v>
      </c>
      <c r="E15706" t="s">
        <v>1067</v>
      </c>
      <c r="F15706" s="1">
        <v>45952</v>
      </c>
      <c r="G15706" t="s">
        <v>1067</v>
      </c>
      <c r="H15706" t="s">
        <v>8681</v>
      </c>
      <c r="I15706" t="s">
        <v>60</v>
      </c>
      <c r="J15706" t="s">
        <v>50</v>
      </c>
      <c r="K15706" t="s">
        <v>51</v>
      </c>
      <c r="L15706">
        <v>8</v>
      </c>
      <c r="M15706" t="s">
        <v>385</v>
      </c>
      <c r="N15706">
        <v>7</v>
      </c>
      <c r="O15706">
        <v>706</v>
      </c>
      <c r="P15706" t="s">
        <v>42</v>
      </c>
      <c r="Q15706" t="s">
        <v>5956</v>
      </c>
      <c r="R15706">
        <v>9802</v>
      </c>
      <c r="S15706" t="s">
        <v>411</v>
      </c>
      <c r="T15706">
        <v>400331.98379999999</v>
      </c>
      <c r="U15706">
        <v>129143.85129999999</v>
      </c>
      <c r="V15706">
        <v>38.830081589999999</v>
      </c>
      <c r="W15706">
        <v>-76.996176570000003</v>
      </c>
      <c r="X15706">
        <v>849441178</v>
      </c>
      <c r="Y15706">
        <v>2025</v>
      </c>
      <c r="Z15706">
        <v>10</v>
      </c>
      <c r="AA15706">
        <v>22</v>
      </c>
      <c r="AB15706">
        <v>0</v>
      </c>
    </row>
    <row r="15707" spans="1:28" x14ac:dyDescent="0.25">
      <c r="A15707">
        <v>25420343</v>
      </c>
      <c r="B15707" s="1">
        <v>45683</v>
      </c>
      <c r="C15707" t="s">
        <v>21252</v>
      </c>
      <c r="D15707" s="1">
        <v>45653</v>
      </c>
      <c r="E15707" t="s">
        <v>130</v>
      </c>
      <c r="F15707" s="1">
        <v>45654</v>
      </c>
      <c r="G15707" t="s">
        <v>174</v>
      </c>
      <c r="H15707" t="s">
        <v>21253</v>
      </c>
      <c r="I15707" t="s">
        <v>77</v>
      </c>
      <c r="J15707" t="s">
        <v>50</v>
      </c>
      <c r="K15707" t="s">
        <v>51</v>
      </c>
      <c r="L15707">
        <v>6</v>
      </c>
      <c r="M15707" t="s">
        <v>475</v>
      </c>
      <c r="N15707">
        <v>1</v>
      </c>
      <c r="O15707">
        <v>101</v>
      </c>
      <c r="P15707" t="s">
        <v>305</v>
      </c>
      <c r="Q15707" t="s">
        <v>2089</v>
      </c>
      <c r="R15707">
        <v>5900</v>
      </c>
      <c r="S15707" t="s">
        <v>477</v>
      </c>
      <c r="T15707">
        <v>398815.88</v>
      </c>
      <c r="U15707">
        <v>136610</v>
      </c>
      <c r="V15707">
        <v>38.897339019999997</v>
      </c>
      <c r="W15707">
        <v>-77.013650249999998</v>
      </c>
      <c r="X15707">
        <v>849441185</v>
      </c>
      <c r="Y15707">
        <v>2025</v>
      </c>
      <c r="Z15707">
        <v>1</v>
      </c>
      <c r="AA15707">
        <v>26</v>
      </c>
      <c r="AB15707">
        <v>0</v>
      </c>
    </row>
    <row r="15708" spans="1:28" x14ac:dyDescent="0.25">
      <c r="A15708">
        <v>25420789</v>
      </c>
      <c r="B15708" s="1">
        <v>45713</v>
      </c>
      <c r="C15708" t="s">
        <v>20272</v>
      </c>
      <c r="D15708" s="1">
        <v>45708</v>
      </c>
      <c r="E15708" t="s">
        <v>145</v>
      </c>
      <c r="F15708" s="1">
        <v>45708</v>
      </c>
      <c r="G15708" t="s">
        <v>335</v>
      </c>
      <c r="H15708" t="s">
        <v>21254</v>
      </c>
      <c r="I15708" t="s">
        <v>49</v>
      </c>
      <c r="J15708" t="s">
        <v>50</v>
      </c>
      <c r="K15708" t="s">
        <v>51</v>
      </c>
      <c r="L15708">
        <v>1</v>
      </c>
      <c r="M15708" t="s">
        <v>378</v>
      </c>
      <c r="N15708">
        <v>3</v>
      </c>
      <c r="O15708">
        <v>303</v>
      </c>
      <c r="P15708" t="s">
        <v>277</v>
      </c>
      <c r="Q15708" t="s">
        <v>7062</v>
      </c>
      <c r="R15708">
        <v>4001</v>
      </c>
      <c r="S15708" t="s">
        <v>380</v>
      </c>
      <c r="T15708">
        <v>395922.83</v>
      </c>
      <c r="U15708">
        <v>139336.32999999999</v>
      </c>
      <c r="V15708">
        <v>38.921890070000003</v>
      </c>
      <c r="W15708">
        <v>-77.047016830000004</v>
      </c>
      <c r="X15708">
        <v>849441186</v>
      </c>
      <c r="Y15708">
        <v>2025</v>
      </c>
      <c r="Z15708">
        <v>2</v>
      </c>
      <c r="AA15708">
        <v>25</v>
      </c>
      <c r="AB15708">
        <v>0</v>
      </c>
    </row>
    <row r="15709" spans="1:28" x14ac:dyDescent="0.25">
      <c r="A15709">
        <v>25061461</v>
      </c>
      <c r="B15709" s="1">
        <v>45775</v>
      </c>
      <c r="C15709" t="s">
        <v>21255</v>
      </c>
      <c r="D15709" s="1">
        <v>45774</v>
      </c>
      <c r="E15709" t="s">
        <v>2318</v>
      </c>
      <c r="F15709" s="1">
        <v>45774</v>
      </c>
      <c r="G15709" t="s">
        <v>1133</v>
      </c>
      <c r="H15709" t="s">
        <v>21256</v>
      </c>
      <c r="I15709" t="s">
        <v>49</v>
      </c>
      <c r="J15709" t="s">
        <v>50</v>
      </c>
      <c r="K15709" t="s">
        <v>51</v>
      </c>
      <c r="L15709">
        <v>7</v>
      </c>
      <c r="M15709" t="s">
        <v>148</v>
      </c>
      <c r="N15709">
        <v>6</v>
      </c>
      <c r="O15709">
        <v>601</v>
      </c>
      <c r="P15709" t="s">
        <v>149</v>
      </c>
      <c r="Q15709" t="s">
        <v>150</v>
      </c>
      <c r="R15709">
        <v>9601</v>
      </c>
      <c r="S15709" t="s">
        <v>151</v>
      </c>
      <c r="T15709">
        <v>404908.78</v>
      </c>
      <c r="U15709">
        <v>137572.76999999999</v>
      </c>
      <c r="V15709">
        <v>38.905999090000002</v>
      </c>
      <c r="W15709">
        <v>-76.943405870000007</v>
      </c>
      <c r="X15709">
        <v>849441188</v>
      </c>
      <c r="Y15709">
        <v>2025</v>
      </c>
      <c r="Z15709">
        <v>4</v>
      </c>
      <c r="AA15709">
        <v>28</v>
      </c>
      <c r="AB15709">
        <v>0</v>
      </c>
    </row>
    <row r="15710" spans="1:28" x14ac:dyDescent="0.25">
      <c r="A15710">
        <v>25013492</v>
      </c>
      <c r="B15710" s="1">
        <v>45686</v>
      </c>
      <c r="C15710" t="s">
        <v>21257</v>
      </c>
      <c r="D15710" s="1">
        <v>45685</v>
      </c>
      <c r="E15710" t="s">
        <v>413</v>
      </c>
      <c r="F15710" s="1">
        <v>45685</v>
      </c>
      <c r="G15710" t="s">
        <v>1697</v>
      </c>
      <c r="H15710" t="s">
        <v>12080</v>
      </c>
      <c r="I15710" t="s">
        <v>49</v>
      </c>
      <c r="J15710" t="s">
        <v>50</v>
      </c>
      <c r="K15710" t="s">
        <v>51</v>
      </c>
      <c r="L15710">
        <v>2</v>
      </c>
      <c r="M15710" t="s">
        <v>514</v>
      </c>
      <c r="N15710">
        <v>3</v>
      </c>
      <c r="O15710">
        <v>308</v>
      </c>
      <c r="P15710" t="s">
        <v>133</v>
      </c>
      <c r="Q15710" t="s">
        <v>577</v>
      </c>
      <c r="R15710">
        <v>4802</v>
      </c>
      <c r="S15710" t="s">
        <v>578</v>
      </c>
      <c r="T15710">
        <v>398597.1</v>
      </c>
      <c r="U15710">
        <v>137664.69</v>
      </c>
      <c r="V15710">
        <v>38.906839720000001</v>
      </c>
      <c r="W15710">
        <v>-77.016174449999994</v>
      </c>
      <c r="X15710">
        <v>849441231</v>
      </c>
      <c r="Y15710">
        <v>2025</v>
      </c>
      <c r="Z15710">
        <v>1</v>
      </c>
      <c r="AA15710">
        <v>29</v>
      </c>
      <c r="AB15710">
        <v>0</v>
      </c>
    </row>
    <row r="15711" spans="1:28" x14ac:dyDescent="0.25">
      <c r="A15711">
        <v>25022158</v>
      </c>
      <c r="B15711" s="1">
        <v>45703</v>
      </c>
      <c r="C15711" t="s">
        <v>21258</v>
      </c>
      <c r="D15711" s="1">
        <v>45702</v>
      </c>
      <c r="E15711" t="s">
        <v>103</v>
      </c>
      <c r="F15711" s="1">
        <v>45702</v>
      </c>
      <c r="G15711" t="s">
        <v>335</v>
      </c>
      <c r="H15711" t="s">
        <v>190</v>
      </c>
      <c r="I15711" t="s">
        <v>77</v>
      </c>
      <c r="J15711" t="s">
        <v>50</v>
      </c>
      <c r="K15711" t="s">
        <v>51</v>
      </c>
      <c r="L15711">
        <v>5</v>
      </c>
      <c r="M15711" t="s">
        <v>112</v>
      </c>
      <c r="N15711">
        <v>5</v>
      </c>
      <c r="O15711">
        <v>502</v>
      </c>
      <c r="P15711" t="s">
        <v>113</v>
      </c>
      <c r="Q15711" t="s">
        <v>191</v>
      </c>
      <c r="R15711">
        <v>9204</v>
      </c>
      <c r="S15711" t="s">
        <v>115</v>
      </c>
      <c r="T15711">
        <v>400246.54</v>
      </c>
      <c r="U15711">
        <v>139229.04</v>
      </c>
      <c r="V15711">
        <v>38.920932999999998</v>
      </c>
      <c r="W15711">
        <v>-76.997157009999995</v>
      </c>
      <c r="X15711">
        <v>849441235</v>
      </c>
      <c r="Y15711">
        <v>2025</v>
      </c>
      <c r="Z15711">
        <v>2</v>
      </c>
      <c r="AA15711">
        <v>15</v>
      </c>
      <c r="AB15711">
        <v>0</v>
      </c>
    </row>
    <row r="15712" spans="1:28" x14ac:dyDescent="0.25">
      <c r="A15712">
        <v>25050119</v>
      </c>
      <c r="B15712" s="1">
        <v>45753</v>
      </c>
      <c r="C15712" t="s">
        <v>21259</v>
      </c>
      <c r="D15712" s="1">
        <v>45752</v>
      </c>
      <c r="E15712" t="s">
        <v>373</v>
      </c>
      <c r="F15712" s="1">
        <v>45752</v>
      </c>
      <c r="G15712" t="s">
        <v>1265</v>
      </c>
      <c r="H15712" t="s">
        <v>3810</v>
      </c>
      <c r="I15712" t="s">
        <v>77</v>
      </c>
      <c r="J15712" t="s">
        <v>50</v>
      </c>
      <c r="K15712" t="s">
        <v>51</v>
      </c>
      <c r="L15712">
        <v>2</v>
      </c>
      <c r="M15712" t="s">
        <v>514</v>
      </c>
      <c r="N15712">
        <v>3</v>
      </c>
      <c r="O15712">
        <v>307</v>
      </c>
      <c r="P15712" t="s">
        <v>133</v>
      </c>
      <c r="Q15712" t="s">
        <v>3811</v>
      </c>
      <c r="R15712">
        <v>4902</v>
      </c>
      <c r="S15712" t="s">
        <v>307</v>
      </c>
      <c r="T15712">
        <v>397921.29</v>
      </c>
      <c r="U15712">
        <v>137783.51999999999</v>
      </c>
      <c r="V15712">
        <v>38.907908839999997</v>
      </c>
      <c r="W15712">
        <v>-77.023966430000002</v>
      </c>
      <c r="X15712">
        <v>849441237</v>
      </c>
      <c r="Y15712">
        <v>2025</v>
      </c>
      <c r="Z15712">
        <v>4</v>
      </c>
      <c r="AA15712">
        <v>6</v>
      </c>
      <c r="AB15712">
        <v>0</v>
      </c>
    </row>
    <row r="15713" spans="1:28" x14ac:dyDescent="0.25">
      <c r="A15713">
        <v>25117734</v>
      </c>
      <c r="B15713" s="1">
        <v>45872</v>
      </c>
      <c r="C15713" t="s">
        <v>21260</v>
      </c>
      <c r="D15713" s="1">
        <v>44776</v>
      </c>
      <c r="E15713" t="s">
        <v>4936</v>
      </c>
      <c r="F15713" s="1">
        <v>45872</v>
      </c>
      <c r="G15713" t="s">
        <v>718</v>
      </c>
      <c r="H15713" t="s">
        <v>11929</v>
      </c>
      <c r="I15713" t="s">
        <v>49</v>
      </c>
      <c r="J15713" t="s">
        <v>50</v>
      </c>
      <c r="K15713" t="s">
        <v>51</v>
      </c>
      <c r="L15713">
        <v>8</v>
      </c>
      <c r="M15713" t="s">
        <v>324</v>
      </c>
      <c r="N15713">
        <v>7</v>
      </c>
      <c r="O15713">
        <v>708</v>
      </c>
      <c r="P15713" t="s">
        <v>42</v>
      </c>
      <c r="Q15713" t="s">
        <v>3139</v>
      </c>
      <c r="R15713">
        <v>9807</v>
      </c>
      <c r="S15713" t="s">
        <v>2167</v>
      </c>
      <c r="T15713">
        <v>399117.4</v>
      </c>
      <c r="U15713">
        <v>128601.94</v>
      </c>
      <c r="V15713">
        <v>38.825199419999997</v>
      </c>
      <c r="W15713">
        <v>-77.010164130000007</v>
      </c>
      <c r="X15713">
        <v>849441239</v>
      </c>
      <c r="Y15713">
        <v>2025</v>
      </c>
      <c r="Z15713">
        <v>8</v>
      </c>
      <c r="AA15713">
        <v>3</v>
      </c>
      <c r="AB15713">
        <v>0</v>
      </c>
    </row>
    <row r="15714" spans="1:28" x14ac:dyDescent="0.25">
      <c r="A15714">
        <v>25425131</v>
      </c>
      <c r="B15714" s="1">
        <v>45987</v>
      </c>
      <c r="C15714" t="s">
        <v>21261</v>
      </c>
      <c r="D15714" s="1">
        <v>45978</v>
      </c>
      <c r="E15714" t="s">
        <v>2593</v>
      </c>
      <c r="F15714" s="1">
        <v>45978</v>
      </c>
      <c r="G15714" t="s">
        <v>46</v>
      </c>
      <c r="H15714" t="s">
        <v>2435</v>
      </c>
      <c r="I15714" t="s">
        <v>49</v>
      </c>
      <c r="J15714" t="s">
        <v>50</v>
      </c>
      <c r="K15714" t="s">
        <v>51</v>
      </c>
      <c r="L15714">
        <v>2</v>
      </c>
      <c r="M15714" t="s">
        <v>1025</v>
      </c>
      <c r="N15714">
        <v>2</v>
      </c>
      <c r="O15714">
        <v>206</v>
      </c>
      <c r="P15714" t="s">
        <v>1026</v>
      </c>
      <c r="Q15714" t="s">
        <v>3689</v>
      </c>
      <c r="R15714">
        <v>202</v>
      </c>
      <c r="S15714" t="s">
        <v>2436</v>
      </c>
      <c r="T15714">
        <v>394550.98</v>
      </c>
      <c r="U15714">
        <v>137528.97</v>
      </c>
      <c r="V15714">
        <v>38.905601339999997</v>
      </c>
      <c r="W15714">
        <v>-77.06282229</v>
      </c>
      <c r="X15714">
        <v>849441242</v>
      </c>
      <c r="Y15714">
        <v>2025</v>
      </c>
      <c r="Z15714">
        <v>11</v>
      </c>
      <c r="AA15714">
        <v>26</v>
      </c>
      <c r="AB15714">
        <v>0</v>
      </c>
    </row>
    <row r="15715" spans="1:28" x14ac:dyDescent="0.25">
      <c r="A15715">
        <v>25157445</v>
      </c>
      <c r="B15715" s="1">
        <v>45946</v>
      </c>
      <c r="C15715" t="s">
        <v>21262</v>
      </c>
      <c r="D15715" s="1">
        <v>45945</v>
      </c>
      <c r="E15715" t="s">
        <v>419</v>
      </c>
      <c r="F15715" s="1">
        <v>45945</v>
      </c>
      <c r="G15715" t="s">
        <v>782</v>
      </c>
      <c r="H15715" t="s">
        <v>21263</v>
      </c>
      <c r="I15715" t="s">
        <v>49</v>
      </c>
      <c r="J15715" t="s">
        <v>50</v>
      </c>
      <c r="K15715" t="s">
        <v>51</v>
      </c>
      <c r="L15715">
        <v>6</v>
      </c>
      <c r="M15715" t="s">
        <v>525</v>
      </c>
      <c r="N15715">
        <v>1</v>
      </c>
      <c r="O15715">
        <v>104</v>
      </c>
      <c r="P15715" t="s">
        <v>177</v>
      </c>
      <c r="Q15715" t="s">
        <v>3547</v>
      </c>
      <c r="R15715">
        <v>8301</v>
      </c>
      <c r="S15715" t="s">
        <v>569</v>
      </c>
      <c r="T15715">
        <v>399950.48</v>
      </c>
      <c r="U15715">
        <v>136928.01</v>
      </c>
      <c r="V15715">
        <v>38.90020457</v>
      </c>
      <c r="W15715">
        <v>-77.000570879999998</v>
      </c>
      <c r="X15715">
        <v>849441243</v>
      </c>
      <c r="Y15715">
        <v>2025</v>
      </c>
      <c r="Z15715">
        <v>10</v>
      </c>
      <c r="AA15715">
        <v>16</v>
      </c>
      <c r="AB15715">
        <v>0</v>
      </c>
    </row>
    <row r="15716" spans="1:28" x14ac:dyDescent="0.25">
      <c r="A15716">
        <v>25422901</v>
      </c>
      <c r="B15716" s="1">
        <v>45870</v>
      </c>
      <c r="C15716" t="s">
        <v>7983</v>
      </c>
      <c r="D15716" s="1">
        <v>45817</v>
      </c>
      <c r="E15716" t="s">
        <v>153</v>
      </c>
      <c r="F15716" s="1">
        <v>45817</v>
      </c>
      <c r="G15716" t="s">
        <v>844</v>
      </c>
      <c r="H15716" t="s">
        <v>1577</v>
      </c>
      <c r="I15716" t="s">
        <v>77</v>
      </c>
      <c r="J15716" t="s">
        <v>50</v>
      </c>
      <c r="K15716" t="s">
        <v>83</v>
      </c>
      <c r="L15716">
        <v>6</v>
      </c>
      <c r="M15716" t="s">
        <v>624</v>
      </c>
      <c r="N15716">
        <v>1</v>
      </c>
      <c r="O15716">
        <v>106</v>
      </c>
      <c r="P15716" t="s">
        <v>625</v>
      </c>
      <c r="Q15716" t="s">
        <v>1578</v>
      </c>
      <c r="R15716">
        <v>7202</v>
      </c>
      <c r="S15716" t="s">
        <v>627</v>
      </c>
      <c r="T15716">
        <v>399421.4</v>
      </c>
      <c r="U15716">
        <v>134605.70000000001</v>
      </c>
      <c r="V15716">
        <v>38.879284140000003</v>
      </c>
      <c r="W15716">
        <v>-77.00666828</v>
      </c>
      <c r="X15716">
        <v>849441286</v>
      </c>
      <c r="Y15716">
        <v>2025</v>
      </c>
      <c r="Z15716">
        <v>8</v>
      </c>
      <c r="AA15716">
        <v>1</v>
      </c>
      <c r="AB15716">
        <v>0</v>
      </c>
    </row>
    <row r="15717" spans="1:28" x14ac:dyDescent="0.25">
      <c r="A15717">
        <v>25421313</v>
      </c>
      <c r="B15717" s="1">
        <v>45762</v>
      </c>
      <c r="C15717" t="s">
        <v>21264</v>
      </c>
      <c r="D15717" s="1">
        <v>45758</v>
      </c>
      <c r="E15717" t="s">
        <v>761</v>
      </c>
      <c r="F15717" s="1">
        <v>45758</v>
      </c>
      <c r="G15717" t="s">
        <v>2517</v>
      </c>
      <c r="H15717" t="s">
        <v>9992</v>
      </c>
      <c r="I15717" t="s">
        <v>49</v>
      </c>
      <c r="J15717" t="s">
        <v>50</v>
      </c>
      <c r="K15717" t="s">
        <v>51</v>
      </c>
      <c r="L15717">
        <v>6</v>
      </c>
      <c r="M15717" t="s">
        <v>92</v>
      </c>
      <c r="N15717">
        <v>1</v>
      </c>
      <c r="O15717">
        <v>108</v>
      </c>
      <c r="P15717" t="s">
        <v>177</v>
      </c>
      <c r="Q15717" t="s">
        <v>178</v>
      </c>
      <c r="R15717">
        <v>8100</v>
      </c>
      <c r="S15717" t="s">
        <v>95</v>
      </c>
      <c r="T15717">
        <v>400541.41</v>
      </c>
      <c r="U15717">
        <v>136105.44</v>
      </c>
      <c r="V15717">
        <v>38.892794389999999</v>
      </c>
      <c r="W15717">
        <v>-76.993759150000002</v>
      </c>
      <c r="X15717">
        <v>849441294</v>
      </c>
      <c r="Y15717">
        <v>2025</v>
      </c>
      <c r="Z15717">
        <v>4</v>
      </c>
      <c r="AA15717">
        <v>15</v>
      </c>
      <c r="AB15717">
        <v>0</v>
      </c>
    </row>
    <row r="15718" spans="1:28" x14ac:dyDescent="0.25">
      <c r="A15718">
        <v>25112797</v>
      </c>
      <c r="B15718" s="1">
        <v>45864</v>
      </c>
      <c r="C15718" t="s">
        <v>21265</v>
      </c>
      <c r="D15718" s="1">
        <v>45864</v>
      </c>
      <c r="E15718" t="s">
        <v>4750</v>
      </c>
      <c r="F15718" s="1">
        <v>45864</v>
      </c>
      <c r="G15718" t="s">
        <v>2845</v>
      </c>
      <c r="H15718" t="s">
        <v>3556</v>
      </c>
      <c r="I15718" t="s">
        <v>60</v>
      </c>
      <c r="J15718" t="s">
        <v>486</v>
      </c>
      <c r="K15718" t="s">
        <v>33</v>
      </c>
      <c r="L15718">
        <v>6</v>
      </c>
      <c r="M15718" t="s">
        <v>624</v>
      </c>
      <c r="N15718">
        <v>1</v>
      </c>
      <c r="O15718">
        <v>106</v>
      </c>
      <c r="P15718" t="s">
        <v>625</v>
      </c>
      <c r="Q15718" t="s">
        <v>2779</v>
      </c>
      <c r="R15718">
        <v>7202</v>
      </c>
      <c r="S15718" t="s">
        <v>627</v>
      </c>
      <c r="T15718">
        <v>399490.27370000002</v>
      </c>
      <c r="U15718">
        <v>134352.7403</v>
      </c>
      <c r="V15718">
        <v>38.877005420000003</v>
      </c>
      <c r="W15718">
        <v>-77.005874329999997</v>
      </c>
      <c r="X15718">
        <v>849441304</v>
      </c>
      <c r="Y15718">
        <v>2025</v>
      </c>
      <c r="Z15718">
        <v>7</v>
      </c>
      <c r="AA15718">
        <v>26</v>
      </c>
      <c r="AB15718">
        <v>0</v>
      </c>
    </row>
    <row r="15719" spans="1:28" x14ac:dyDescent="0.25">
      <c r="A15719">
        <v>25093358</v>
      </c>
      <c r="B15719" s="1">
        <v>45830</v>
      </c>
      <c r="C15719" t="s">
        <v>15121</v>
      </c>
      <c r="D15719" s="1">
        <v>45830</v>
      </c>
      <c r="E15719" t="s">
        <v>58</v>
      </c>
      <c r="F15719" s="1">
        <v>45830</v>
      </c>
      <c r="G15719" t="s">
        <v>10509</v>
      </c>
      <c r="H15719" t="s">
        <v>21266</v>
      </c>
      <c r="I15719" t="s">
        <v>77</v>
      </c>
      <c r="J15719" t="s">
        <v>50</v>
      </c>
      <c r="K15719" t="s">
        <v>33</v>
      </c>
      <c r="L15719">
        <v>1</v>
      </c>
      <c r="M15719" t="s">
        <v>162</v>
      </c>
      <c r="N15719">
        <v>3</v>
      </c>
      <c r="O15719">
        <v>305</v>
      </c>
      <c r="P15719" t="s">
        <v>163</v>
      </c>
      <c r="Q15719" t="s">
        <v>164</v>
      </c>
      <c r="R15719">
        <v>4402</v>
      </c>
      <c r="S15719" t="s">
        <v>165</v>
      </c>
      <c r="T15719">
        <v>397965.72</v>
      </c>
      <c r="U15719">
        <v>138469.26999999999</v>
      </c>
      <c r="V15719">
        <v>38.914086419999997</v>
      </c>
      <c r="W15719">
        <v>-77.023456199999998</v>
      </c>
      <c r="X15719">
        <v>849441323</v>
      </c>
      <c r="Y15719">
        <v>2025</v>
      </c>
      <c r="Z15719">
        <v>6</v>
      </c>
      <c r="AA15719">
        <v>22</v>
      </c>
      <c r="AB15719">
        <v>0</v>
      </c>
    </row>
    <row r="15720" spans="1:28" x14ac:dyDescent="0.25">
      <c r="A15720">
        <v>25104482</v>
      </c>
      <c r="B15720" s="1">
        <v>45849</v>
      </c>
      <c r="C15720" t="s">
        <v>21267</v>
      </c>
      <c r="D15720" s="1">
        <v>45849</v>
      </c>
      <c r="E15720" t="s">
        <v>1067</v>
      </c>
      <c r="F15720" s="1">
        <v>45849</v>
      </c>
      <c r="G15720" t="s">
        <v>1067</v>
      </c>
      <c r="H15720" t="s">
        <v>7540</v>
      </c>
      <c r="I15720" t="s">
        <v>77</v>
      </c>
      <c r="J15720" t="s">
        <v>50</v>
      </c>
      <c r="K15720" t="s">
        <v>83</v>
      </c>
      <c r="L15720">
        <v>4</v>
      </c>
      <c r="M15720" t="s">
        <v>219</v>
      </c>
      <c r="N15720">
        <v>4</v>
      </c>
      <c r="O15720">
        <v>401</v>
      </c>
      <c r="P15720" t="s">
        <v>70</v>
      </c>
      <c r="Q15720" t="s">
        <v>2371</v>
      </c>
      <c r="R15720">
        <v>10300</v>
      </c>
      <c r="S15720" t="s">
        <v>790</v>
      </c>
      <c r="T15720">
        <v>397834.58</v>
      </c>
      <c r="U15720">
        <v>146152.21</v>
      </c>
      <c r="V15720">
        <v>38.983296150000001</v>
      </c>
      <c r="W15720">
        <v>-77.024992560000001</v>
      </c>
      <c r="X15720">
        <v>849441324</v>
      </c>
      <c r="Y15720">
        <v>2025</v>
      </c>
      <c r="Z15720">
        <v>7</v>
      </c>
      <c r="AA15720">
        <v>11</v>
      </c>
      <c r="AB15720">
        <v>0</v>
      </c>
    </row>
    <row r="15721" spans="1:28" x14ac:dyDescent="0.25">
      <c r="A15721">
        <v>25105098</v>
      </c>
      <c r="B15721" s="1">
        <v>45850</v>
      </c>
      <c r="C15721" t="s">
        <v>21268</v>
      </c>
      <c r="D15721" s="1">
        <v>45850</v>
      </c>
      <c r="E15721" t="s">
        <v>1067</v>
      </c>
      <c r="F15721" s="1">
        <v>45850</v>
      </c>
      <c r="G15721" t="s">
        <v>1990</v>
      </c>
      <c r="H15721" t="s">
        <v>21269</v>
      </c>
      <c r="I15721" t="s">
        <v>77</v>
      </c>
      <c r="J15721" t="s">
        <v>50</v>
      </c>
      <c r="K15721" t="s">
        <v>83</v>
      </c>
      <c r="L15721">
        <v>5</v>
      </c>
      <c r="M15721" t="s">
        <v>256</v>
      </c>
      <c r="N15721">
        <v>4</v>
      </c>
      <c r="O15721">
        <v>405</v>
      </c>
      <c r="P15721" t="s">
        <v>251</v>
      </c>
      <c r="Q15721" t="s">
        <v>449</v>
      </c>
      <c r="R15721">
        <v>9509</v>
      </c>
      <c r="S15721" t="s">
        <v>289</v>
      </c>
      <c r="T15721">
        <v>400907.7</v>
      </c>
      <c r="U15721">
        <v>142485.62</v>
      </c>
      <c r="V15721">
        <v>38.950268809999997</v>
      </c>
      <c r="W15721">
        <v>-76.989528480000004</v>
      </c>
      <c r="X15721">
        <v>849441325</v>
      </c>
      <c r="Y15721">
        <v>2025</v>
      </c>
      <c r="Z15721">
        <v>7</v>
      </c>
      <c r="AA15721">
        <v>12</v>
      </c>
      <c r="AB15721">
        <v>0</v>
      </c>
    </row>
    <row r="15722" spans="1:28" x14ac:dyDescent="0.25">
      <c r="A15722">
        <v>25138982</v>
      </c>
      <c r="B15722" s="1">
        <v>45911</v>
      </c>
      <c r="C15722" t="s">
        <v>21270</v>
      </c>
      <c r="D15722" s="1">
        <v>45911</v>
      </c>
      <c r="E15722" t="s">
        <v>722</v>
      </c>
      <c r="F15722" s="1">
        <v>45911</v>
      </c>
      <c r="G15722" t="s">
        <v>13035</v>
      </c>
      <c r="H15722" t="s">
        <v>3736</v>
      </c>
      <c r="I15722" t="s">
        <v>147</v>
      </c>
      <c r="J15722" t="s">
        <v>50</v>
      </c>
      <c r="K15722" t="s">
        <v>83</v>
      </c>
      <c r="L15722">
        <v>6</v>
      </c>
      <c r="M15722" t="s">
        <v>422</v>
      </c>
      <c r="N15722">
        <v>1</v>
      </c>
      <c r="O15722">
        <v>105</v>
      </c>
      <c r="P15722" t="s">
        <v>423</v>
      </c>
      <c r="Q15722" t="s">
        <v>424</v>
      </c>
      <c r="R15722">
        <v>6400</v>
      </c>
      <c r="S15722" t="s">
        <v>425</v>
      </c>
      <c r="T15722">
        <v>398943.60840000003</v>
      </c>
      <c r="U15722">
        <v>133729.35</v>
      </c>
      <c r="V15722">
        <v>38.871389180000001</v>
      </c>
      <c r="W15722">
        <v>-77.012173399999995</v>
      </c>
      <c r="X15722">
        <v>849441326</v>
      </c>
      <c r="Y15722">
        <v>2025</v>
      </c>
      <c r="Z15722">
        <v>9</v>
      </c>
      <c r="AA15722">
        <v>11</v>
      </c>
      <c r="AB15722">
        <v>0</v>
      </c>
    </row>
    <row r="15723" spans="1:28" x14ac:dyDescent="0.25">
      <c r="A15723">
        <v>25139393</v>
      </c>
      <c r="B15723" s="1">
        <v>45912</v>
      </c>
      <c r="C15723" t="s">
        <v>21271</v>
      </c>
      <c r="D15723" s="1">
        <v>45912</v>
      </c>
      <c r="E15723" t="s">
        <v>7493</v>
      </c>
      <c r="F15723" s="1">
        <v>45912</v>
      </c>
      <c r="G15723" t="s">
        <v>2289</v>
      </c>
      <c r="H15723" t="s">
        <v>15630</v>
      </c>
      <c r="I15723" t="s">
        <v>49</v>
      </c>
      <c r="J15723" t="s">
        <v>50</v>
      </c>
      <c r="K15723" t="s">
        <v>33</v>
      </c>
      <c r="L15723">
        <v>6</v>
      </c>
      <c r="M15723" t="s">
        <v>475</v>
      </c>
      <c r="N15723">
        <v>1</v>
      </c>
      <c r="O15723">
        <v>102</v>
      </c>
      <c r="P15723" t="s">
        <v>305</v>
      </c>
      <c r="Q15723" t="s">
        <v>866</v>
      </c>
      <c r="R15723">
        <v>4704</v>
      </c>
      <c r="S15723" t="s">
        <v>477</v>
      </c>
      <c r="T15723">
        <v>399119.53</v>
      </c>
      <c r="U15723">
        <v>137184.54999999999</v>
      </c>
      <c r="V15723">
        <v>38.902515129999998</v>
      </c>
      <c r="W15723">
        <v>-77.010150589999995</v>
      </c>
      <c r="X15723">
        <v>849441327</v>
      </c>
      <c r="Y15723">
        <v>2025</v>
      </c>
      <c r="Z15723">
        <v>9</v>
      </c>
      <c r="AA15723">
        <v>12</v>
      </c>
      <c r="AB15723">
        <v>0</v>
      </c>
    </row>
    <row r="15724" spans="1:28" x14ac:dyDescent="0.25">
      <c r="A15724">
        <v>25157168</v>
      </c>
      <c r="B15724" s="1">
        <v>45945</v>
      </c>
      <c r="C15724" t="s">
        <v>21272</v>
      </c>
      <c r="D15724" s="1">
        <v>45915</v>
      </c>
      <c r="E15724" t="s">
        <v>1394</v>
      </c>
      <c r="F15724" s="1">
        <v>45945</v>
      </c>
      <c r="G15724" t="s">
        <v>660</v>
      </c>
      <c r="H15724" t="s">
        <v>15288</v>
      </c>
      <c r="I15724" t="s">
        <v>147</v>
      </c>
      <c r="J15724" t="s">
        <v>50</v>
      </c>
      <c r="K15724" t="s">
        <v>83</v>
      </c>
      <c r="L15724">
        <v>1</v>
      </c>
      <c r="M15724" t="s">
        <v>105</v>
      </c>
      <c r="N15724">
        <v>3</v>
      </c>
      <c r="O15724">
        <v>304</v>
      </c>
      <c r="P15724" t="s">
        <v>106</v>
      </c>
      <c r="Q15724" t="s">
        <v>3936</v>
      </c>
      <c r="R15724">
        <v>3600</v>
      </c>
      <c r="S15724" t="s">
        <v>888</v>
      </c>
      <c r="T15724">
        <v>397539.49</v>
      </c>
      <c r="U15724">
        <v>139763.87</v>
      </c>
      <c r="V15724">
        <v>38.9257475</v>
      </c>
      <c r="W15724">
        <v>-77.028375479999994</v>
      </c>
      <c r="X15724">
        <v>849441337</v>
      </c>
      <c r="Y15724">
        <v>2025</v>
      </c>
      <c r="Z15724">
        <v>10</v>
      </c>
      <c r="AA15724">
        <v>15</v>
      </c>
      <c r="AB15724">
        <v>0</v>
      </c>
    </row>
    <row r="15725" spans="1:28" x14ac:dyDescent="0.25">
      <c r="A15725">
        <v>25163637</v>
      </c>
      <c r="B15725" s="1">
        <v>45957</v>
      </c>
      <c r="C15725" t="s">
        <v>21273</v>
      </c>
      <c r="D15725" s="1">
        <v>45957</v>
      </c>
      <c r="E15725" t="s">
        <v>622</v>
      </c>
      <c r="F15725" s="1">
        <v>45957</v>
      </c>
      <c r="G15725" t="s">
        <v>247</v>
      </c>
      <c r="H15725" t="s">
        <v>6125</v>
      </c>
      <c r="I15725" t="s">
        <v>196</v>
      </c>
      <c r="J15725" t="s">
        <v>50</v>
      </c>
      <c r="K15725" t="s">
        <v>51</v>
      </c>
      <c r="L15725">
        <v>6</v>
      </c>
      <c r="M15725" t="s">
        <v>475</v>
      </c>
      <c r="N15725">
        <v>5</v>
      </c>
      <c r="O15725">
        <v>501</v>
      </c>
      <c r="P15725" t="s">
        <v>177</v>
      </c>
      <c r="Q15725" t="s">
        <v>119</v>
      </c>
      <c r="R15725">
        <v>10601</v>
      </c>
      <c r="S15725" t="s">
        <v>547</v>
      </c>
      <c r="T15725">
        <v>399350.19</v>
      </c>
      <c r="U15725">
        <v>137708.82999999999</v>
      </c>
      <c r="V15725">
        <v>38.907238229999997</v>
      </c>
      <c r="W15725">
        <v>-77.007491900000005</v>
      </c>
      <c r="X15725">
        <v>849441339</v>
      </c>
      <c r="Y15725">
        <v>2025</v>
      </c>
      <c r="Z15725">
        <v>10</v>
      </c>
      <c r="AA15725">
        <v>27</v>
      </c>
      <c r="AB15725">
        <v>0</v>
      </c>
    </row>
    <row r="15726" spans="1:28" x14ac:dyDescent="0.25">
      <c r="A15726">
        <v>25022260</v>
      </c>
      <c r="B15726" s="1">
        <v>45703</v>
      </c>
      <c r="C15726" t="s">
        <v>21274</v>
      </c>
      <c r="D15726" s="1">
        <v>45703</v>
      </c>
      <c r="E15726" t="s">
        <v>4801</v>
      </c>
      <c r="F15726" s="1">
        <v>45703</v>
      </c>
      <c r="G15726" t="s">
        <v>11587</v>
      </c>
      <c r="H15726" t="s">
        <v>21275</v>
      </c>
      <c r="I15726" t="s">
        <v>196</v>
      </c>
      <c r="J15726" t="s">
        <v>50</v>
      </c>
      <c r="K15726" t="s">
        <v>33</v>
      </c>
      <c r="L15726">
        <v>3</v>
      </c>
      <c r="M15726" t="s">
        <v>595</v>
      </c>
      <c r="N15726">
        <v>2</v>
      </c>
      <c r="O15726">
        <v>203</v>
      </c>
      <c r="P15726" t="s">
        <v>596</v>
      </c>
      <c r="Q15726" t="s">
        <v>597</v>
      </c>
      <c r="R15726">
        <v>1303</v>
      </c>
      <c r="S15726" t="s">
        <v>598</v>
      </c>
      <c r="T15726">
        <v>394572.37</v>
      </c>
      <c r="U15726">
        <v>141819.18</v>
      </c>
      <c r="V15726">
        <v>38.944249030000002</v>
      </c>
      <c r="W15726">
        <v>-77.062609609999996</v>
      </c>
      <c r="X15726">
        <v>849441351</v>
      </c>
      <c r="Y15726">
        <v>2025</v>
      </c>
      <c r="Z15726">
        <v>2</v>
      </c>
      <c r="AA15726">
        <v>15</v>
      </c>
      <c r="AB15726">
        <v>0</v>
      </c>
    </row>
    <row r="15727" spans="1:28" x14ac:dyDescent="0.25">
      <c r="A15727">
        <v>25026324</v>
      </c>
      <c r="B15727" s="1">
        <v>45711</v>
      </c>
      <c r="C15727" t="s">
        <v>21276</v>
      </c>
      <c r="D15727" s="1">
        <v>45711</v>
      </c>
      <c r="E15727" t="s">
        <v>8570</v>
      </c>
      <c r="F15727" s="1">
        <v>45711</v>
      </c>
      <c r="G15727" t="s">
        <v>9742</v>
      </c>
      <c r="H15727" t="s">
        <v>3810</v>
      </c>
      <c r="I15727" t="s">
        <v>49</v>
      </c>
      <c r="J15727" t="s">
        <v>50</v>
      </c>
      <c r="K15727" t="s">
        <v>33</v>
      </c>
      <c r="L15727">
        <v>2</v>
      </c>
      <c r="M15727" t="s">
        <v>514</v>
      </c>
      <c r="N15727">
        <v>3</v>
      </c>
      <c r="O15727">
        <v>307</v>
      </c>
      <c r="P15727" t="s">
        <v>133</v>
      </c>
      <c r="Q15727" t="s">
        <v>3811</v>
      </c>
      <c r="R15727">
        <v>4902</v>
      </c>
      <c r="S15727" t="s">
        <v>578</v>
      </c>
      <c r="T15727">
        <v>397921.29</v>
      </c>
      <c r="U15727">
        <v>137783.51999999999</v>
      </c>
      <c r="V15727">
        <v>38.907908839999997</v>
      </c>
      <c r="W15727">
        <v>-77.023966430000002</v>
      </c>
      <c r="X15727">
        <v>849441352</v>
      </c>
      <c r="Y15727">
        <v>2025</v>
      </c>
      <c r="Z15727">
        <v>2</v>
      </c>
      <c r="AA15727">
        <v>23</v>
      </c>
      <c r="AB15727">
        <v>0</v>
      </c>
    </row>
    <row r="15728" spans="1:28" x14ac:dyDescent="0.25">
      <c r="A15728">
        <v>25154289</v>
      </c>
      <c r="B15728" s="1">
        <v>45940</v>
      </c>
      <c r="C15728" t="s">
        <v>21277</v>
      </c>
      <c r="D15728" s="1">
        <v>45939</v>
      </c>
      <c r="E15728" t="s">
        <v>832</v>
      </c>
      <c r="F15728" s="1">
        <v>45939</v>
      </c>
      <c r="G15728" t="s">
        <v>4712</v>
      </c>
      <c r="H15728" t="s">
        <v>3221</v>
      </c>
      <c r="I15728" t="s">
        <v>49</v>
      </c>
      <c r="J15728" t="s">
        <v>50</v>
      </c>
      <c r="K15728" t="s">
        <v>33</v>
      </c>
      <c r="L15728">
        <v>6</v>
      </c>
      <c r="M15728" t="s">
        <v>363</v>
      </c>
      <c r="N15728">
        <v>1</v>
      </c>
      <c r="O15728">
        <v>106</v>
      </c>
      <c r="P15728" t="s">
        <v>93</v>
      </c>
      <c r="Q15728" t="s">
        <v>3222</v>
      </c>
      <c r="R15728">
        <v>6900</v>
      </c>
      <c r="S15728" t="s">
        <v>1616</v>
      </c>
      <c r="T15728">
        <v>400846.61</v>
      </c>
      <c r="U15728">
        <v>134967.78</v>
      </c>
      <c r="V15728">
        <v>38.88254568</v>
      </c>
      <c r="W15728">
        <v>-76.990242499999994</v>
      </c>
      <c r="X15728">
        <v>849441404</v>
      </c>
      <c r="Y15728">
        <v>2025</v>
      </c>
      <c r="Z15728">
        <v>10</v>
      </c>
      <c r="AA15728">
        <v>10</v>
      </c>
      <c r="AB15728">
        <v>0</v>
      </c>
    </row>
    <row r="15729" spans="1:28" x14ac:dyDescent="0.25">
      <c r="A15729">
        <v>25147905</v>
      </c>
      <c r="B15729" s="1">
        <v>45927</v>
      </c>
      <c r="C15729" t="s">
        <v>21278</v>
      </c>
      <c r="D15729" s="1">
        <v>45926</v>
      </c>
      <c r="E15729" t="s">
        <v>678</v>
      </c>
      <c r="F15729" s="1">
        <v>45927</v>
      </c>
      <c r="G15729" t="s">
        <v>669</v>
      </c>
      <c r="H15729" t="s">
        <v>21279</v>
      </c>
      <c r="I15729" t="s">
        <v>77</v>
      </c>
      <c r="J15729" t="s">
        <v>50</v>
      </c>
      <c r="K15729" t="s">
        <v>51</v>
      </c>
      <c r="L15729">
        <v>3</v>
      </c>
      <c r="M15729" t="s">
        <v>828</v>
      </c>
      <c r="N15729">
        <v>2</v>
      </c>
      <c r="O15729">
        <v>202</v>
      </c>
      <c r="P15729" t="s">
        <v>488</v>
      </c>
      <c r="Q15729" t="s">
        <v>1327</v>
      </c>
      <c r="R15729">
        <v>1004</v>
      </c>
      <c r="S15729" t="s">
        <v>1259</v>
      </c>
      <c r="T15729">
        <v>392646.21</v>
      </c>
      <c r="U15729">
        <v>143462.78</v>
      </c>
      <c r="V15729">
        <v>38.95904101</v>
      </c>
      <c r="W15729">
        <v>-77.084846150000004</v>
      </c>
      <c r="X15729">
        <v>849441429</v>
      </c>
      <c r="Y15729">
        <v>2025</v>
      </c>
      <c r="Z15729">
        <v>9</v>
      </c>
      <c r="AA15729">
        <v>27</v>
      </c>
      <c r="AB15729">
        <v>0</v>
      </c>
    </row>
    <row r="15730" spans="1:28" x14ac:dyDescent="0.25">
      <c r="A15730">
        <v>25087069</v>
      </c>
      <c r="B15730" s="1">
        <v>45819</v>
      </c>
      <c r="C15730" t="s">
        <v>4764</v>
      </c>
      <c r="D15730" s="1">
        <v>45819</v>
      </c>
      <c r="E15730" t="s">
        <v>2787</v>
      </c>
      <c r="F15730" s="1">
        <v>45819</v>
      </c>
      <c r="G15730" t="s">
        <v>4020</v>
      </c>
      <c r="H15730" t="s">
        <v>636</v>
      </c>
      <c r="I15730" t="s">
        <v>91</v>
      </c>
      <c r="J15730" t="s">
        <v>50</v>
      </c>
      <c r="K15730" t="s">
        <v>33</v>
      </c>
      <c r="L15730">
        <v>4</v>
      </c>
      <c r="M15730" t="s">
        <v>69</v>
      </c>
      <c r="N15730">
        <v>4</v>
      </c>
      <c r="O15730">
        <v>401</v>
      </c>
      <c r="P15730" t="s">
        <v>296</v>
      </c>
      <c r="Q15730" t="s">
        <v>297</v>
      </c>
      <c r="R15730">
        <v>1600</v>
      </c>
      <c r="S15730" t="s">
        <v>298</v>
      </c>
      <c r="T15730">
        <v>397708.86</v>
      </c>
      <c r="U15730">
        <v>145658.35999999999</v>
      </c>
      <c r="V15730">
        <v>38.978847119999998</v>
      </c>
      <c r="W15730">
        <v>-77.026441930000004</v>
      </c>
      <c r="X15730">
        <v>849441431</v>
      </c>
      <c r="Y15730">
        <v>2025</v>
      </c>
      <c r="Z15730">
        <v>6</v>
      </c>
      <c r="AA15730">
        <v>11</v>
      </c>
      <c r="AB15730">
        <v>0</v>
      </c>
    </row>
    <row r="15731" spans="1:28" x14ac:dyDescent="0.25">
      <c r="A15731">
        <v>25422589</v>
      </c>
      <c r="B15731" s="1">
        <v>45862</v>
      </c>
      <c r="C15731" t="s">
        <v>21280</v>
      </c>
      <c r="D15731" s="1">
        <v>45845</v>
      </c>
      <c r="E15731" t="s">
        <v>174</v>
      </c>
      <c r="F15731" s="1">
        <v>45845</v>
      </c>
      <c r="G15731" t="s">
        <v>5448</v>
      </c>
      <c r="H15731" t="s">
        <v>21281</v>
      </c>
      <c r="I15731" t="s">
        <v>49</v>
      </c>
      <c r="J15731" t="s">
        <v>50</v>
      </c>
      <c r="K15731" t="s">
        <v>51</v>
      </c>
      <c r="L15731">
        <v>7</v>
      </c>
      <c r="M15731" t="s">
        <v>148</v>
      </c>
      <c r="N15731">
        <v>5</v>
      </c>
      <c r="O15731">
        <v>507</v>
      </c>
      <c r="P15731" t="s">
        <v>177</v>
      </c>
      <c r="Q15731" t="s">
        <v>4016</v>
      </c>
      <c r="R15731">
        <v>7901</v>
      </c>
      <c r="S15731" t="s">
        <v>620</v>
      </c>
      <c r="T15731">
        <v>401784.16</v>
      </c>
      <c r="U15731">
        <v>136325.79</v>
      </c>
      <c r="V15731">
        <v>38.894777740000002</v>
      </c>
      <c r="W15731">
        <v>-76.979433360000002</v>
      </c>
      <c r="X15731">
        <v>849441434</v>
      </c>
      <c r="Y15731">
        <v>2025</v>
      </c>
      <c r="Z15731">
        <v>7</v>
      </c>
      <c r="AA15731">
        <v>24</v>
      </c>
      <c r="AB15731">
        <v>0</v>
      </c>
    </row>
    <row r="15732" spans="1:28" x14ac:dyDescent="0.25">
      <c r="A15732">
        <v>25422783</v>
      </c>
      <c r="B15732" s="1">
        <v>45869</v>
      </c>
      <c r="C15732" t="s">
        <v>21282</v>
      </c>
      <c r="D15732" s="1">
        <v>45862</v>
      </c>
      <c r="E15732" t="s">
        <v>1799</v>
      </c>
      <c r="F15732" s="1">
        <v>45862</v>
      </c>
      <c r="G15732" t="s">
        <v>1150</v>
      </c>
      <c r="H15732" t="s">
        <v>9594</v>
      </c>
      <c r="I15732" t="s">
        <v>49</v>
      </c>
      <c r="J15732" t="s">
        <v>50</v>
      </c>
      <c r="K15732" t="s">
        <v>83</v>
      </c>
      <c r="L15732">
        <v>7</v>
      </c>
      <c r="M15732" t="s">
        <v>61</v>
      </c>
      <c r="N15732">
        <v>6</v>
      </c>
      <c r="O15732">
        <v>603</v>
      </c>
      <c r="P15732" t="s">
        <v>62</v>
      </c>
      <c r="Q15732" t="s">
        <v>3151</v>
      </c>
      <c r="R15732">
        <v>7708</v>
      </c>
      <c r="S15732" t="s">
        <v>3152</v>
      </c>
      <c r="T15732">
        <v>403587.973</v>
      </c>
      <c r="U15732">
        <v>135089.32070000001</v>
      </c>
      <c r="V15732">
        <v>38.88363365</v>
      </c>
      <c r="W15732">
        <v>-76.958646639999998</v>
      </c>
      <c r="X15732">
        <v>849441435</v>
      </c>
      <c r="Y15732">
        <v>2025</v>
      </c>
      <c r="Z15732">
        <v>7</v>
      </c>
      <c r="AA15732">
        <v>31</v>
      </c>
      <c r="AB15732">
        <v>0</v>
      </c>
    </row>
    <row r="15733" spans="1:28" x14ac:dyDescent="0.25">
      <c r="A15733">
        <v>25058623</v>
      </c>
      <c r="B15733" s="1">
        <v>45770</v>
      </c>
      <c r="C15733" t="s">
        <v>21283</v>
      </c>
      <c r="D15733" s="1">
        <v>45767</v>
      </c>
      <c r="E15733" t="s">
        <v>11587</v>
      </c>
      <c r="F15733" s="1">
        <v>45767</v>
      </c>
      <c r="G15733" t="s">
        <v>534</v>
      </c>
      <c r="H15733" t="s">
        <v>7908</v>
      </c>
      <c r="I15733" t="s">
        <v>77</v>
      </c>
      <c r="J15733" t="s">
        <v>50</v>
      </c>
      <c r="K15733" t="s">
        <v>33</v>
      </c>
      <c r="L15733">
        <v>2</v>
      </c>
      <c r="M15733" t="s">
        <v>52</v>
      </c>
      <c r="N15733">
        <v>2</v>
      </c>
      <c r="O15733">
        <v>207</v>
      </c>
      <c r="P15733" t="s">
        <v>53</v>
      </c>
      <c r="Q15733" t="s">
        <v>78</v>
      </c>
      <c r="R15733">
        <v>10700</v>
      </c>
      <c r="S15733" t="s">
        <v>55</v>
      </c>
      <c r="T15733">
        <v>396660.36</v>
      </c>
      <c r="U15733">
        <v>137483.70000000001</v>
      </c>
      <c r="V15733">
        <v>38.905204070000003</v>
      </c>
      <c r="W15733">
        <v>-77.038502820000005</v>
      </c>
      <c r="X15733">
        <v>849441436</v>
      </c>
      <c r="Y15733">
        <v>2025</v>
      </c>
      <c r="Z15733">
        <v>4</v>
      </c>
      <c r="AA15733">
        <v>23</v>
      </c>
      <c r="AB15733">
        <v>0</v>
      </c>
    </row>
    <row r="15734" spans="1:28" x14ac:dyDescent="0.25">
      <c r="A15734">
        <v>25017034</v>
      </c>
      <c r="B15734" s="1">
        <v>45692</v>
      </c>
      <c r="C15734" t="s">
        <v>21284</v>
      </c>
      <c r="D15734" s="1">
        <v>45692</v>
      </c>
      <c r="E15734" t="s">
        <v>728</v>
      </c>
      <c r="F15734" s="1">
        <v>45692</v>
      </c>
      <c r="G15734" t="s">
        <v>1841</v>
      </c>
      <c r="H15734" t="s">
        <v>6519</v>
      </c>
      <c r="I15734" t="s">
        <v>196</v>
      </c>
      <c r="J15734" t="s">
        <v>50</v>
      </c>
      <c r="K15734" t="s">
        <v>51</v>
      </c>
      <c r="L15734">
        <v>1</v>
      </c>
      <c r="M15734" t="s">
        <v>642</v>
      </c>
      <c r="N15734">
        <v>4</v>
      </c>
      <c r="O15734">
        <v>409</v>
      </c>
      <c r="P15734" t="s">
        <v>106</v>
      </c>
      <c r="Q15734" t="s">
        <v>802</v>
      </c>
      <c r="R15734">
        <v>3200</v>
      </c>
      <c r="S15734" t="s">
        <v>705</v>
      </c>
      <c r="T15734">
        <v>397932.53</v>
      </c>
      <c r="U15734">
        <v>140605.42000000001</v>
      </c>
      <c r="V15734">
        <v>38.933329460000003</v>
      </c>
      <c r="W15734">
        <v>-77.02384533</v>
      </c>
      <c r="X15734">
        <v>849441440</v>
      </c>
      <c r="Y15734">
        <v>2025</v>
      </c>
      <c r="Z15734">
        <v>2</v>
      </c>
      <c r="AA15734">
        <v>4</v>
      </c>
      <c r="AB15734">
        <v>0</v>
      </c>
    </row>
    <row r="15735" spans="1:28" x14ac:dyDescent="0.25">
      <c r="A15735">
        <v>25022367</v>
      </c>
      <c r="B15735" s="1">
        <v>45703</v>
      </c>
      <c r="C15735" t="s">
        <v>16662</v>
      </c>
      <c r="D15735" s="1">
        <v>45703</v>
      </c>
      <c r="E15735" t="s">
        <v>3364</v>
      </c>
      <c r="F15735" s="1">
        <v>45703</v>
      </c>
      <c r="G15735" t="s">
        <v>144</v>
      </c>
      <c r="H15735" t="s">
        <v>1710</v>
      </c>
      <c r="I15735" t="s">
        <v>147</v>
      </c>
      <c r="J15735" t="s">
        <v>50</v>
      </c>
      <c r="K15735" t="s">
        <v>83</v>
      </c>
      <c r="L15735">
        <v>4</v>
      </c>
      <c r="M15735" t="s">
        <v>331</v>
      </c>
      <c r="N15735">
        <v>4</v>
      </c>
      <c r="O15735">
        <v>403</v>
      </c>
      <c r="P15735" t="s">
        <v>206</v>
      </c>
      <c r="Q15735" t="s">
        <v>1711</v>
      </c>
      <c r="R15735">
        <v>2101</v>
      </c>
      <c r="S15735" t="s">
        <v>333</v>
      </c>
      <c r="T15735">
        <v>397842.18</v>
      </c>
      <c r="U15735">
        <v>143155.69</v>
      </c>
      <c r="V15735">
        <v>38.956302800000003</v>
      </c>
      <c r="W15735">
        <v>-77.024895409999999</v>
      </c>
      <c r="X15735">
        <v>849441441</v>
      </c>
      <c r="Y15735">
        <v>2025</v>
      </c>
      <c r="Z15735">
        <v>2</v>
      </c>
      <c r="AA15735">
        <v>15</v>
      </c>
      <c r="AB15735">
        <v>0</v>
      </c>
    </row>
    <row r="15736" spans="1:28" x14ac:dyDescent="0.25">
      <c r="A15736">
        <v>25106276</v>
      </c>
      <c r="B15736" s="1">
        <v>45852</v>
      </c>
      <c r="C15736" t="s">
        <v>21285</v>
      </c>
      <c r="D15736" s="1">
        <v>45852</v>
      </c>
      <c r="E15736" t="s">
        <v>2275</v>
      </c>
      <c r="F15736" s="1">
        <v>45852</v>
      </c>
      <c r="G15736" t="s">
        <v>713</v>
      </c>
      <c r="H15736" t="s">
        <v>1464</v>
      </c>
      <c r="I15736" t="s">
        <v>49</v>
      </c>
      <c r="J15736" t="s">
        <v>50</v>
      </c>
      <c r="K15736" t="s">
        <v>51</v>
      </c>
      <c r="L15736">
        <v>1</v>
      </c>
      <c r="M15736" t="s">
        <v>378</v>
      </c>
      <c r="N15736">
        <v>3</v>
      </c>
      <c r="O15736">
        <v>303</v>
      </c>
      <c r="P15736" t="s">
        <v>277</v>
      </c>
      <c r="Q15736" t="s">
        <v>1465</v>
      </c>
      <c r="R15736">
        <v>3901</v>
      </c>
      <c r="S15736" t="s">
        <v>1466</v>
      </c>
      <c r="T15736">
        <v>396455.48</v>
      </c>
      <c r="U15736">
        <v>139555.85</v>
      </c>
      <c r="V15736">
        <v>38.923869889999999</v>
      </c>
      <c r="W15736">
        <v>-77.040875589999999</v>
      </c>
      <c r="X15736">
        <v>849441469</v>
      </c>
      <c r="Y15736">
        <v>2025</v>
      </c>
      <c r="Z15736">
        <v>7</v>
      </c>
      <c r="AA15736">
        <v>14</v>
      </c>
      <c r="AB15736">
        <v>0</v>
      </c>
    </row>
    <row r="15737" spans="1:28" x14ac:dyDescent="0.25">
      <c r="A15737">
        <v>25112621</v>
      </c>
      <c r="B15737" s="1">
        <v>45863</v>
      </c>
      <c r="C15737" t="s">
        <v>21286</v>
      </c>
      <c r="D15737" s="1">
        <v>45863</v>
      </c>
      <c r="E15737" t="s">
        <v>2592</v>
      </c>
      <c r="F15737" s="1">
        <v>45863</v>
      </c>
      <c r="G15737" t="s">
        <v>852</v>
      </c>
      <c r="H15737" t="s">
        <v>2400</v>
      </c>
      <c r="I15737" t="s">
        <v>49</v>
      </c>
      <c r="J15737" t="s">
        <v>50</v>
      </c>
      <c r="K15737" t="s">
        <v>51</v>
      </c>
      <c r="L15737">
        <v>3</v>
      </c>
      <c r="M15737" t="s">
        <v>709</v>
      </c>
      <c r="N15737">
        <v>2</v>
      </c>
      <c r="O15737">
        <v>204</v>
      </c>
      <c r="P15737" t="s">
        <v>710</v>
      </c>
      <c r="Q15737" t="s">
        <v>999</v>
      </c>
      <c r="R15737">
        <v>501</v>
      </c>
      <c r="S15737" t="s">
        <v>1000</v>
      </c>
      <c r="T15737">
        <v>395499.25</v>
      </c>
      <c r="U15737">
        <v>139592.95999999999</v>
      </c>
      <c r="V15737">
        <v>38.924199809999998</v>
      </c>
      <c r="W15737">
        <v>-77.051903120000006</v>
      </c>
      <c r="X15737">
        <v>849441470</v>
      </c>
      <c r="Y15737">
        <v>2025</v>
      </c>
      <c r="Z15737">
        <v>7</v>
      </c>
      <c r="AA15737">
        <v>25</v>
      </c>
      <c r="AB15737">
        <v>0</v>
      </c>
    </row>
    <row r="15738" spans="1:28" x14ac:dyDescent="0.25">
      <c r="A15738">
        <v>25117393</v>
      </c>
      <c r="B15738" s="1">
        <v>45872</v>
      </c>
      <c r="C15738" t="s">
        <v>21287</v>
      </c>
      <c r="D15738" s="1">
        <v>45872</v>
      </c>
      <c r="E15738" t="s">
        <v>666</v>
      </c>
      <c r="F15738" s="1">
        <v>45872</v>
      </c>
      <c r="G15738" t="s">
        <v>4718</v>
      </c>
      <c r="H15738" t="s">
        <v>2206</v>
      </c>
      <c r="I15738" t="s">
        <v>91</v>
      </c>
      <c r="J15738" t="s">
        <v>50</v>
      </c>
      <c r="K15738" t="s">
        <v>33</v>
      </c>
      <c r="L15738">
        <v>7</v>
      </c>
      <c r="M15738" t="s">
        <v>197</v>
      </c>
      <c r="N15738">
        <v>6</v>
      </c>
      <c r="O15738">
        <v>608</v>
      </c>
      <c r="P15738" t="s">
        <v>198</v>
      </c>
      <c r="Q15738" t="s">
        <v>2207</v>
      </c>
      <c r="R15738">
        <v>7809</v>
      </c>
      <c r="S15738" t="s">
        <v>2044</v>
      </c>
      <c r="T15738">
        <v>406189.55589999998</v>
      </c>
      <c r="U15738">
        <v>137202.69099999999</v>
      </c>
      <c r="V15738">
        <v>38.9026572</v>
      </c>
      <c r="W15738">
        <v>-76.928642940000003</v>
      </c>
      <c r="X15738">
        <v>849441472</v>
      </c>
      <c r="Y15738">
        <v>2025</v>
      </c>
      <c r="Z15738">
        <v>8</v>
      </c>
      <c r="AA15738">
        <v>3</v>
      </c>
      <c r="AB15738">
        <v>0</v>
      </c>
    </row>
    <row r="15739" spans="1:28" x14ac:dyDescent="0.25">
      <c r="A15739">
        <v>25088657</v>
      </c>
      <c r="B15739" s="1">
        <v>45821</v>
      </c>
      <c r="C15739" t="s">
        <v>21288</v>
      </c>
      <c r="D15739" s="1">
        <v>45821</v>
      </c>
      <c r="E15739" t="s">
        <v>4620</v>
      </c>
      <c r="F15739" s="1">
        <v>45821</v>
      </c>
      <c r="G15739" t="s">
        <v>5596</v>
      </c>
      <c r="H15739" t="s">
        <v>17318</v>
      </c>
      <c r="I15739" t="s">
        <v>77</v>
      </c>
      <c r="J15739" t="s">
        <v>50</v>
      </c>
      <c r="K15739" t="s">
        <v>51</v>
      </c>
      <c r="L15739">
        <v>6</v>
      </c>
      <c r="M15739" t="s">
        <v>92</v>
      </c>
      <c r="N15739">
        <v>1</v>
      </c>
      <c r="O15739">
        <v>108</v>
      </c>
      <c r="P15739" t="s">
        <v>177</v>
      </c>
      <c r="Q15739" t="s">
        <v>2306</v>
      </c>
      <c r="R15739">
        <v>8001</v>
      </c>
      <c r="S15739" t="s">
        <v>620</v>
      </c>
      <c r="T15739">
        <v>401014.12</v>
      </c>
      <c r="U15739">
        <v>136436.51999999999</v>
      </c>
      <c r="V15739">
        <v>38.89577646</v>
      </c>
      <c r="W15739">
        <v>-76.988309720000004</v>
      </c>
      <c r="X15739">
        <v>849441473</v>
      </c>
      <c r="Y15739">
        <v>2025</v>
      </c>
      <c r="Z15739">
        <v>6</v>
      </c>
      <c r="AA15739">
        <v>13</v>
      </c>
      <c r="AB15739">
        <v>0</v>
      </c>
    </row>
    <row r="15740" spans="1:28" x14ac:dyDescent="0.25">
      <c r="A15740">
        <v>25131449</v>
      </c>
      <c r="B15740" s="1">
        <v>45898</v>
      </c>
      <c r="C15740" t="s">
        <v>21289</v>
      </c>
      <c r="D15740" s="1">
        <v>45894</v>
      </c>
      <c r="E15740" t="s">
        <v>3988</v>
      </c>
      <c r="F15740" s="1">
        <v>45894</v>
      </c>
      <c r="G15740" t="s">
        <v>1208</v>
      </c>
      <c r="H15740" t="s">
        <v>6989</v>
      </c>
      <c r="I15740" t="s">
        <v>49</v>
      </c>
      <c r="J15740" t="s">
        <v>50</v>
      </c>
      <c r="K15740" t="s">
        <v>51</v>
      </c>
      <c r="L15740">
        <v>5</v>
      </c>
      <c r="M15740" t="s">
        <v>112</v>
      </c>
      <c r="N15740">
        <v>5</v>
      </c>
      <c r="O15740">
        <v>502</v>
      </c>
      <c r="P15740" t="s">
        <v>113</v>
      </c>
      <c r="Q15740" t="s">
        <v>5707</v>
      </c>
      <c r="R15740">
        <v>9203</v>
      </c>
      <c r="S15740" t="s">
        <v>115</v>
      </c>
      <c r="T15740">
        <v>399759.62</v>
      </c>
      <c r="U15740">
        <v>139012.82</v>
      </c>
      <c r="V15740">
        <v>38.918985220000003</v>
      </c>
      <c r="W15740">
        <v>-77.002771879999997</v>
      </c>
      <c r="X15740">
        <v>849441501</v>
      </c>
      <c r="Y15740">
        <v>2025</v>
      </c>
      <c r="Z15740">
        <v>8</v>
      </c>
      <c r="AA15740">
        <v>29</v>
      </c>
      <c r="AB15740">
        <v>0</v>
      </c>
    </row>
    <row r="15741" spans="1:28" x14ac:dyDescent="0.25">
      <c r="A15741">
        <v>25142160</v>
      </c>
      <c r="B15741" s="1">
        <v>45917</v>
      </c>
      <c r="C15741" t="s">
        <v>21290</v>
      </c>
      <c r="D15741" s="1">
        <v>45917</v>
      </c>
      <c r="E15741" t="s">
        <v>28</v>
      </c>
      <c r="F15741" s="1">
        <v>45917</v>
      </c>
      <c r="G15741" t="s">
        <v>28</v>
      </c>
      <c r="H15741" t="s">
        <v>837</v>
      </c>
      <c r="I15741" t="s">
        <v>49</v>
      </c>
      <c r="J15741" t="s">
        <v>50</v>
      </c>
      <c r="K15741" t="s">
        <v>83</v>
      </c>
      <c r="L15741">
        <v>5</v>
      </c>
      <c r="M15741" t="s">
        <v>139</v>
      </c>
      <c r="N15741">
        <v>5</v>
      </c>
      <c r="O15741">
        <v>507</v>
      </c>
      <c r="P15741" t="s">
        <v>140</v>
      </c>
      <c r="Q15741" t="s">
        <v>344</v>
      </c>
      <c r="R15741">
        <v>8904</v>
      </c>
      <c r="S15741" t="s">
        <v>345</v>
      </c>
      <c r="T15741">
        <v>401740.25</v>
      </c>
      <c r="U15741">
        <v>137077.20000000001</v>
      </c>
      <c r="V15741">
        <v>38.901546799999998</v>
      </c>
      <c r="W15741">
        <v>-76.979937629999995</v>
      </c>
      <c r="X15741">
        <v>849441502</v>
      </c>
      <c r="Y15741">
        <v>2025</v>
      </c>
      <c r="Z15741">
        <v>9</v>
      </c>
      <c r="AA15741">
        <v>17</v>
      </c>
      <c r="AB15741">
        <v>0</v>
      </c>
    </row>
    <row r="15742" spans="1:28" x14ac:dyDescent="0.25">
      <c r="A15742">
        <v>25422848</v>
      </c>
      <c r="B15742" s="1">
        <v>45869</v>
      </c>
      <c r="C15742" t="s">
        <v>8329</v>
      </c>
      <c r="D15742" s="1">
        <v>45865</v>
      </c>
      <c r="E15742" t="s">
        <v>3559</v>
      </c>
      <c r="F15742" s="1">
        <v>45865</v>
      </c>
      <c r="G15742" t="s">
        <v>2868</v>
      </c>
      <c r="H15742" t="s">
        <v>4965</v>
      </c>
      <c r="I15742" t="s">
        <v>49</v>
      </c>
      <c r="J15742" t="s">
        <v>50</v>
      </c>
      <c r="K15742" t="s">
        <v>83</v>
      </c>
      <c r="L15742">
        <v>1</v>
      </c>
      <c r="M15742" t="s">
        <v>378</v>
      </c>
      <c r="N15742">
        <v>3</v>
      </c>
      <c r="O15742">
        <v>303</v>
      </c>
      <c r="P15742" t="s">
        <v>277</v>
      </c>
      <c r="Q15742" t="s">
        <v>1465</v>
      </c>
      <c r="R15742">
        <v>3901</v>
      </c>
      <c r="S15742" t="s">
        <v>1466</v>
      </c>
      <c r="T15742">
        <v>396479.8</v>
      </c>
      <c r="U15742">
        <v>139656.07999999999</v>
      </c>
      <c r="V15742">
        <v>38.92477289</v>
      </c>
      <c r="W15742">
        <v>-77.040595640000006</v>
      </c>
      <c r="X15742">
        <v>849441505</v>
      </c>
      <c r="Y15742">
        <v>2025</v>
      </c>
      <c r="Z15742">
        <v>7</v>
      </c>
      <c r="AA15742">
        <v>31</v>
      </c>
      <c r="AB15742">
        <v>0</v>
      </c>
    </row>
    <row r="15743" spans="1:28" x14ac:dyDescent="0.25">
      <c r="A15743">
        <v>25177425</v>
      </c>
      <c r="B15743" s="1">
        <v>45983</v>
      </c>
      <c r="C15743" t="s">
        <v>21291</v>
      </c>
      <c r="D15743" s="1">
        <v>45983</v>
      </c>
      <c r="E15743" t="s">
        <v>2959</v>
      </c>
      <c r="F15743" s="1">
        <v>45983</v>
      </c>
      <c r="G15743" t="s">
        <v>1778</v>
      </c>
      <c r="H15743" t="s">
        <v>2353</v>
      </c>
      <c r="I15743" t="s">
        <v>49</v>
      </c>
      <c r="J15743" t="s">
        <v>50</v>
      </c>
      <c r="K15743" t="s">
        <v>83</v>
      </c>
      <c r="L15743">
        <v>3</v>
      </c>
      <c r="M15743" t="s">
        <v>828</v>
      </c>
      <c r="N15743">
        <v>2</v>
      </c>
      <c r="O15743">
        <v>202</v>
      </c>
      <c r="P15743" t="s">
        <v>488</v>
      </c>
      <c r="Q15743" t="s">
        <v>829</v>
      </c>
      <c r="R15743">
        <v>1100</v>
      </c>
      <c r="S15743" t="s">
        <v>830</v>
      </c>
      <c r="T15743">
        <v>393039.43</v>
      </c>
      <c r="U15743">
        <v>142375.16</v>
      </c>
      <c r="V15743">
        <v>38.949246649999999</v>
      </c>
      <c r="W15743">
        <v>-77.080298240000005</v>
      </c>
      <c r="X15743">
        <v>849441510</v>
      </c>
      <c r="Y15743">
        <v>2025</v>
      </c>
      <c r="Z15743">
        <v>11</v>
      </c>
      <c r="AA15743">
        <v>22</v>
      </c>
      <c r="AB15743">
        <v>0</v>
      </c>
    </row>
    <row r="15744" spans="1:28" x14ac:dyDescent="0.25">
      <c r="A15744">
        <v>25017861</v>
      </c>
      <c r="B15744" s="1">
        <v>45694</v>
      </c>
      <c r="C15744" t="s">
        <v>9541</v>
      </c>
      <c r="D15744" s="1">
        <v>45694</v>
      </c>
      <c r="E15744" t="s">
        <v>1547</v>
      </c>
      <c r="F15744" s="1">
        <v>45694</v>
      </c>
      <c r="G15744" t="s">
        <v>730</v>
      </c>
      <c r="H15744" t="s">
        <v>3501</v>
      </c>
      <c r="I15744" t="s">
        <v>49</v>
      </c>
      <c r="J15744" t="s">
        <v>486</v>
      </c>
      <c r="K15744" t="s">
        <v>83</v>
      </c>
      <c r="L15744">
        <v>2</v>
      </c>
      <c r="M15744" t="s">
        <v>1025</v>
      </c>
      <c r="N15744">
        <v>2</v>
      </c>
      <c r="O15744">
        <v>206</v>
      </c>
      <c r="P15744" t="s">
        <v>1026</v>
      </c>
      <c r="Q15744" t="s">
        <v>1027</v>
      </c>
      <c r="R15744">
        <v>102</v>
      </c>
      <c r="S15744" t="s">
        <v>1028</v>
      </c>
      <c r="T15744">
        <v>394450.62</v>
      </c>
      <c r="U15744">
        <v>137863.91</v>
      </c>
      <c r="V15744">
        <v>38.908617960000001</v>
      </c>
      <c r="W15744">
        <v>-77.063982060000001</v>
      </c>
      <c r="X15744">
        <v>849441534</v>
      </c>
      <c r="Y15744">
        <v>2025</v>
      </c>
      <c r="Z15744">
        <v>2</v>
      </c>
      <c r="AA15744">
        <v>6</v>
      </c>
      <c r="AB15744">
        <v>0</v>
      </c>
    </row>
    <row r="15745" spans="1:28" x14ac:dyDescent="0.25">
      <c r="A15745">
        <v>25079347</v>
      </c>
      <c r="B15745" s="1">
        <v>45805</v>
      </c>
      <c r="C15745" t="s">
        <v>21292</v>
      </c>
      <c r="D15745" s="1">
        <v>45805</v>
      </c>
      <c r="E15745" t="s">
        <v>5526</v>
      </c>
      <c r="F15745" s="1">
        <v>45805</v>
      </c>
      <c r="G15745" t="s">
        <v>5721</v>
      </c>
      <c r="H15745" t="s">
        <v>4728</v>
      </c>
      <c r="I15745" t="s">
        <v>49</v>
      </c>
      <c r="J15745" t="s">
        <v>50</v>
      </c>
      <c r="K15745" t="s">
        <v>83</v>
      </c>
      <c r="L15745">
        <v>2</v>
      </c>
      <c r="M15745" t="s">
        <v>183</v>
      </c>
      <c r="N15745">
        <v>2</v>
      </c>
      <c r="O15745">
        <v>207</v>
      </c>
      <c r="P15745" t="s">
        <v>184</v>
      </c>
      <c r="Q15745" t="s">
        <v>1484</v>
      </c>
      <c r="R15745">
        <v>5501</v>
      </c>
      <c r="S15745" t="s">
        <v>186</v>
      </c>
      <c r="T15745">
        <v>395597.34</v>
      </c>
      <c r="U15745">
        <v>137490.57</v>
      </c>
      <c r="V15745">
        <v>38.905261279999998</v>
      </c>
      <c r="W15745">
        <v>-77.050758459999997</v>
      </c>
      <c r="X15745">
        <v>849441535</v>
      </c>
      <c r="Y15745">
        <v>2025</v>
      </c>
      <c r="Z15745">
        <v>5</v>
      </c>
      <c r="AA15745">
        <v>28</v>
      </c>
      <c r="AB15745">
        <v>0</v>
      </c>
    </row>
    <row r="15746" spans="1:28" x14ac:dyDescent="0.25">
      <c r="A15746">
        <v>25082389</v>
      </c>
      <c r="B15746" s="1">
        <v>45810</v>
      </c>
      <c r="C15746" t="s">
        <v>21293</v>
      </c>
      <c r="D15746" s="1">
        <v>45810</v>
      </c>
      <c r="E15746" t="s">
        <v>946</v>
      </c>
      <c r="F15746" s="1">
        <v>45810</v>
      </c>
      <c r="G15746" t="s">
        <v>946</v>
      </c>
      <c r="H15746" t="s">
        <v>459</v>
      </c>
      <c r="I15746" t="s">
        <v>49</v>
      </c>
      <c r="J15746" t="s">
        <v>50</v>
      </c>
      <c r="K15746" t="s">
        <v>51</v>
      </c>
      <c r="L15746">
        <v>2</v>
      </c>
      <c r="M15746" t="s">
        <v>52</v>
      </c>
      <c r="N15746">
        <v>2</v>
      </c>
      <c r="O15746">
        <v>209</v>
      </c>
      <c r="P15746" t="s">
        <v>305</v>
      </c>
      <c r="Q15746" t="s">
        <v>306</v>
      </c>
      <c r="R15746">
        <v>5802</v>
      </c>
      <c r="S15746" t="s">
        <v>307</v>
      </c>
      <c r="T15746">
        <v>397496.85</v>
      </c>
      <c r="U15746">
        <v>136885.09</v>
      </c>
      <c r="V15746">
        <v>38.899814360000001</v>
      </c>
      <c r="W15746">
        <v>-77.028856719999993</v>
      </c>
      <c r="X15746">
        <v>849441543</v>
      </c>
      <c r="Y15746">
        <v>2025</v>
      </c>
      <c r="Z15746">
        <v>6</v>
      </c>
      <c r="AA15746">
        <v>2</v>
      </c>
      <c r="AB15746">
        <v>0</v>
      </c>
    </row>
    <row r="15747" spans="1:28" x14ac:dyDescent="0.25">
      <c r="A15747">
        <v>25174299</v>
      </c>
      <c r="B15747" s="1">
        <v>45977</v>
      </c>
      <c r="C15747" t="s">
        <v>21294</v>
      </c>
      <c r="D15747" s="1">
        <v>45975</v>
      </c>
      <c r="E15747" t="s">
        <v>677</v>
      </c>
      <c r="F15747" s="1">
        <v>45976</v>
      </c>
      <c r="G15747" t="s">
        <v>960</v>
      </c>
      <c r="H15747" t="s">
        <v>3986</v>
      </c>
      <c r="I15747" t="s">
        <v>77</v>
      </c>
      <c r="J15747" t="s">
        <v>50</v>
      </c>
      <c r="K15747" t="s">
        <v>83</v>
      </c>
      <c r="L15747">
        <v>2</v>
      </c>
      <c r="M15747" t="s">
        <v>1025</v>
      </c>
      <c r="N15747">
        <v>2</v>
      </c>
      <c r="O15747">
        <v>206</v>
      </c>
      <c r="P15747" t="s">
        <v>1026</v>
      </c>
      <c r="Q15747" t="s">
        <v>3689</v>
      </c>
      <c r="R15747">
        <v>202</v>
      </c>
      <c r="S15747" t="s">
        <v>2436</v>
      </c>
      <c r="T15747">
        <v>394548.45</v>
      </c>
      <c r="U15747">
        <v>137621.89000000001</v>
      </c>
      <c r="V15747">
        <v>38.906438379999997</v>
      </c>
      <c r="W15747">
        <v>-77.062852199999995</v>
      </c>
      <c r="X15747">
        <v>849441544</v>
      </c>
      <c r="Y15747">
        <v>2025</v>
      </c>
      <c r="Z15747">
        <v>11</v>
      </c>
      <c r="AA15747">
        <v>16</v>
      </c>
      <c r="AB15747">
        <v>0</v>
      </c>
    </row>
    <row r="15748" spans="1:28" x14ac:dyDescent="0.25">
      <c r="A15748">
        <v>25175909</v>
      </c>
      <c r="B15748" s="1">
        <v>45980</v>
      </c>
      <c r="C15748" t="s">
        <v>21295</v>
      </c>
      <c r="D15748" s="1">
        <v>45980</v>
      </c>
      <c r="E15748" t="s">
        <v>2599</v>
      </c>
      <c r="F15748" s="1">
        <v>45980</v>
      </c>
      <c r="G15748" t="s">
        <v>241</v>
      </c>
      <c r="H15748" t="s">
        <v>468</v>
      </c>
      <c r="I15748" t="s">
        <v>49</v>
      </c>
      <c r="J15748" t="s">
        <v>50</v>
      </c>
      <c r="K15748" t="s">
        <v>51</v>
      </c>
      <c r="L15748">
        <v>4</v>
      </c>
      <c r="M15748" t="s">
        <v>469</v>
      </c>
      <c r="N15748">
        <v>4</v>
      </c>
      <c r="O15748">
        <v>404</v>
      </c>
      <c r="P15748" t="s">
        <v>206</v>
      </c>
      <c r="Q15748" t="s">
        <v>948</v>
      </c>
      <c r="R15748">
        <v>2504</v>
      </c>
      <c r="S15748" t="s">
        <v>471</v>
      </c>
      <c r="T15748">
        <v>397162.49</v>
      </c>
      <c r="U15748">
        <v>141258.39000000001</v>
      </c>
      <c r="V15748">
        <v>38.939209460000001</v>
      </c>
      <c r="W15748">
        <v>-77.032729349999997</v>
      </c>
      <c r="X15748">
        <v>849441545</v>
      </c>
      <c r="Y15748">
        <v>2025</v>
      </c>
      <c r="Z15748">
        <v>11</v>
      </c>
      <c r="AA15748">
        <v>19</v>
      </c>
      <c r="AB15748">
        <v>0</v>
      </c>
    </row>
    <row r="15749" spans="1:28" x14ac:dyDescent="0.25">
      <c r="A15749">
        <v>25420107</v>
      </c>
      <c r="B15749" s="1">
        <v>45667</v>
      </c>
      <c r="C15749" t="s">
        <v>21296</v>
      </c>
      <c r="D15749" s="1">
        <v>45660</v>
      </c>
      <c r="E15749" t="s">
        <v>2649</v>
      </c>
      <c r="F15749" s="1">
        <v>45660</v>
      </c>
      <c r="G15749" t="s">
        <v>852</v>
      </c>
      <c r="H15749" t="s">
        <v>16589</v>
      </c>
      <c r="I15749" t="s">
        <v>49</v>
      </c>
      <c r="J15749" t="s">
        <v>50</v>
      </c>
      <c r="K15749" t="s">
        <v>51</v>
      </c>
      <c r="L15749">
        <v>1</v>
      </c>
      <c r="M15749" t="s">
        <v>105</v>
      </c>
      <c r="N15749">
        <v>3</v>
      </c>
      <c r="O15749">
        <v>302</v>
      </c>
      <c r="P15749" t="s">
        <v>106</v>
      </c>
      <c r="Q15749" t="s">
        <v>643</v>
      </c>
      <c r="R15749">
        <v>3100</v>
      </c>
      <c r="S15749" t="s">
        <v>744</v>
      </c>
      <c r="T15749">
        <v>397731.6</v>
      </c>
      <c r="U15749">
        <v>140050.32</v>
      </c>
      <c r="V15749">
        <v>38.928328450000002</v>
      </c>
      <c r="W15749">
        <v>-77.026160939999997</v>
      </c>
      <c r="X15749">
        <v>849441546</v>
      </c>
      <c r="Y15749">
        <v>2025</v>
      </c>
      <c r="Z15749">
        <v>1</v>
      </c>
      <c r="AA15749">
        <v>10</v>
      </c>
      <c r="AB15749">
        <v>0</v>
      </c>
    </row>
    <row r="15750" spans="1:28" x14ac:dyDescent="0.25">
      <c r="A15750">
        <v>25132518</v>
      </c>
      <c r="B15750" s="1">
        <v>45899</v>
      </c>
      <c r="C15750" t="s">
        <v>21297</v>
      </c>
      <c r="D15750" s="1">
        <v>45899</v>
      </c>
      <c r="E15750" t="s">
        <v>669</v>
      </c>
      <c r="F15750" s="1">
        <v>45899</v>
      </c>
      <c r="G15750" t="s">
        <v>2215</v>
      </c>
      <c r="H15750" t="s">
        <v>21298</v>
      </c>
      <c r="I15750" t="s">
        <v>91</v>
      </c>
      <c r="J15750" t="s">
        <v>50</v>
      </c>
      <c r="K15750" t="s">
        <v>51</v>
      </c>
      <c r="L15750">
        <v>1</v>
      </c>
      <c r="M15750" t="s">
        <v>642</v>
      </c>
      <c r="N15750">
        <v>4</v>
      </c>
      <c r="O15750">
        <v>409</v>
      </c>
      <c r="P15750" t="s">
        <v>106</v>
      </c>
      <c r="Q15750" t="s">
        <v>2905</v>
      </c>
      <c r="R15750">
        <v>3200</v>
      </c>
      <c r="S15750" t="s">
        <v>705</v>
      </c>
      <c r="T15750">
        <v>398220.27</v>
      </c>
      <c r="U15750">
        <v>141027.91</v>
      </c>
      <c r="V15750">
        <v>38.937136010000003</v>
      </c>
      <c r="W15750">
        <v>-77.020527759999993</v>
      </c>
      <c r="X15750">
        <v>849441547</v>
      </c>
      <c r="Y15750">
        <v>2025</v>
      </c>
      <c r="Z15750">
        <v>8</v>
      </c>
      <c r="AA15750">
        <v>30</v>
      </c>
      <c r="AB15750">
        <v>0</v>
      </c>
    </row>
    <row r="15751" spans="1:28" x14ac:dyDescent="0.25">
      <c r="A15751">
        <v>25155311</v>
      </c>
      <c r="B15751" s="1">
        <v>45942</v>
      </c>
      <c r="C15751" t="s">
        <v>21299</v>
      </c>
      <c r="D15751" s="1">
        <v>45941</v>
      </c>
      <c r="E15751" t="s">
        <v>1989</v>
      </c>
      <c r="F15751" s="1">
        <v>45941</v>
      </c>
      <c r="G15751" t="s">
        <v>1499</v>
      </c>
      <c r="H15751" t="s">
        <v>1367</v>
      </c>
      <c r="I15751" t="s">
        <v>91</v>
      </c>
      <c r="J15751" t="s">
        <v>50</v>
      </c>
      <c r="K15751" t="s">
        <v>33</v>
      </c>
      <c r="L15751">
        <v>5</v>
      </c>
      <c r="M15751" t="s">
        <v>231</v>
      </c>
      <c r="N15751">
        <v>3</v>
      </c>
      <c r="O15751">
        <v>308</v>
      </c>
      <c r="P15751" t="s">
        <v>113</v>
      </c>
      <c r="Q15751" t="s">
        <v>1273</v>
      </c>
      <c r="R15751">
        <v>4600</v>
      </c>
      <c r="S15751" t="s">
        <v>233</v>
      </c>
      <c r="T15751">
        <v>399058.28</v>
      </c>
      <c r="U15751">
        <v>137708.63</v>
      </c>
      <c r="V15751">
        <v>38.907236159999997</v>
      </c>
      <c r="W15751">
        <v>-77.010857430000002</v>
      </c>
      <c r="X15751">
        <v>849441548</v>
      </c>
      <c r="Y15751">
        <v>2025</v>
      </c>
      <c r="Z15751">
        <v>10</v>
      </c>
      <c r="AA15751">
        <v>12</v>
      </c>
      <c r="AB15751">
        <v>0</v>
      </c>
    </row>
    <row r="15752" spans="1:28" x14ac:dyDescent="0.25">
      <c r="A15752">
        <v>25158991</v>
      </c>
      <c r="B15752" s="1">
        <v>45949</v>
      </c>
      <c r="C15752" t="s">
        <v>21300</v>
      </c>
      <c r="D15752" s="1">
        <v>45948</v>
      </c>
      <c r="E15752" t="s">
        <v>15657</v>
      </c>
      <c r="F15752" s="1">
        <v>45949</v>
      </c>
      <c r="G15752" t="s">
        <v>228</v>
      </c>
      <c r="H15752" t="s">
        <v>554</v>
      </c>
      <c r="I15752" t="s">
        <v>49</v>
      </c>
      <c r="J15752" t="s">
        <v>50</v>
      </c>
      <c r="K15752" t="s">
        <v>51</v>
      </c>
      <c r="L15752">
        <v>3</v>
      </c>
      <c r="M15752" t="s">
        <v>487</v>
      </c>
      <c r="N15752">
        <v>2</v>
      </c>
      <c r="O15752">
        <v>204</v>
      </c>
      <c r="P15752" t="s">
        <v>555</v>
      </c>
      <c r="Q15752" t="s">
        <v>556</v>
      </c>
      <c r="R15752">
        <v>1002</v>
      </c>
      <c r="S15752" t="s">
        <v>490</v>
      </c>
      <c r="T15752">
        <v>393645.65</v>
      </c>
      <c r="U15752">
        <v>140765.54999999999</v>
      </c>
      <c r="V15752">
        <v>38.934751409999997</v>
      </c>
      <c r="W15752">
        <v>-77.073289880000004</v>
      </c>
      <c r="X15752">
        <v>849441553</v>
      </c>
      <c r="Y15752">
        <v>2025</v>
      </c>
      <c r="Z15752">
        <v>10</v>
      </c>
      <c r="AA15752">
        <v>19</v>
      </c>
      <c r="AB15752">
        <v>0</v>
      </c>
    </row>
    <row r="15753" spans="1:28" x14ac:dyDescent="0.25">
      <c r="A15753">
        <v>25017147</v>
      </c>
      <c r="B15753" s="1">
        <v>45693</v>
      </c>
      <c r="C15753" t="s">
        <v>21301</v>
      </c>
      <c r="D15753" s="1">
        <v>45692</v>
      </c>
      <c r="E15753" t="s">
        <v>678</v>
      </c>
      <c r="F15753" s="1">
        <v>45693</v>
      </c>
      <c r="G15753" t="s">
        <v>4339</v>
      </c>
      <c r="H15753" t="s">
        <v>1984</v>
      </c>
      <c r="I15753" t="s">
        <v>91</v>
      </c>
      <c r="J15753" t="s">
        <v>50</v>
      </c>
      <c r="K15753" t="s">
        <v>51</v>
      </c>
      <c r="L15753">
        <v>8</v>
      </c>
      <c r="M15753" t="s">
        <v>624</v>
      </c>
      <c r="N15753">
        <v>1</v>
      </c>
      <c r="O15753">
        <v>106</v>
      </c>
      <c r="P15753" t="s">
        <v>625</v>
      </c>
      <c r="Q15753" t="s">
        <v>1985</v>
      </c>
      <c r="R15753">
        <v>7201</v>
      </c>
      <c r="S15753" t="s">
        <v>627</v>
      </c>
      <c r="T15753">
        <v>399490.94</v>
      </c>
      <c r="U15753">
        <v>134234.39000000001</v>
      </c>
      <c r="V15753">
        <v>38.875939270000003</v>
      </c>
      <c r="W15753">
        <v>-77.005866560000001</v>
      </c>
      <c r="X15753">
        <v>849441554</v>
      </c>
      <c r="Y15753">
        <v>2025</v>
      </c>
      <c r="Z15753">
        <v>2</v>
      </c>
      <c r="AA15753">
        <v>5</v>
      </c>
      <c r="AB15753">
        <v>0</v>
      </c>
    </row>
    <row r="15754" spans="1:28" x14ac:dyDescent="0.25">
      <c r="A15754">
        <v>25422860</v>
      </c>
      <c r="B15754" s="1">
        <v>45869</v>
      </c>
      <c r="C15754" t="s">
        <v>21302</v>
      </c>
      <c r="D15754" s="1">
        <v>45830</v>
      </c>
      <c r="E15754" t="s">
        <v>2553</v>
      </c>
      <c r="F15754" s="1">
        <v>45830</v>
      </c>
      <c r="G15754" t="s">
        <v>2553</v>
      </c>
      <c r="H15754" t="s">
        <v>840</v>
      </c>
      <c r="I15754" t="s">
        <v>77</v>
      </c>
      <c r="J15754" t="s">
        <v>50</v>
      </c>
      <c r="K15754" t="s">
        <v>83</v>
      </c>
      <c r="L15754">
        <v>4</v>
      </c>
      <c r="M15754" t="s">
        <v>205</v>
      </c>
      <c r="N15754">
        <v>4</v>
      </c>
      <c r="O15754">
        <v>403</v>
      </c>
      <c r="P15754" t="s">
        <v>206</v>
      </c>
      <c r="Q15754" t="s">
        <v>841</v>
      </c>
      <c r="R15754">
        <v>2001</v>
      </c>
      <c r="S15754" t="s">
        <v>842</v>
      </c>
      <c r="T15754">
        <v>397264.7</v>
      </c>
      <c r="U15754">
        <v>143590.51999999999</v>
      </c>
      <c r="V15754">
        <v>38.960218249999997</v>
      </c>
      <c r="W15754">
        <v>-77.031559709999996</v>
      </c>
      <c r="X15754">
        <v>849441556</v>
      </c>
      <c r="Y15754">
        <v>2025</v>
      </c>
      <c r="Z15754">
        <v>7</v>
      </c>
      <c r="AA15754">
        <v>31</v>
      </c>
      <c r="AB15754">
        <v>0</v>
      </c>
    </row>
    <row r="15755" spans="1:28" x14ac:dyDescent="0.25">
      <c r="A15755">
        <v>25423786</v>
      </c>
      <c r="B15755" s="1">
        <v>45899</v>
      </c>
      <c r="C15755" t="s">
        <v>3194</v>
      </c>
      <c r="D15755" s="1">
        <v>45898</v>
      </c>
      <c r="E15755" t="s">
        <v>1158</v>
      </c>
      <c r="F15755" s="1">
        <v>45898</v>
      </c>
      <c r="G15755" t="s">
        <v>2692</v>
      </c>
      <c r="H15755" t="s">
        <v>1690</v>
      </c>
      <c r="I15755" t="s">
        <v>49</v>
      </c>
      <c r="J15755" t="s">
        <v>50</v>
      </c>
      <c r="K15755" t="s">
        <v>83</v>
      </c>
      <c r="L15755">
        <v>6</v>
      </c>
      <c r="M15755" t="s">
        <v>624</v>
      </c>
      <c r="N15755">
        <v>1</v>
      </c>
      <c r="O15755">
        <v>106</v>
      </c>
      <c r="P15755" t="s">
        <v>625</v>
      </c>
      <c r="Q15755" t="s">
        <v>1578</v>
      </c>
      <c r="R15755">
        <v>7202</v>
      </c>
      <c r="S15755" t="s">
        <v>627</v>
      </c>
      <c r="T15755">
        <v>399283.19</v>
      </c>
      <c r="U15755">
        <v>134605.96</v>
      </c>
      <c r="V15755">
        <v>38.879286380000003</v>
      </c>
      <c r="W15755">
        <v>-77.008261129999994</v>
      </c>
      <c r="X15755">
        <v>849441557</v>
      </c>
      <c r="Y15755">
        <v>2025</v>
      </c>
      <c r="Z15755">
        <v>8</v>
      </c>
      <c r="AA15755">
        <v>30</v>
      </c>
      <c r="AB15755">
        <v>0</v>
      </c>
    </row>
    <row r="15756" spans="1:28" x14ac:dyDescent="0.25">
      <c r="A15756">
        <v>25424033</v>
      </c>
      <c r="B15756" s="1">
        <v>45917</v>
      </c>
      <c r="C15756" t="s">
        <v>21303</v>
      </c>
      <c r="D15756" s="1">
        <v>45916</v>
      </c>
      <c r="E15756" t="s">
        <v>1043</v>
      </c>
      <c r="F15756" s="1">
        <v>45916</v>
      </c>
      <c r="G15756" t="s">
        <v>647</v>
      </c>
      <c r="H15756" t="s">
        <v>5630</v>
      </c>
      <c r="I15756" t="s">
        <v>49</v>
      </c>
      <c r="J15756" t="s">
        <v>50</v>
      </c>
      <c r="K15756" t="s">
        <v>83</v>
      </c>
      <c r="L15756">
        <v>1</v>
      </c>
      <c r="M15756" t="s">
        <v>642</v>
      </c>
      <c r="N15756">
        <v>3</v>
      </c>
      <c r="O15756">
        <v>306</v>
      </c>
      <c r="P15756" t="s">
        <v>163</v>
      </c>
      <c r="Q15756" t="s">
        <v>1295</v>
      </c>
      <c r="R15756">
        <v>3400</v>
      </c>
      <c r="S15756" t="s">
        <v>644</v>
      </c>
      <c r="T15756">
        <v>398154.29</v>
      </c>
      <c r="U15756">
        <v>139534.45000000001</v>
      </c>
      <c r="V15756">
        <v>38.923682319999998</v>
      </c>
      <c r="W15756">
        <v>-77.021284769999994</v>
      </c>
      <c r="X15756">
        <v>849441558</v>
      </c>
      <c r="Y15756">
        <v>2025</v>
      </c>
      <c r="Z15756">
        <v>9</v>
      </c>
      <c r="AA15756">
        <v>17</v>
      </c>
      <c r="AB15756">
        <v>0</v>
      </c>
    </row>
    <row r="15757" spans="1:28" x14ac:dyDescent="0.25">
      <c r="A15757">
        <v>25178801</v>
      </c>
      <c r="B15757" s="1">
        <v>45986</v>
      </c>
      <c r="C15757" t="s">
        <v>21304</v>
      </c>
      <c r="D15757" s="1">
        <v>45986</v>
      </c>
      <c r="E15757" t="s">
        <v>3215</v>
      </c>
      <c r="F15757" s="1">
        <v>45986</v>
      </c>
      <c r="G15757" t="s">
        <v>3016</v>
      </c>
      <c r="H15757" t="s">
        <v>21305</v>
      </c>
      <c r="I15757" t="s">
        <v>196</v>
      </c>
      <c r="J15757" t="s">
        <v>50</v>
      </c>
      <c r="K15757" t="s">
        <v>33</v>
      </c>
      <c r="L15757">
        <v>8</v>
      </c>
      <c r="M15757" t="s">
        <v>41</v>
      </c>
      <c r="N15757">
        <v>7</v>
      </c>
      <c r="O15757">
        <v>703</v>
      </c>
      <c r="P15757" t="s">
        <v>2379</v>
      </c>
      <c r="Q15757" t="s">
        <v>1377</v>
      </c>
      <c r="R15757">
        <v>10400</v>
      </c>
      <c r="S15757" t="s">
        <v>1627</v>
      </c>
      <c r="T15757">
        <v>400349.56</v>
      </c>
      <c r="U15757">
        <v>131251.07999999999</v>
      </c>
      <c r="V15757">
        <v>38.84906445</v>
      </c>
      <c r="W15757">
        <v>-76.995973079999999</v>
      </c>
      <c r="X15757">
        <v>849441559</v>
      </c>
      <c r="Y15757">
        <v>2025</v>
      </c>
      <c r="Z15757">
        <v>11</v>
      </c>
      <c r="AA15757">
        <v>25</v>
      </c>
      <c r="AB15757">
        <v>0</v>
      </c>
    </row>
    <row r="15758" spans="1:28" x14ac:dyDescent="0.25">
      <c r="A15758">
        <v>25180899</v>
      </c>
      <c r="B15758" s="1">
        <v>45991</v>
      </c>
      <c r="C15758" t="s">
        <v>21306</v>
      </c>
      <c r="D15758" s="1">
        <v>45991</v>
      </c>
      <c r="E15758" t="s">
        <v>2778</v>
      </c>
      <c r="F15758" s="1">
        <v>45991</v>
      </c>
      <c r="G15758" t="s">
        <v>2034</v>
      </c>
      <c r="H15758" t="s">
        <v>21307</v>
      </c>
      <c r="I15758" t="s">
        <v>60</v>
      </c>
      <c r="J15758" t="s">
        <v>50</v>
      </c>
      <c r="K15758" t="s">
        <v>51</v>
      </c>
      <c r="L15758">
        <v>1</v>
      </c>
      <c r="M15758" t="s">
        <v>432</v>
      </c>
      <c r="N15758">
        <v>4</v>
      </c>
      <c r="O15758">
        <v>408</v>
      </c>
      <c r="P15758" t="s">
        <v>106</v>
      </c>
      <c r="Q15758" t="s">
        <v>433</v>
      </c>
      <c r="R15758">
        <v>2801</v>
      </c>
      <c r="S15758" t="s">
        <v>157</v>
      </c>
      <c r="T15758">
        <v>397085.66</v>
      </c>
      <c r="U15758">
        <v>140882.01</v>
      </c>
      <c r="V15758">
        <v>38.935818670000003</v>
      </c>
      <c r="W15758">
        <v>-77.033613950000003</v>
      </c>
      <c r="X15758">
        <v>849441588</v>
      </c>
      <c r="Y15758">
        <v>2025</v>
      </c>
      <c r="Z15758">
        <v>11</v>
      </c>
      <c r="AA15758">
        <v>30</v>
      </c>
      <c r="AB15758">
        <v>0</v>
      </c>
    </row>
    <row r="15759" spans="1:28" x14ac:dyDescent="0.25">
      <c r="A15759">
        <v>25421371</v>
      </c>
      <c r="B15759" s="1">
        <v>45765</v>
      </c>
      <c r="C15759" t="s">
        <v>21308</v>
      </c>
      <c r="D15759" s="1">
        <v>45748</v>
      </c>
      <c r="E15759" t="s">
        <v>990</v>
      </c>
      <c r="F15759" s="1">
        <v>45748</v>
      </c>
      <c r="G15759" t="s">
        <v>241</v>
      </c>
      <c r="H15759" t="s">
        <v>2353</v>
      </c>
      <c r="I15759" t="s">
        <v>49</v>
      </c>
      <c r="J15759" t="s">
        <v>50</v>
      </c>
      <c r="K15759" t="s">
        <v>83</v>
      </c>
      <c r="L15759">
        <v>3</v>
      </c>
      <c r="M15759" t="s">
        <v>828</v>
      </c>
      <c r="N15759">
        <v>2</v>
      </c>
      <c r="O15759">
        <v>202</v>
      </c>
      <c r="P15759" t="s">
        <v>488</v>
      </c>
      <c r="Q15759" t="s">
        <v>1258</v>
      </c>
      <c r="R15759">
        <v>1004</v>
      </c>
      <c r="S15759" t="s">
        <v>1259</v>
      </c>
      <c r="T15759">
        <v>393039.43</v>
      </c>
      <c r="U15759">
        <v>142375.16</v>
      </c>
      <c r="V15759">
        <v>38.949246649999999</v>
      </c>
      <c r="W15759">
        <v>-77.080298240000005</v>
      </c>
      <c r="X15759">
        <v>849441599</v>
      </c>
      <c r="Y15759">
        <v>2025</v>
      </c>
      <c r="Z15759">
        <v>4</v>
      </c>
      <c r="AA15759">
        <v>18</v>
      </c>
      <c r="AB15759">
        <v>0</v>
      </c>
    </row>
    <row r="15760" spans="1:28" x14ac:dyDescent="0.25">
      <c r="A15760">
        <v>25031587</v>
      </c>
      <c r="B15760" s="1">
        <v>45721</v>
      </c>
      <c r="C15760" t="s">
        <v>21309</v>
      </c>
      <c r="D15760" s="1">
        <v>45720</v>
      </c>
      <c r="E15760" t="s">
        <v>335</v>
      </c>
      <c r="F15760" s="1">
        <v>45722</v>
      </c>
      <c r="G15760" t="s">
        <v>110</v>
      </c>
      <c r="H15760" t="s">
        <v>682</v>
      </c>
      <c r="I15760" t="s">
        <v>49</v>
      </c>
      <c r="J15760" t="s">
        <v>50</v>
      </c>
      <c r="K15760" t="s">
        <v>33</v>
      </c>
      <c r="L15760">
        <v>5</v>
      </c>
      <c r="M15760" t="s">
        <v>112</v>
      </c>
      <c r="N15760">
        <v>5</v>
      </c>
      <c r="O15760">
        <v>502</v>
      </c>
      <c r="P15760" t="s">
        <v>113</v>
      </c>
      <c r="Q15760" t="s">
        <v>683</v>
      </c>
      <c r="R15760">
        <v>8702</v>
      </c>
      <c r="S15760" t="s">
        <v>120</v>
      </c>
      <c r="T15760">
        <v>399690.03</v>
      </c>
      <c r="U15760">
        <v>138139.17000000001</v>
      </c>
      <c r="V15760">
        <v>38.91111506</v>
      </c>
      <c r="W15760">
        <v>-77.003573950000003</v>
      </c>
      <c r="X15760">
        <v>849441606</v>
      </c>
      <c r="Y15760">
        <v>2025</v>
      </c>
      <c r="Z15760">
        <v>3</v>
      </c>
      <c r="AA15760">
        <v>5</v>
      </c>
      <c r="AB15760">
        <v>0</v>
      </c>
    </row>
    <row r="15761" spans="1:28" x14ac:dyDescent="0.25">
      <c r="A15761">
        <v>25021939</v>
      </c>
      <c r="B15761" s="1">
        <v>45702</v>
      </c>
      <c r="C15761" t="s">
        <v>21310</v>
      </c>
      <c r="D15761" s="1">
        <v>45702</v>
      </c>
      <c r="E15761" t="s">
        <v>2494</v>
      </c>
      <c r="F15761" s="1">
        <v>45702</v>
      </c>
      <c r="G15761" t="s">
        <v>2701</v>
      </c>
      <c r="H15761" t="s">
        <v>746</v>
      </c>
      <c r="I15761" t="s">
        <v>77</v>
      </c>
      <c r="J15761" t="s">
        <v>50</v>
      </c>
      <c r="K15761" t="s">
        <v>51</v>
      </c>
      <c r="L15761">
        <v>6</v>
      </c>
      <c r="M15761" t="s">
        <v>475</v>
      </c>
      <c r="N15761">
        <v>1</v>
      </c>
      <c r="O15761">
        <v>101</v>
      </c>
      <c r="P15761" t="s">
        <v>305</v>
      </c>
      <c r="Q15761" t="s">
        <v>3438</v>
      </c>
      <c r="R15761">
        <v>4702</v>
      </c>
      <c r="S15761" t="s">
        <v>578</v>
      </c>
      <c r="T15761">
        <v>398186.04</v>
      </c>
      <c r="U15761">
        <v>137185.32999999999</v>
      </c>
      <c r="V15761">
        <v>38.902520729999999</v>
      </c>
      <c r="W15761">
        <v>-77.020912420000002</v>
      </c>
      <c r="X15761">
        <v>849441609</v>
      </c>
      <c r="Y15761">
        <v>2025</v>
      </c>
      <c r="Z15761">
        <v>2</v>
      </c>
      <c r="AA15761">
        <v>14</v>
      </c>
      <c r="AB15761">
        <v>0</v>
      </c>
    </row>
    <row r="15762" spans="1:28" x14ac:dyDescent="0.25">
      <c r="A15762">
        <v>25122072</v>
      </c>
      <c r="B15762" s="1">
        <v>45880</v>
      </c>
      <c r="C15762" t="s">
        <v>21311</v>
      </c>
      <c r="D15762" s="1">
        <v>45880</v>
      </c>
      <c r="E15762" t="s">
        <v>1535</v>
      </c>
      <c r="F15762" s="1">
        <v>45880</v>
      </c>
      <c r="G15762" t="s">
        <v>1535</v>
      </c>
      <c r="H15762" t="s">
        <v>1236</v>
      </c>
      <c r="I15762" t="s">
        <v>49</v>
      </c>
      <c r="J15762" t="s">
        <v>50</v>
      </c>
      <c r="K15762" t="s">
        <v>83</v>
      </c>
      <c r="L15762">
        <v>1</v>
      </c>
      <c r="M15762" t="s">
        <v>162</v>
      </c>
      <c r="N15762">
        <v>3</v>
      </c>
      <c r="O15762">
        <v>306</v>
      </c>
      <c r="P15762" t="s">
        <v>163</v>
      </c>
      <c r="Q15762" t="s">
        <v>846</v>
      </c>
      <c r="R15762">
        <v>3400</v>
      </c>
      <c r="S15762" t="s">
        <v>644</v>
      </c>
      <c r="T15762">
        <v>398417.47</v>
      </c>
      <c r="U15762">
        <v>138880.95000000001</v>
      </c>
      <c r="V15762">
        <v>38.917795900000002</v>
      </c>
      <c r="W15762">
        <v>-77.018248259999993</v>
      </c>
      <c r="X15762">
        <v>849441612</v>
      </c>
      <c r="Y15762">
        <v>2025</v>
      </c>
      <c r="Z15762">
        <v>8</v>
      </c>
      <c r="AA15762">
        <v>11</v>
      </c>
      <c r="AB15762">
        <v>0</v>
      </c>
    </row>
    <row r="15763" spans="1:28" x14ac:dyDescent="0.25">
      <c r="A15763">
        <v>25173096</v>
      </c>
      <c r="B15763" s="1">
        <v>45975</v>
      </c>
      <c r="C15763" t="s">
        <v>21312</v>
      </c>
      <c r="D15763" s="1">
        <v>45975</v>
      </c>
      <c r="E15763" t="s">
        <v>3305</v>
      </c>
      <c r="F15763" s="1">
        <v>45975</v>
      </c>
      <c r="G15763" t="s">
        <v>2418</v>
      </c>
      <c r="H15763" t="s">
        <v>9545</v>
      </c>
      <c r="I15763" t="s">
        <v>49</v>
      </c>
      <c r="J15763" t="s">
        <v>50</v>
      </c>
      <c r="K15763" t="s">
        <v>83</v>
      </c>
      <c r="L15763">
        <v>7</v>
      </c>
      <c r="M15763" t="s">
        <v>197</v>
      </c>
      <c r="N15763">
        <v>6</v>
      </c>
      <c r="O15763">
        <v>602</v>
      </c>
      <c r="P15763" t="s">
        <v>198</v>
      </c>
      <c r="Q15763" t="s">
        <v>150</v>
      </c>
      <c r="R15763">
        <v>9601</v>
      </c>
      <c r="S15763" t="s">
        <v>151</v>
      </c>
      <c r="T15763">
        <v>405450.1</v>
      </c>
      <c r="U15763">
        <v>137846.79999999999</v>
      </c>
      <c r="V15763">
        <v>38.908464449999997</v>
      </c>
      <c r="W15763">
        <v>-76.937162740000005</v>
      </c>
      <c r="X15763">
        <v>849441620</v>
      </c>
      <c r="Y15763">
        <v>2025</v>
      </c>
      <c r="Z15763">
        <v>11</v>
      </c>
      <c r="AA15763">
        <v>14</v>
      </c>
      <c r="AB15763">
        <v>0</v>
      </c>
    </row>
    <row r="15764" spans="1:28" x14ac:dyDescent="0.25">
      <c r="A15764">
        <v>25097820</v>
      </c>
      <c r="B15764" s="1">
        <v>45838</v>
      </c>
      <c r="C15764" t="s">
        <v>21313</v>
      </c>
      <c r="D15764" s="1">
        <v>45838</v>
      </c>
      <c r="E15764" t="s">
        <v>13216</v>
      </c>
      <c r="F15764" s="1">
        <v>45838</v>
      </c>
      <c r="G15764" t="s">
        <v>13216</v>
      </c>
      <c r="H15764" t="s">
        <v>21314</v>
      </c>
      <c r="I15764" t="s">
        <v>49</v>
      </c>
      <c r="J15764" t="s">
        <v>50</v>
      </c>
      <c r="K15764" t="s">
        <v>33</v>
      </c>
      <c r="L15764">
        <v>8</v>
      </c>
      <c r="M15764" t="s">
        <v>41</v>
      </c>
      <c r="N15764">
        <v>7</v>
      </c>
      <c r="O15764">
        <v>704</v>
      </c>
      <c r="P15764" t="s">
        <v>582</v>
      </c>
      <c r="Q15764" t="s">
        <v>3266</v>
      </c>
      <c r="R15764">
        <v>7404</v>
      </c>
      <c r="S15764" t="s">
        <v>3267</v>
      </c>
      <c r="T15764">
        <v>401407.3566</v>
      </c>
      <c r="U15764">
        <v>131005.5444</v>
      </c>
      <c r="V15764">
        <v>38.8468515</v>
      </c>
      <c r="W15764">
        <v>-76.983787800000002</v>
      </c>
      <c r="X15764">
        <v>849441621</v>
      </c>
      <c r="Y15764">
        <v>2025</v>
      </c>
      <c r="Z15764">
        <v>6</v>
      </c>
      <c r="AA15764">
        <v>30</v>
      </c>
      <c r="AB15764">
        <v>0</v>
      </c>
    </row>
    <row r="15765" spans="1:28" x14ac:dyDescent="0.25">
      <c r="A15765">
        <v>25084448</v>
      </c>
      <c r="B15765" s="1">
        <v>45814</v>
      </c>
      <c r="C15765" t="s">
        <v>21315</v>
      </c>
      <c r="D15765" s="1">
        <v>45801</v>
      </c>
      <c r="E15765" t="s">
        <v>174</v>
      </c>
      <c r="F15765" s="1">
        <v>45803</v>
      </c>
      <c r="G15765" t="s">
        <v>610</v>
      </c>
      <c r="H15765" t="s">
        <v>3771</v>
      </c>
      <c r="I15765" t="s">
        <v>77</v>
      </c>
      <c r="J15765" t="s">
        <v>50</v>
      </c>
      <c r="K15765" t="s">
        <v>83</v>
      </c>
      <c r="L15765">
        <v>6</v>
      </c>
      <c r="M15765" t="s">
        <v>475</v>
      </c>
      <c r="N15765">
        <v>1</v>
      </c>
      <c r="O15765">
        <v>101</v>
      </c>
      <c r="P15765" t="s">
        <v>305</v>
      </c>
      <c r="Q15765" t="s">
        <v>3772</v>
      </c>
      <c r="R15765">
        <v>4703</v>
      </c>
      <c r="S15765" t="s">
        <v>477</v>
      </c>
      <c r="T15765">
        <v>398477.73</v>
      </c>
      <c r="U15765">
        <v>137319.93</v>
      </c>
      <c r="V15765">
        <v>38.903733799999998</v>
      </c>
      <c r="W15765">
        <v>-77.017549939999995</v>
      </c>
      <c r="X15765">
        <v>849441622</v>
      </c>
      <c r="Y15765">
        <v>2025</v>
      </c>
      <c r="Z15765">
        <v>6</v>
      </c>
      <c r="AA15765">
        <v>6</v>
      </c>
      <c r="AB15765">
        <v>0</v>
      </c>
    </row>
    <row r="15766" spans="1:28" x14ac:dyDescent="0.25">
      <c r="A15766">
        <v>25420842</v>
      </c>
      <c r="B15766" s="1">
        <v>45719</v>
      </c>
      <c r="C15766" t="s">
        <v>21316</v>
      </c>
      <c r="D15766" s="1">
        <v>45717</v>
      </c>
      <c r="E15766" t="s">
        <v>920</v>
      </c>
      <c r="F15766" s="1">
        <v>45717</v>
      </c>
      <c r="G15766" t="s">
        <v>1836</v>
      </c>
      <c r="H15766" t="s">
        <v>18918</v>
      </c>
      <c r="I15766" t="s">
        <v>49</v>
      </c>
      <c r="J15766" t="s">
        <v>50</v>
      </c>
      <c r="K15766" t="s">
        <v>33</v>
      </c>
      <c r="L15766">
        <v>5</v>
      </c>
      <c r="M15766" t="s">
        <v>112</v>
      </c>
      <c r="N15766">
        <v>5</v>
      </c>
      <c r="O15766">
        <v>502</v>
      </c>
      <c r="P15766" t="s">
        <v>113</v>
      </c>
      <c r="Q15766" t="s">
        <v>2104</v>
      </c>
      <c r="R15766">
        <v>9201</v>
      </c>
      <c r="S15766" t="s">
        <v>115</v>
      </c>
      <c r="T15766">
        <v>400061.94</v>
      </c>
      <c r="U15766">
        <v>140077.01999999999</v>
      </c>
      <c r="V15766">
        <v>38.928571900000001</v>
      </c>
      <c r="W15766">
        <v>-76.999285659999998</v>
      </c>
      <c r="X15766">
        <v>849441623</v>
      </c>
      <c r="Y15766">
        <v>2025</v>
      </c>
      <c r="Z15766">
        <v>3</v>
      </c>
      <c r="AA15766">
        <v>3</v>
      </c>
      <c r="AB15766">
        <v>0</v>
      </c>
    </row>
    <row r="15767" spans="1:28" x14ac:dyDescent="0.25">
      <c r="A15767">
        <v>25126859</v>
      </c>
      <c r="B15767" s="1">
        <v>45892</v>
      </c>
      <c r="C15767" t="s">
        <v>21317</v>
      </c>
      <c r="D15767" s="1">
        <v>45889</v>
      </c>
      <c r="E15767" t="s">
        <v>3412</v>
      </c>
      <c r="F15767" s="1">
        <v>45889</v>
      </c>
      <c r="G15767" t="s">
        <v>3919</v>
      </c>
      <c r="H15767" t="s">
        <v>767</v>
      </c>
      <c r="I15767" t="s">
        <v>49</v>
      </c>
      <c r="J15767" t="s">
        <v>50</v>
      </c>
      <c r="K15767" t="s">
        <v>33</v>
      </c>
      <c r="L15767">
        <v>1</v>
      </c>
      <c r="M15767" t="s">
        <v>162</v>
      </c>
      <c r="N15767">
        <v>3</v>
      </c>
      <c r="O15767">
        <v>305</v>
      </c>
      <c r="P15767" t="s">
        <v>163</v>
      </c>
      <c r="Q15767" t="s">
        <v>768</v>
      </c>
      <c r="R15767">
        <v>3500</v>
      </c>
      <c r="S15767" t="s">
        <v>644</v>
      </c>
      <c r="T15767">
        <v>398010.08</v>
      </c>
      <c r="U15767">
        <v>138818.94</v>
      </c>
      <c r="V15767">
        <v>38.917236459999998</v>
      </c>
      <c r="W15767">
        <v>-77.022945730000004</v>
      </c>
      <c r="X15767">
        <v>849441627</v>
      </c>
      <c r="Y15767">
        <v>2025</v>
      </c>
      <c r="Z15767">
        <v>8</v>
      </c>
      <c r="AA15767">
        <v>23</v>
      </c>
      <c r="AB15767">
        <v>0</v>
      </c>
    </row>
    <row r="15768" spans="1:28" x14ac:dyDescent="0.25">
      <c r="A15768">
        <v>25085763</v>
      </c>
      <c r="B15768" s="1">
        <v>45816</v>
      </c>
      <c r="C15768" t="s">
        <v>19921</v>
      </c>
      <c r="D15768" s="1">
        <v>45811</v>
      </c>
      <c r="E15768" t="s">
        <v>3375</v>
      </c>
      <c r="F15768" s="1">
        <v>45811</v>
      </c>
      <c r="G15768" t="s">
        <v>224</v>
      </c>
      <c r="H15768" t="s">
        <v>9633</v>
      </c>
      <c r="I15768" t="s">
        <v>77</v>
      </c>
      <c r="J15768" t="s">
        <v>50</v>
      </c>
      <c r="K15768" t="s">
        <v>51</v>
      </c>
      <c r="L15768">
        <v>5</v>
      </c>
      <c r="M15768" t="s">
        <v>256</v>
      </c>
      <c r="N15768">
        <v>4</v>
      </c>
      <c r="O15768">
        <v>405</v>
      </c>
      <c r="P15768" t="s">
        <v>113</v>
      </c>
      <c r="Q15768" t="s">
        <v>353</v>
      </c>
      <c r="R15768">
        <v>2302</v>
      </c>
      <c r="S15768" t="s">
        <v>259</v>
      </c>
      <c r="T15768">
        <v>399869.78</v>
      </c>
      <c r="U15768">
        <v>140552.01</v>
      </c>
      <c r="V15768">
        <v>38.93285075</v>
      </c>
      <c r="W15768">
        <v>-77.00150189</v>
      </c>
      <c r="X15768">
        <v>849441630</v>
      </c>
      <c r="Y15768">
        <v>2025</v>
      </c>
      <c r="Z15768">
        <v>6</v>
      </c>
      <c r="AA15768">
        <v>8</v>
      </c>
      <c r="AB15768">
        <v>0</v>
      </c>
    </row>
    <row r="15769" spans="1:28" x14ac:dyDescent="0.25">
      <c r="A15769">
        <v>25086106</v>
      </c>
      <c r="B15769" s="1">
        <v>45817</v>
      </c>
      <c r="C15769" t="s">
        <v>21318</v>
      </c>
      <c r="D15769" s="1">
        <v>45817</v>
      </c>
      <c r="E15769" t="s">
        <v>3412</v>
      </c>
      <c r="F15769" s="1">
        <v>45817</v>
      </c>
      <c r="G15769" t="s">
        <v>2571</v>
      </c>
      <c r="H15769" t="s">
        <v>362</v>
      </c>
      <c r="I15769" t="s">
        <v>49</v>
      </c>
      <c r="J15769" t="s">
        <v>50</v>
      </c>
      <c r="K15769" t="s">
        <v>51</v>
      </c>
      <c r="L15769">
        <v>6</v>
      </c>
      <c r="M15769" t="s">
        <v>363</v>
      </c>
      <c r="N15769">
        <v>1</v>
      </c>
      <c r="O15769">
        <v>107</v>
      </c>
      <c r="P15769" t="s">
        <v>93</v>
      </c>
      <c r="Q15769" t="s">
        <v>364</v>
      </c>
      <c r="R15769">
        <v>6500</v>
      </c>
      <c r="S15769" t="s">
        <v>365</v>
      </c>
      <c r="T15769">
        <v>400232.91629999998</v>
      </c>
      <c r="U15769">
        <v>135255.0956</v>
      </c>
      <c r="V15769">
        <v>38.885134299999997</v>
      </c>
      <c r="W15769">
        <v>-76.997315459999996</v>
      </c>
      <c r="X15769">
        <v>849441631</v>
      </c>
      <c r="Y15769">
        <v>2025</v>
      </c>
      <c r="Z15769">
        <v>6</v>
      </c>
      <c r="AA15769">
        <v>9</v>
      </c>
      <c r="AB15769">
        <v>0</v>
      </c>
    </row>
    <row r="15770" spans="1:28" x14ac:dyDescent="0.25">
      <c r="A15770">
        <v>25087490</v>
      </c>
      <c r="B15770" s="1">
        <v>45820</v>
      </c>
      <c r="C15770" t="s">
        <v>21319</v>
      </c>
      <c r="D15770" s="1">
        <v>45819</v>
      </c>
      <c r="E15770" t="s">
        <v>1353</v>
      </c>
      <c r="F15770" s="1">
        <v>45819</v>
      </c>
      <c r="G15770" t="s">
        <v>67</v>
      </c>
      <c r="H15770" t="s">
        <v>788</v>
      </c>
      <c r="I15770" t="s">
        <v>49</v>
      </c>
      <c r="J15770" t="s">
        <v>50</v>
      </c>
      <c r="K15770" t="s">
        <v>51</v>
      </c>
      <c r="L15770">
        <v>4</v>
      </c>
      <c r="M15770" t="s">
        <v>219</v>
      </c>
      <c r="N15770">
        <v>4</v>
      </c>
      <c r="O15770">
        <v>401</v>
      </c>
      <c r="P15770" t="s">
        <v>70</v>
      </c>
      <c r="Q15770" t="s">
        <v>789</v>
      </c>
      <c r="R15770">
        <v>1702</v>
      </c>
      <c r="S15770" t="s">
        <v>790</v>
      </c>
      <c r="T15770">
        <v>398758.71</v>
      </c>
      <c r="U15770">
        <v>145213.06</v>
      </c>
      <c r="V15770">
        <v>38.974837870000002</v>
      </c>
      <c r="W15770">
        <v>-77.014324860000002</v>
      </c>
      <c r="X15770">
        <v>849441632</v>
      </c>
      <c r="Y15770">
        <v>2025</v>
      </c>
      <c r="Z15770">
        <v>6</v>
      </c>
      <c r="AA15770">
        <v>12</v>
      </c>
      <c r="AB15770">
        <v>0</v>
      </c>
    </row>
    <row r="15771" spans="1:28" x14ac:dyDescent="0.25">
      <c r="A15771">
        <v>25008133</v>
      </c>
      <c r="B15771" s="1">
        <v>45675</v>
      </c>
      <c r="C15771" t="s">
        <v>21320</v>
      </c>
      <c r="D15771" s="1">
        <v>45675</v>
      </c>
      <c r="E15771" t="s">
        <v>4959</v>
      </c>
      <c r="F15771" s="1">
        <v>45675</v>
      </c>
      <c r="G15771" t="s">
        <v>1176</v>
      </c>
      <c r="H15771" t="s">
        <v>357</v>
      </c>
      <c r="I15771" t="s">
        <v>77</v>
      </c>
      <c r="J15771" t="s">
        <v>50</v>
      </c>
      <c r="K15771" t="s">
        <v>33</v>
      </c>
      <c r="L15771">
        <v>1</v>
      </c>
      <c r="M15771" t="s">
        <v>162</v>
      </c>
      <c r="N15771">
        <v>3</v>
      </c>
      <c r="O15771">
        <v>305</v>
      </c>
      <c r="P15771" t="s">
        <v>163</v>
      </c>
      <c r="Q15771" t="s">
        <v>358</v>
      </c>
      <c r="R15771">
        <v>4401</v>
      </c>
      <c r="S15771" t="s">
        <v>359</v>
      </c>
      <c r="T15771">
        <v>397229.1</v>
      </c>
      <c r="U15771">
        <v>138975.93</v>
      </c>
      <c r="V15771">
        <v>38.918648560000001</v>
      </c>
      <c r="W15771">
        <v>-77.031951820000003</v>
      </c>
      <c r="X15771">
        <v>849441666</v>
      </c>
      <c r="Y15771">
        <v>2025</v>
      </c>
      <c r="Z15771">
        <v>1</v>
      </c>
      <c r="AA15771">
        <v>18</v>
      </c>
      <c r="AB15771">
        <v>0</v>
      </c>
    </row>
    <row r="15772" spans="1:28" x14ac:dyDescent="0.25">
      <c r="A15772">
        <v>25424112</v>
      </c>
      <c r="B15772" s="1">
        <v>45924</v>
      </c>
      <c r="C15772" t="s">
        <v>19957</v>
      </c>
      <c r="D15772" s="1">
        <v>45923</v>
      </c>
      <c r="E15772" t="s">
        <v>372</v>
      </c>
      <c r="F15772" s="1">
        <v>45923</v>
      </c>
      <c r="G15772" t="s">
        <v>4598</v>
      </c>
      <c r="H15772" t="s">
        <v>21321</v>
      </c>
      <c r="I15772" t="s">
        <v>77</v>
      </c>
      <c r="J15772" t="s">
        <v>50</v>
      </c>
      <c r="K15772" t="s">
        <v>83</v>
      </c>
      <c r="L15772">
        <v>3</v>
      </c>
      <c r="M15772" t="s">
        <v>965</v>
      </c>
      <c r="N15772">
        <v>2</v>
      </c>
      <c r="O15772">
        <v>205</v>
      </c>
      <c r="P15772" t="s">
        <v>966</v>
      </c>
      <c r="Q15772" t="s">
        <v>5988</v>
      </c>
      <c r="R15772">
        <v>903</v>
      </c>
      <c r="S15772" t="s">
        <v>2584</v>
      </c>
      <c r="T15772">
        <v>391716.09</v>
      </c>
      <c r="U15772">
        <v>141385.46</v>
      </c>
      <c r="V15772">
        <v>38.940319670000001</v>
      </c>
      <c r="W15772">
        <v>-77.09555254</v>
      </c>
      <c r="X15772">
        <v>849441673</v>
      </c>
      <c r="Y15772">
        <v>2025</v>
      </c>
      <c r="Z15772">
        <v>9</v>
      </c>
      <c r="AA15772">
        <v>24</v>
      </c>
      <c r="AB15772">
        <v>0</v>
      </c>
    </row>
    <row r="15773" spans="1:28" x14ac:dyDescent="0.25">
      <c r="A15773">
        <v>25024345</v>
      </c>
      <c r="B15773" s="1">
        <v>45707</v>
      </c>
      <c r="C15773" t="s">
        <v>21322</v>
      </c>
      <c r="D15773" s="1">
        <v>45706</v>
      </c>
      <c r="E15773" t="s">
        <v>990</v>
      </c>
      <c r="F15773" s="1">
        <v>45706</v>
      </c>
      <c r="G15773" t="s">
        <v>2202</v>
      </c>
      <c r="H15773" t="s">
        <v>4679</v>
      </c>
      <c r="I15773" t="s">
        <v>49</v>
      </c>
      <c r="J15773" t="s">
        <v>50</v>
      </c>
      <c r="K15773" t="s">
        <v>83</v>
      </c>
      <c r="L15773">
        <v>7</v>
      </c>
      <c r="M15773" t="s">
        <v>197</v>
      </c>
      <c r="N15773">
        <v>6</v>
      </c>
      <c r="O15773">
        <v>608</v>
      </c>
      <c r="P15773" t="s">
        <v>198</v>
      </c>
      <c r="Q15773" t="s">
        <v>972</v>
      </c>
      <c r="R15773">
        <v>7808</v>
      </c>
      <c r="S15773" t="s">
        <v>442</v>
      </c>
      <c r="T15773">
        <v>407191.94339999999</v>
      </c>
      <c r="U15773">
        <v>136295.435</v>
      </c>
      <c r="V15773">
        <v>38.894476679999997</v>
      </c>
      <c r="W15773">
        <v>-76.917096299999997</v>
      </c>
      <c r="X15773">
        <v>849441719</v>
      </c>
      <c r="Y15773">
        <v>2025</v>
      </c>
      <c r="Z15773">
        <v>2</v>
      </c>
      <c r="AA15773">
        <v>19</v>
      </c>
      <c r="AB15773">
        <v>0</v>
      </c>
    </row>
    <row r="15774" spans="1:28" x14ac:dyDescent="0.25">
      <c r="A15774">
        <v>25423424</v>
      </c>
      <c r="B15774" s="1">
        <v>45883</v>
      </c>
      <c r="C15774" t="s">
        <v>14196</v>
      </c>
      <c r="D15774" s="1">
        <v>45876</v>
      </c>
      <c r="E15774" t="s">
        <v>2791</v>
      </c>
      <c r="F15774" s="1">
        <v>45876</v>
      </c>
      <c r="G15774" t="s">
        <v>3974</v>
      </c>
      <c r="H15774" t="s">
        <v>14755</v>
      </c>
      <c r="I15774" t="s">
        <v>49</v>
      </c>
      <c r="J15774" t="s">
        <v>50</v>
      </c>
      <c r="K15774" t="s">
        <v>83</v>
      </c>
      <c r="L15774">
        <v>1</v>
      </c>
      <c r="M15774" t="s">
        <v>162</v>
      </c>
      <c r="N15774">
        <v>3</v>
      </c>
      <c r="O15774">
        <v>301</v>
      </c>
      <c r="P15774" t="s">
        <v>53</v>
      </c>
      <c r="Q15774" t="s">
        <v>3999</v>
      </c>
      <c r="R15774">
        <v>4201</v>
      </c>
      <c r="S15774" t="s">
        <v>923</v>
      </c>
      <c r="T15774">
        <v>396749.31</v>
      </c>
      <c r="U15774">
        <v>138996.70000000001</v>
      </c>
      <c r="V15774">
        <v>38.918834019999998</v>
      </c>
      <c r="W15774">
        <v>-77.037484480000003</v>
      </c>
      <c r="X15774">
        <v>849441729</v>
      </c>
      <c r="Y15774">
        <v>2025</v>
      </c>
      <c r="Z15774">
        <v>8</v>
      </c>
      <c r="AA15774">
        <v>14</v>
      </c>
      <c r="AB15774">
        <v>0</v>
      </c>
    </row>
    <row r="15775" spans="1:28" x14ac:dyDescent="0.25">
      <c r="A15775">
        <v>25160844</v>
      </c>
      <c r="B15775" s="1">
        <v>45952</v>
      </c>
      <c r="C15775" t="s">
        <v>21323</v>
      </c>
      <c r="D15775" s="1">
        <v>45952</v>
      </c>
      <c r="E15775" t="s">
        <v>2087</v>
      </c>
      <c r="F15775" s="1">
        <v>45952</v>
      </c>
      <c r="G15775" t="s">
        <v>4108</v>
      </c>
      <c r="H15775" t="s">
        <v>21324</v>
      </c>
      <c r="I15775" t="s">
        <v>196</v>
      </c>
      <c r="J15775" t="s">
        <v>50</v>
      </c>
      <c r="K15775" t="s">
        <v>83</v>
      </c>
      <c r="L15775">
        <v>7</v>
      </c>
      <c r="M15775" t="s">
        <v>197</v>
      </c>
      <c r="N15775">
        <v>6</v>
      </c>
      <c r="O15775">
        <v>608</v>
      </c>
      <c r="P15775" t="s">
        <v>198</v>
      </c>
      <c r="Q15775" t="s">
        <v>1462</v>
      </c>
      <c r="R15775">
        <v>7808</v>
      </c>
      <c r="S15775" t="s">
        <v>442</v>
      </c>
      <c r="T15775">
        <v>407074.9</v>
      </c>
      <c r="U15775">
        <v>135896.6</v>
      </c>
      <c r="V15775">
        <v>38.89088478</v>
      </c>
      <c r="W15775">
        <v>-76.918449600000002</v>
      </c>
      <c r="X15775">
        <v>849441730</v>
      </c>
      <c r="Y15775">
        <v>2025</v>
      </c>
      <c r="Z15775">
        <v>10</v>
      </c>
      <c r="AA15775">
        <v>22</v>
      </c>
      <c r="AB15775">
        <v>0</v>
      </c>
    </row>
    <row r="15776" spans="1:28" x14ac:dyDescent="0.25">
      <c r="A15776">
        <v>25041817</v>
      </c>
      <c r="B15776" s="1">
        <v>45739</v>
      </c>
      <c r="C15776" t="s">
        <v>21325</v>
      </c>
      <c r="D15776" s="1">
        <v>45737</v>
      </c>
      <c r="E15776" t="s">
        <v>592</v>
      </c>
      <c r="F15776" s="1">
        <v>45738</v>
      </c>
      <c r="G15776" t="s">
        <v>990</v>
      </c>
      <c r="H15776" t="s">
        <v>6651</v>
      </c>
      <c r="I15776" t="s">
        <v>77</v>
      </c>
      <c r="J15776" t="s">
        <v>50</v>
      </c>
      <c r="K15776" t="s">
        <v>83</v>
      </c>
      <c r="L15776">
        <v>2</v>
      </c>
      <c r="M15776" t="s">
        <v>514</v>
      </c>
      <c r="N15776">
        <v>3</v>
      </c>
      <c r="O15776">
        <v>307</v>
      </c>
      <c r="P15776" t="s">
        <v>305</v>
      </c>
      <c r="Q15776" t="s">
        <v>1588</v>
      </c>
      <c r="R15776">
        <v>4902</v>
      </c>
      <c r="S15776" t="s">
        <v>307</v>
      </c>
      <c r="T15776">
        <v>397746</v>
      </c>
      <c r="U15776">
        <v>137450.41</v>
      </c>
      <c r="V15776">
        <v>38.904907639999998</v>
      </c>
      <c r="W15776">
        <v>-77.025986329999995</v>
      </c>
      <c r="X15776">
        <v>849441743</v>
      </c>
      <c r="Y15776">
        <v>2025</v>
      </c>
      <c r="Z15776">
        <v>3</v>
      </c>
      <c r="AA15776">
        <v>23</v>
      </c>
      <c r="AB15776">
        <v>0</v>
      </c>
    </row>
    <row r="15777" spans="1:28" x14ac:dyDescent="0.25">
      <c r="A15777">
        <v>25421414</v>
      </c>
      <c r="B15777" s="1">
        <v>45770</v>
      </c>
      <c r="C15777" t="s">
        <v>5790</v>
      </c>
      <c r="D15777" s="1">
        <v>45769</v>
      </c>
      <c r="E15777" t="s">
        <v>389</v>
      </c>
      <c r="F15777" s="1">
        <v>45769</v>
      </c>
      <c r="G15777" t="s">
        <v>130</v>
      </c>
      <c r="H15777" t="s">
        <v>1845</v>
      </c>
      <c r="I15777" t="s">
        <v>49</v>
      </c>
      <c r="J15777" t="s">
        <v>50</v>
      </c>
      <c r="K15777" t="s">
        <v>83</v>
      </c>
      <c r="L15777">
        <v>2</v>
      </c>
      <c r="M15777" t="s">
        <v>514</v>
      </c>
      <c r="N15777">
        <v>3</v>
      </c>
      <c r="O15777">
        <v>308</v>
      </c>
      <c r="P15777" t="s">
        <v>305</v>
      </c>
      <c r="Q15777" t="s">
        <v>1846</v>
      </c>
      <c r="R15777">
        <v>4802</v>
      </c>
      <c r="S15777" t="s">
        <v>578</v>
      </c>
      <c r="T15777">
        <v>398187.03</v>
      </c>
      <c r="U15777">
        <v>137264.17000000001</v>
      </c>
      <c r="V15777">
        <v>38.903230950000001</v>
      </c>
      <c r="W15777">
        <v>-77.020901210000005</v>
      </c>
      <c r="X15777">
        <v>849441753</v>
      </c>
      <c r="Y15777">
        <v>2025</v>
      </c>
      <c r="Z15777">
        <v>4</v>
      </c>
      <c r="AA15777">
        <v>23</v>
      </c>
      <c r="AB15777">
        <v>0</v>
      </c>
    </row>
    <row r="15778" spans="1:28" x14ac:dyDescent="0.25">
      <c r="A15778">
        <v>25100008</v>
      </c>
      <c r="B15778" s="1">
        <v>45842</v>
      </c>
      <c r="C15778" t="s">
        <v>21326</v>
      </c>
      <c r="D15778" s="1">
        <v>45841</v>
      </c>
      <c r="E15778" t="s">
        <v>770</v>
      </c>
      <c r="F15778" s="1">
        <v>45841</v>
      </c>
      <c r="G15778" t="s">
        <v>2094</v>
      </c>
      <c r="H15778" t="s">
        <v>1290</v>
      </c>
      <c r="I15778" t="s">
        <v>49</v>
      </c>
      <c r="J15778" t="s">
        <v>50</v>
      </c>
      <c r="K15778" t="s">
        <v>51</v>
      </c>
      <c r="L15778">
        <v>1</v>
      </c>
      <c r="M15778" t="s">
        <v>105</v>
      </c>
      <c r="N15778">
        <v>3</v>
      </c>
      <c r="O15778">
        <v>304</v>
      </c>
      <c r="P15778" t="s">
        <v>106</v>
      </c>
      <c r="Q15778" t="s">
        <v>1291</v>
      </c>
      <c r="R15778">
        <v>3500</v>
      </c>
      <c r="S15778" t="s">
        <v>644</v>
      </c>
      <c r="T15778">
        <v>397754.16</v>
      </c>
      <c r="U15778">
        <v>139859.26999999999</v>
      </c>
      <c r="V15778">
        <v>38.92660747</v>
      </c>
      <c r="W15778">
        <v>-77.025900140000005</v>
      </c>
      <c r="X15778">
        <v>849441754</v>
      </c>
      <c r="Y15778">
        <v>2025</v>
      </c>
      <c r="Z15778">
        <v>7</v>
      </c>
      <c r="AA15778">
        <v>4</v>
      </c>
      <c r="AB15778">
        <v>0</v>
      </c>
    </row>
    <row r="15779" spans="1:28" x14ac:dyDescent="0.25">
      <c r="A15779">
        <v>25124185</v>
      </c>
      <c r="B15779" s="1">
        <v>45884</v>
      </c>
      <c r="C15779" t="s">
        <v>21327</v>
      </c>
      <c r="D15779" s="1">
        <v>45884</v>
      </c>
      <c r="E15779" t="s">
        <v>1630</v>
      </c>
      <c r="F15779" s="1">
        <v>45884</v>
      </c>
      <c r="G15779" t="s">
        <v>9388</v>
      </c>
      <c r="H15779" t="s">
        <v>21328</v>
      </c>
      <c r="I15779" t="s">
        <v>91</v>
      </c>
      <c r="J15779" t="s">
        <v>50</v>
      </c>
      <c r="K15779" t="s">
        <v>33</v>
      </c>
      <c r="L15779">
        <v>4</v>
      </c>
      <c r="M15779" t="s">
        <v>331</v>
      </c>
      <c r="N15779">
        <v>4</v>
      </c>
      <c r="O15779">
        <v>403</v>
      </c>
      <c r="P15779" t="s">
        <v>206</v>
      </c>
      <c r="Q15779" t="s">
        <v>332</v>
      </c>
      <c r="R15779">
        <v>2102</v>
      </c>
      <c r="S15779" t="s">
        <v>1360</v>
      </c>
      <c r="T15779">
        <v>398601.34</v>
      </c>
      <c r="U15779">
        <v>143213.69</v>
      </c>
      <c r="V15779">
        <v>38.956826810000003</v>
      </c>
      <c r="W15779">
        <v>-77.016136880000005</v>
      </c>
      <c r="X15779">
        <v>849441813</v>
      </c>
      <c r="Y15779">
        <v>2025</v>
      </c>
      <c r="Z15779">
        <v>8</v>
      </c>
      <c r="AA15779">
        <v>15</v>
      </c>
      <c r="AB15779">
        <v>0</v>
      </c>
    </row>
    <row r="15780" spans="1:28" x14ac:dyDescent="0.25">
      <c r="A15780">
        <v>25083066</v>
      </c>
      <c r="B15780" s="1">
        <v>45812</v>
      </c>
      <c r="C15780" t="s">
        <v>21329</v>
      </c>
      <c r="D15780" s="1">
        <v>45812</v>
      </c>
      <c r="E15780" t="s">
        <v>3061</v>
      </c>
      <c r="F15780" s="1">
        <v>45812</v>
      </c>
      <c r="G15780" t="s">
        <v>4005</v>
      </c>
      <c r="H15780" t="s">
        <v>11060</v>
      </c>
      <c r="I15780" t="s">
        <v>196</v>
      </c>
      <c r="J15780" t="s">
        <v>50</v>
      </c>
      <c r="K15780" t="s">
        <v>51</v>
      </c>
      <c r="L15780">
        <v>1</v>
      </c>
      <c r="M15780" t="s">
        <v>105</v>
      </c>
      <c r="N15780">
        <v>4</v>
      </c>
      <c r="O15780">
        <v>408</v>
      </c>
      <c r="P15780" t="s">
        <v>106</v>
      </c>
      <c r="Q15780" t="s">
        <v>107</v>
      </c>
      <c r="R15780">
        <v>2802</v>
      </c>
      <c r="S15780" t="s">
        <v>157</v>
      </c>
      <c r="T15780">
        <v>397000.79</v>
      </c>
      <c r="U15780">
        <v>140445.78</v>
      </c>
      <c r="V15780">
        <v>38.931888690000001</v>
      </c>
      <c r="W15780">
        <v>-77.034590940000001</v>
      </c>
      <c r="X15780">
        <v>849441815</v>
      </c>
      <c r="Y15780">
        <v>2025</v>
      </c>
      <c r="Z15780">
        <v>6</v>
      </c>
      <c r="AA15780">
        <v>4</v>
      </c>
      <c r="AB15780">
        <v>0</v>
      </c>
    </row>
    <row r="15781" spans="1:28" x14ac:dyDescent="0.25">
      <c r="A15781">
        <v>25102422</v>
      </c>
      <c r="B15781" s="1">
        <v>45846</v>
      </c>
      <c r="C15781" t="s">
        <v>21330</v>
      </c>
      <c r="D15781" s="1">
        <v>45845</v>
      </c>
      <c r="E15781" t="s">
        <v>990</v>
      </c>
      <c r="F15781" s="1">
        <v>45846</v>
      </c>
      <c r="G15781" t="s">
        <v>826</v>
      </c>
      <c r="H15781" t="s">
        <v>1704</v>
      </c>
      <c r="I15781" t="s">
        <v>196</v>
      </c>
      <c r="J15781" t="s">
        <v>32</v>
      </c>
      <c r="K15781" t="s">
        <v>51</v>
      </c>
      <c r="L15781">
        <v>7</v>
      </c>
      <c r="M15781" t="s">
        <v>125</v>
      </c>
      <c r="N15781">
        <v>6</v>
      </c>
      <c r="O15781">
        <v>602</v>
      </c>
      <c r="P15781" t="s">
        <v>454</v>
      </c>
      <c r="Q15781" t="s">
        <v>1442</v>
      </c>
      <c r="R15781">
        <v>7803</v>
      </c>
      <c r="S15781" t="s">
        <v>1443</v>
      </c>
      <c r="T15781">
        <v>404541.47</v>
      </c>
      <c r="U15781">
        <v>136535.38</v>
      </c>
      <c r="V15781">
        <v>38.896655879999997</v>
      </c>
      <c r="W15781">
        <v>-76.947647509999996</v>
      </c>
      <c r="X15781">
        <v>849441816</v>
      </c>
      <c r="Y15781">
        <v>2025</v>
      </c>
      <c r="Z15781">
        <v>7</v>
      </c>
      <c r="AA15781">
        <v>8</v>
      </c>
      <c r="AB15781">
        <v>0</v>
      </c>
    </row>
    <row r="15782" spans="1:28" x14ac:dyDescent="0.25">
      <c r="A15782">
        <v>25124809</v>
      </c>
      <c r="B15782" s="1">
        <v>45885</v>
      </c>
      <c r="C15782" t="s">
        <v>21331</v>
      </c>
      <c r="D15782" s="1">
        <v>45885</v>
      </c>
      <c r="E15782" t="s">
        <v>7196</v>
      </c>
      <c r="F15782" s="1">
        <v>45885</v>
      </c>
      <c r="G15782" t="s">
        <v>730</v>
      </c>
      <c r="H15782" t="s">
        <v>4037</v>
      </c>
      <c r="I15782" t="s">
        <v>49</v>
      </c>
      <c r="J15782" t="s">
        <v>50</v>
      </c>
      <c r="K15782" t="s">
        <v>83</v>
      </c>
      <c r="L15782">
        <v>7</v>
      </c>
      <c r="M15782" t="s">
        <v>148</v>
      </c>
      <c r="N15782">
        <v>5</v>
      </c>
      <c r="O15782">
        <v>507</v>
      </c>
      <c r="P15782" t="s">
        <v>177</v>
      </c>
      <c r="Q15782" t="s">
        <v>3331</v>
      </c>
      <c r="R15782">
        <v>7903</v>
      </c>
      <c r="S15782" t="s">
        <v>239</v>
      </c>
      <c r="T15782">
        <v>402530.27</v>
      </c>
      <c r="U15782">
        <v>136674.15</v>
      </c>
      <c r="V15782">
        <v>38.897914059999998</v>
      </c>
      <c r="W15782">
        <v>-76.970831410000002</v>
      </c>
      <c r="X15782">
        <v>849441817</v>
      </c>
      <c r="Y15782">
        <v>2025</v>
      </c>
      <c r="Z15782">
        <v>8</v>
      </c>
      <c r="AA15782">
        <v>16</v>
      </c>
      <c r="AB15782">
        <v>0</v>
      </c>
    </row>
    <row r="15783" spans="1:28" x14ac:dyDescent="0.25">
      <c r="A15783">
        <v>25089253</v>
      </c>
      <c r="B15783" s="1">
        <v>45823</v>
      </c>
      <c r="C15783" t="s">
        <v>19355</v>
      </c>
      <c r="D15783" s="1">
        <v>45822</v>
      </c>
      <c r="E15783" t="s">
        <v>6589</v>
      </c>
      <c r="F15783" s="1">
        <v>45823</v>
      </c>
      <c r="G15783" t="s">
        <v>1514</v>
      </c>
      <c r="H15783" t="s">
        <v>3791</v>
      </c>
      <c r="I15783" t="s">
        <v>77</v>
      </c>
      <c r="J15783" t="s">
        <v>50</v>
      </c>
      <c r="K15783" t="s">
        <v>51</v>
      </c>
      <c r="L15783">
        <v>6</v>
      </c>
      <c r="M15783" t="s">
        <v>363</v>
      </c>
      <c r="N15783">
        <v>1</v>
      </c>
      <c r="O15783">
        <v>106</v>
      </c>
      <c r="P15783" t="s">
        <v>93</v>
      </c>
      <c r="Q15783" t="s">
        <v>784</v>
      </c>
      <c r="R15783">
        <v>7000</v>
      </c>
      <c r="S15783" t="s">
        <v>785</v>
      </c>
      <c r="T15783">
        <v>400638.25</v>
      </c>
      <c r="U15783">
        <v>134715.26</v>
      </c>
      <c r="V15783">
        <v>38.880271059999998</v>
      </c>
      <c r="W15783">
        <v>-76.992644170000005</v>
      </c>
      <c r="X15783">
        <v>849441818</v>
      </c>
      <c r="Y15783">
        <v>2025</v>
      </c>
      <c r="Z15783">
        <v>6</v>
      </c>
      <c r="AA15783">
        <v>15</v>
      </c>
      <c r="AB15783">
        <v>0</v>
      </c>
    </row>
    <row r="15784" spans="1:28" x14ac:dyDescent="0.25">
      <c r="A15784">
        <v>25420554</v>
      </c>
      <c r="B15784" s="1">
        <v>45694</v>
      </c>
      <c r="C15784" t="s">
        <v>18812</v>
      </c>
      <c r="D15784" s="1">
        <v>45684</v>
      </c>
      <c r="E15784" t="s">
        <v>180</v>
      </c>
      <c r="F15784" s="1">
        <v>45684</v>
      </c>
      <c r="G15784" t="s">
        <v>180</v>
      </c>
      <c r="H15784" t="s">
        <v>9979</v>
      </c>
      <c r="I15784" t="s">
        <v>49</v>
      </c>
      <c r="J15784" t="s">
        <v>50</v>
      </c>
      <c r="K15784" t="s">
        <v>83</v>
      </c>
      <c r="L15784">
        <v>1</v>
      </c>
      <c r="M15784" t="s">
        <v>642</v>
      </c>
      <c r="N15784">
        <v>3</v>
      </c>
      <c r="O15784">
        <v>306</v>
      </c>
      <c r="P15784" t="s">
        <v>106</v>
      </c>
      <c r="Q15784" t="s">
        <v>675</v>
      </c>
      <c r="R15784">
        <v>3400</v>
      </c>
      <c r="S15784" t="s">
        <v>644</v>
      </c>
      <c r="T15784">
        <v>398116.52</v>
      </c>
      <c r="U15784">
        <v>139949.75</v>
      </c>
      <c r="V15784">
        <v>38.927423400000002</v>
      </c>
      <c r="W15784">
        <v>-77.021721470000003</v>
      </c>
      <c r="X15784">
        <v>849441824</v>
      </c>
      <c r="Y15784">
        <v>2025</v>
      </c>
      <c r="Z15784">
        <v>2</v>
      </c>
      <c r="AA15784">
        <v>6</v>
      </c>
      <c r="AB15784">
        <v>0</v>
      </c>
    </row>
    <row r="15785" spans="1:28" x14ac:dyDescent="0.25">
      <c r="A15785">
        <v>25078084</v>
      </c>
      <c r="B15785" s="1">
        <v>45803</v>
      </c>
      <c r="C15785" t="s">
        <v>21332</v>
      </c>
      <c r="D15785" s="1">
        <v>45803</v>
      </c>
      <c r="E15785" t="s">
        <v>3985</v>
      </c>
      <c r="F15785" s="1">
        <v>45803</v>
      </c>
      <c r="G15785" t="s">
        <v>2320</v>
      </c>
      <c r="H15785" t="s">
        <v>5055</v>
      </c>
      <c r="I15785" t="s">
        <v>60</v>
      </c>
      <c r="J15785" t="s">
        <v>486</v>
      </c>
      <c r="K15785" t="s">
        <v>33</v>
      </c>
      <c r="L15785">
        <v>5</v>
      </c>
      <c r="M15785" t="s">
        <v>139</v>
      </c>
      <c r="N15785">
        <v>5</v>
      </c>
      <c r="O15785">
        <v>506</v>
      </c>
      <c r="P15785" t="s">
        <v>140</v>
      </c>
      <c r="Q15785" t="s">
        <v>464</v>
      </c>
      <c r="R15785">
        <v>8803</v>
      </c>
      <c r="S15785" t="s">
        <v>245</v>
      </c>
      <c r="T15785">
        <v>401165.84</v>
      </c>
      <c r="U15785">
        <v>138586.64000000001</v>
      </c>
      <c r="V15785">
        <v>38.91514531</v>
      </c>
      <c r="W15785">
        <v>-76.986557120000001</v>
      </c>
      <c r="X15785">
        <v>849441829</v>
      </c>
      <c r="Y15785">
        <v>2025</v>
      </c>
      <c r="Z15785">
        <v>5</v>
      </c>
      <c r="AA15785">
        <v>26</v>
      </c>
      <c r="AB15785">
        <v>0</v>
      </c>
    </row>
    <row r="15786" spans="1:28" x14ac:dyDescent="0.25">
      <c r="A15786">
        <v>25424025</v>
      </c>
      <c r="B15786" s="1">
        <v>45916</v>
      </c>
      <c r="C15786" t="s">
        <v>21333</v>
      </c>
      <c r="D15786" s="1">
        <v>45906</v>
      </c>
      <c r="E15786" t="s">
        <v>1460</v>
      </c>
      <c r="F15786" s="1">
        <v>45915</v>
      </c>
      <c r="G15786" t="s">
        <v>145</v>
      </c>
      <c r="H15786" t="s">
        <v>3736</v>
      </c>
      <c r="I15786" t="s">
        <v>49</v>
      </c>
      <c r="J15786" t="s">
        <v>50</v>
      </c>
      <c r="K15786" t="s">
        <v>83</v>
      </c>
      <c r="L15786">
        <v>6</v>
      </c>
      <c r="M15786" t="s">
        <v>422</v>
      </c>
      <c r="N15786">
        <v>1</v>
      </c>
      <c r="O15786">
        <v>105</v>
      </c>
      <c r="P15786" t="s">
        <v>423</v>
      </c>
      <c r="Q15786" t="s">
        <v>424</v>
      </c>
      <c r="R15786">
        <v>6400</v>
      </c>
      <c r="S15786" t="s">
        <v>425</v>
      </c>
      <c r="T15786">
        <v>398943.60840000003</v>
      </c>
      <c r="U15786">
        <v>133729.35</v>
      </c>
      <c r="V15786">
        <v>38.871389180000001</v>
      </c>
      <c r="W15786">
        <v>-77.012173399999995</v>
      </c>
      <c r="X15786">
        <v>849441839</v>
      </c>
      <c r="Y15786">
        <v>2025</v>
      </c>
      <c r="Z15786">
        <v>9</v>
      </c>
      <c r="AA15786">
        <v>16</v>
      </c>
      <c r="AB15786">
        <v>0</v>
      </c>
    </row>
    <row r="15787" spans="1:28" x14ac:dyDescent="0.25">
      <c r="A15787">
        <v>25043422</v>
      </c>
      <c r="B15787" s="1">
        <v>45742</v>
      </c>
      <c r="C15787" t="s">
        <v>21334</v>
      </c>
      <c r="D15787" s="1">
        <v>45741</v>
      </c>
      <c r="E15787" t="s">
        <v>592</v>
      </c>
      <c r="F15787" s="1">
        <v>45742</v>
      </c>
      <c r="G15787" t="s">
        <v>1394</v>
      </c>
      <c r="H15787" t="s">
        <v>6874</v>
      </c>
      <c r="I15787" t="s">
        <v>77</v>
      </c>
      <c r="J15787" t="s">
        <v>50</v>
      </c>
      <c r="K15787" t="s">
        <v>83</v>
      </c>
      <c r="L15787">
        <v>5</v>
      </c>
      <c r="M15787" t="s">
        <v>112</v>
      </c>
      <c r="N15787">
        <v>5</v>
      </c>
      <c r="O15787">
        <v>502</v>
      </c>
      <c r="P15787" t="s">
        <v>113</v>
      </c>
      <c r="Q15787" t="s">
        <v>3794</v>
      </c>
      <c r="R15787">
        <v>8701</v>
      </c>
      <c r="S15787" t="s">
        <v>120</v>
      </c>
      <c r="T15787">
        <v>399323.54</v>
      </c>
      <c r="U15787">
        <v>138138.68</v>
      </c>
      <c r="V15787">
        <v>38.911110440000002</v>
      </c>
      <c r="W15787">
        <v>-77.007799579999997</v>
      </c>
      <c r="X15787">
        <v>849441893</v>
      </c>
      <c r="Y15787">
        <v>2025</v>
      </c>
      <c r="Z15787">
        <v>3</v>
      </c>
      <c r="AA15787">
        <v>26</v>
      </c>
      <c r="AB15787">
        <v>0</v>
      </c>
    </row>
    <row r="15788" spans="1:28" x14ac:dyDescent="0.25">
      <c r="A15788">
        <v>25048666</v>
      </c>
      <c r="B15788" s="1">
        <v>45751</v>
      </c>
      <c r="C15788" t="s">
        <v>21335</v>
      </c>
      <c r="D15788" s="1">
        <v>45751</v>
      </c>
      <c r="E15788" t="s">
        <v>1697</v>
      </c>
      <c r="F15788" s="1">
        <v>45751</v>
      </c>
      <c r="G15788" t="s">
        <v>778</v>
      </c>
      <c r="H15788" t="s">
        <v>3896</v>
      </c>
      <c r="I15788" t="s">
        <v>77</v>
      </c>
      <c r="J15788" t="s">
        <v>50</v>
      </c>
      <c r="K15788" t="s">
        <v>33</v>
      </c>
      <c r="L15788">
        <v>2</v>
      </c>
      <c r="M15788" t="s">
        <v>132</v>
      </c>
      <c r="N15788">
        <v>2</v>
      </c>
      <c r="O15788">
        <v>208</v>
      </c>
      <c r="P15788" t="s">
        <v>133</v>
      </c>
      <c r="Q15788" t="s">
        <v>1267</v>
      </c>
      <c r="R15788">
        <v>5003</v>
      </c>
      <c r="S15788" t="s">
        <v>55</v>
      </c>
      <c r="T15788">
        <v>397228.75589999999</v>
      </c>
      <c r="U15788">
        <v>137709.41</v>
      </c>
      <c r="V15788">
        <v>38.907239320000002</v>
      </c>
      <c r="W15788">
        <v>-77.031950679999994</v>
      </c>
      <c r="X15788">
        <v>849441894</v>
      </c>
      <c r="Y15788">
        <v>2025</v>
      </c>
      <c r="Z15788">
        <v>4</v>
      </c>
      <c r="AA15788">
        <v>4</v>
      </c>
      <c r="AB15788">
        <v>0</v>
      </c>
    </row>
    <row r="15789" spans="1:28" x14ac:dyDescent="0.25">
      <c r="A15789">
        <v>25117630</v>
      </c>
      <c r="B15789" s="1">
        <v>45872</v>
      </c>
      <c r="C15789" t="s">
        <v>21336</v>
      </c>
      <c r="D15789" s="1">
        <v>45872</v>
      </c>
      <c r="E15789" t="s">
        <v>1547</v>
      </c>
      <c r="F15789" s="1">
        <v>45872</v>
      </c>
      <c r="G15789" t="s">
        <v>1547</v>
      </c>
      <c r="H15789" t="s">
        <v>1427</v>
      </c>
      <c r="I15789" t="s">
        <v>91</v>
      </c>
      <c r="J15789" t="s">
        <v>50</v>
      </c>
      <c r="K15789" t="s">
        <v>83</v>
      </c>
      <c r="L15789">
        <v>7</v>
      </c>
      <c r="M15789" t="s">
        <v>34</v>
      </c>
      <c r="N15789">
        <v>6</v>
      </c>
      <c r="O15789">
        <v>604</v>
      </c>
      <c r="P15789" t="s">
        <v>35</v>
      </c>
      <c r="Q15789" t="s">
        <v>1428</v>
      </c>
      <c r="R15789">
        <v>9905</v>
      </c>
      <c r="S15789" t="s">
        <v>265</v>
      </c>
      <c r="T15789">
        <v>406518.05349999998</v>
      </c>
      <c r="U15789">
        <v>135268.38750000001</v>
      </c>
      <c r="V15789">
        <v>38.88522991</v>
      </c>
      <c r="W15789">
        <v>-76.924874169999995</v>
      </c>
      <c r="X15789">
        <v>849441897</v>
      </c>
      <c r="Y15789">
        <v>2025</v>
      </c>
      <c r="Z15789">
        <v>8</v>
      </c>
      <c r="AA15789">
        <v>3</v>
      </c>
      <c r="AB15789">
        <v>0</v>
      </c>
    </row>
    <row r="15790" spans="1:28" x14ac:dyDescent="0.25">
      <c r="A15790">
        <v>25136780</v>
      </c>
      <c r="B15790" s="1">
        <v>45907</v>
      </c>
      <c r="C15790" t="s">
        <v>21337</v>
      </c>
      <c r="D15790" s="1">
        <v>45899</v>
      </c>
      <c r="E15790" t="s">
        <v>145</v>
      </c>
      <c r="F15790" s="1">
        <v>45907</v>
      </c>
      <c r="G15790" t="s">
        <v>313</v>
      </c>
      <c r="H15790" t="s">
        <v>4007</v>
      </c>
      <c r="I15790" t="s">
        <v>77</v>
      </c>
      <c r="J15790" t="s">
        <v>50</v>
      </c>
      <c r="K15790" t="s">
        <v>83</v>
      </c>
      <c r="L15790">
        <v>5</v>
      </c>
      <c r="M15790" t="s">
        <v>231</v>
      </c>
      <c r="N15790">
        <v>3</v>
      </c>
      <c r="O15790">
        <v>306</v>
      </c>
      <c r="P15790" t="s">
        <v>113</v>
      </c>
      <c r="Q15790" t="s">
        <v>4008</v>
      </c>
      <c r="R15790">
        <v>3301</v>
      </c>
      <c r="S15790" t="s">
        <v>694</v>
      </c>
      <c r="T15790">
        <v>398886.09</v>
      </c>
      <c r="U15790">
        <v>139033.94</v>
      </c>
      <c r="V15790">
        <v>38.9191748</v>
      </c>
      <c r="W15790">
        <v>-77.012844819999998</v>
      </c>
      <c r="X15790">
        <v>849441898</v>
      </c>
      <c r="Y15790">
        <v>2025</v>
      </c>
      <c r="Z15790">
        <v>9</v>
      </c>
      <c r="AA15790">
        <v>7</v>
      </c>
      <c r="AB15790">
        <v>0</v>
      </c>
    </row>
    <row r="15791" spans="1:28" x14ac:dyDescent="0.25">
      <c r="A15791">
        <v>25101309</v>
      </c>
      <c r="B15791" s="1">
        <v>45844</v>
      </c>
      <c r="C15791" t="s">
        <v>21338</v>
      </c>
      <c r="D15791" s="1">
        <v>45844</v>
      </c>
      <c r="E15791" t="s">
        <v>1306</v>
      </c>
      <c r="F15791" s="1">
        <v>45844</v>
      </c>
      <c r="G15791" t="s">
        <v>1118</v>
      </c>
      <c r="H15791" t="s">
        <v>821</v>
      </c>
      <c r="I15791" t="s">
        <v>60</v>
      </c>
      <c r="J15791" t="s">
        <v>32</v>
      </c>
      <c r="K15791" t="s">
        <v>51</v>
      </c>
      <c r="L15791">
        <v>1</v>
      </c>
      <c r="M15791" t="s">
        <v>162</v>
      </c>
      <c r="N15791">
        <v>3</v>
      </c>
      <c r="O15791">
        <v>305</v>
      </c>
      <c r="P15791" t="s">
        <v>163</v>
      </c>
      <c r="Q15791" t="s">
        <v>164</v>
      </c>
      <c r="R15791">
        <v>4402</v>
      </c>
      <c r="S15791" t="s">
        <v>165</v>
      </c>
      <c r="T15791">
        <v>398010.2</v>
      </c>
      <c r="U15791">
        <v>138551.81</v>
      </c>
      <c r="V15791">
        <v>38.914830070000001</v>
      </c>
      <c r="W15791">
        <v>-77.022943569999995</v>
      </c>
      <c r="X15791">
        <v>849441899</v>
      </c>
      <c r="Y15791">
        <v>2025</v>
      </c>
      <c r="Z15791">
        <v>7</v>
      </c>
      <c r="AA15791">
        <v>6</v>
      </c>
      <c r="AB15791">
        <v>0</v>
      </c>
    </row>
    <row r="15792" spans="1:28" x14ac:dyDescent="0.25">
      <c r="A15792">
        <v>25019969</v>
      </c>
      <c r="B15792" s="1">
        <v>45698</v>
      </c>
      <c r="C15792" t="s">
        <v>21339</v>
      </c>
      <c r="D15792" s="1">
        <v>45698</v>
      </c>
      <c r="E15792" t="s">
        <v>2026</v>
      </c>
      <c r="F15792" s="1">
        <v>45698</v>
      </c>
      <c r="G15792" t="s">
        <v>1914</v>
      </c>
      <c r="H15792" t="s">
        <v>21340</v>
      </c>
      <c r="I15792" t="s">
        <v>77</v>
      </c>
      <c r="J15792" t="s">
        <v>32</v>
      </c>
      <c r="K15792" t="s">
        <v>83</v>
      </c>
      <c r="L15792">
        <v>4</v>
      </c>
      <c r="M15792" t="s">
        <v>469</v>
      </c>
      <c r="N15792">
        <v>4</v>
      </c>
      <c r="O15792">
        <v>404</v>
      </c>
      <c r="P15792" t="s">
        <v>206</v>
      </c>
      <c r="Q15792" t="s">
        <v>2862</v>
      </c>
      <c r="R15792">
        <v>2504</v>
      </c>
      <c r="S15792" t="s">
        <v>1131</v>
      </c>
      <c r="T15792">
        <v>397162.78</v>
      </c>
      <c r="U15792">
        <v>141553.4</v>
      </c>
      <c r="V15792">
        <v>38.941867000000002</v>
      </c>
      <c r="W15792">
        <v>-77.032727230000006</v>
      </c>
      <c r="X15792">
        <v>849441901</v>
      </c>
      <c r="Y15792">
        <v>2025</v>
      </c>
      <c r="Z15792">
        <v>2</v>
      </c>
      <c r="AA15792">
        <v>10</v>
      </c>
      <c r="AB15792">
        <v>0</v>
      </c>
    </row>
    <row r="15793" spans="1:28" x14ac:dyDescent="0.25">
      <c r="A15793">
        <v>25142240</v>
      </c>
      <c r="B15793" s="1">
        <v>45917</v>
      </c>
      <c r="C15793" t="s">
        <v>21341</v>
      </c>
      <c r="D15793" s="1">
        <v>45917</v>
      </c>
      <c r="E15793" t="s">
        <v>373</v>
      </c>
      <c r="F15793" s="1">
        <v>45917</v>
      </c>
      <c r="G15793" t="s">
        <v>373</v>
      </c>
      <c r="H15793" t="s">
        <v>2046</v>
      </c>
      <c r="I15793" t="s">
        <v>49</v>
      </c>
      <c r="J15793" t="s">
        <v>50</v>
      </c>
      <c r="K15793" t="s">
        <v>83</v>
      </c>
      <c r="L15793">
        <v>6</v>
      </c>
      <c r="M15793" t="s">
        <v>525</v>
      </c>
      <c r="N15793">
        <v>5</v>
      </c>
      <c r="O15793">
        <v>501</v>
      </c>
      <c r="P15793" t="s">
        <v>177</v>
      </c>
      <c r="Q15793" t="s">
        <v>1801</v>
      </c>
      <c r="R15793">
        <v>10602</v>
      </c>
      <c r="S15793" t="s">
        <v>547</v>
      </c>
      <c r="T15793">
        <v>399778.82</v>
      </c>
      <c r="U15793">
        <v>137532.04999999999</v>
      </c>
      <c r="V15793">
        <v>38.905645939999999</v>
      </c>
      <c r="W15793">
        <v>-77.002550009999993</v>
      </c>
      <c r="X15793">
        <v>849441907</v>
      </c>
      <c r="Y15793">
        <v>2025</v>
      </c>
      <c r="Z15793">
        <v>9</v>
      </c>
      <c r="AA15793">
        <v>17</v>
      </c>
      <c r="AB15793">
        <v>0</v>
      </c>
    </row>
    <row r="15794" spans="1:28" x14ac:dyDescent="0.25">
      <c r="A15794">
        <v>25054229</v>
      </c>
      <c r="B15794" s="1">
        <v>45761</v>
      </c>
      <c r="C15794" t="s">
        <v>21342</v>
      </c>
      <c r="D15794" s="1">
        <v>45761</v>
      </c>
      <c r="E15794" t="s">
        <v>686</v>
      </c>
      <c r="F15794" s="1">
        <v>45761</v>
      </c>
      <c r="G15794" t="s">
        <v>2806</v>
      </c>
      <c r="H15794" t="s">
        <v>3878</v>
      </c>
      <c r="I15794" t="s">
        <v>60</v>
      </c>
      <c r="J15794" t="s">
        <v>32</v>
      </c>
      <c r="K15794" t="s">
        <v>51</v>
      </c>
      <c r="L15794">
        <v>7</v>
      </c>
      <c r="M15794" t="s">
        <v>34</v>
      </c>
      <c r="N15794">
        <v>6</v>
      </c>
      <c r="O15794">
        <v>604</v>
      </c>
      <c r="P15794" t="s">
        <v>35</v>
      </c>
      <c r="Q15794" t="s">
        <v>36</v>
      </c>
      <c r="R15794">
        <v>9906</v>
      </c>
      <c r="S15794" t="s">
        <v>1283</v>
      </c>
      <c r="T15794">
        <v>405443.89</v>
      </c>
      <c r="U15794">
        <v>135696.51</v>
      </c>
      <c r="V15794">
        <v>38.88909391</v>
      </c>
      <c r="W15794">
        <v>-76.937251369999998</v>
      </c>
      <c r="X15794">
        <v>849441917</v>
      </c>
      <c r="Y15794">
        <v>2025</v>
      </c>
      <c r="Z15794">
        <v>4</v>
      </c>
      <c r="AA15794">
        <v>14</v>
      </c>
      <c r="AB15794">
        <v>0</v>
      </c>
    </row>
    <row r="15795" spans="1:28" x14ac:dyDescent="0.25">
      <c r="A15795">
        <v>25054360</v>
      </c>
      <c r="B15795" s="1">
        <v>45762</v>
      </c>
      <c r="C15795" t="s">
        <v>21343</v>
      </c>
      <c r="D15795" s="1">
        <v>45753</v>
      </c>
      <c r="E15795" t="s">
        <v>447</v>
      </c>
      <c r="F15795" s="1">
        <v>45753</v>
      </c>
      <c r="G15795" t="s">
        <v>74</v>
      </c>
      <c r="H15795" t="s">
        <v>1350</v>
      </c>
      <c r="I15795" t="s">
        <v>49</v>
      </c>
      <c r="J15795" t="s">
        <v>50</v>
      </c>
      <c r="K15795" t="s">
        <v>51</v>
      </c>
      <c r="L15795">
        <v>2</v>
      </c>
      <c r="M15795" t="s">
        <v>170</v>
      </c>
      <c r="N15795">
        <v>2</v>
      </c>
      <c r="O15795">
        <v>208</v>
      </c>
      <c r="P15795" t="s">
        <v>53</v>
      </c>
      <c r="Q15795" t="s">
        <v>780</v>
      </c>
      <c r="R15795">
        <v>10700</v>
      </c>
      <c r="S15795" t="s">
        <v>1351</v>
      </c>
      <c r="T15795">
        <v>396217.89</v>
      </c>
      <c r="U15795">
        <v>138008.23000000001</v>
      </c>
      <c r="V15795">
        <v>38.909927430000003</v>
      </c>
      <c r="W15795">
        <v>-77.043606960000005</v>
      </c>
      <c r="X15795">
        <v>849441918</v>
      </c>
      <c r="Y15795">
        <v>2025</v>
      </c>
      <c r="Z15795">
        <v>4</v>
      </c>
      <c r="AA15795">
        <v>15</v>
      </c>
      <c r="AB15795">
        <v>0</v>
      </c>
    </row>
    <row r="15796" spans="1:28" x14ac:dyDescent="0.25">
      <c r="A15796">
        <v>25056941</v>
      </c>
      <c r="B15796" s="1">
        <v>45766</v>
      </c>
      <c r="C15796" t="s">
        <v>4941</v>
      </c>
      <c r="D15796" s="1">
        <v>45766</v>
      </c>
      <c r="E15796" t="s">
        <v>2461</v>
      </c>
      <c r="F15796" s="1">
        <v>45766</v>
      </c>
      <c r="G15796" t="s">
        <v>282</v>
      </c>
      <c r="H15796" t="s">
        <v>3839</v>
      </c>
      <c r="I15796" t="s">
        <v>49</v>
      </c>
      <c r="J15796" t="s">
        <v>50</v>
      </c>
      <c r="K15796" t="s">
        <v>51</v>
      </c>
      <c r="L15796">
        <v>2</v>
      </c>
      <c r="M15796" t="s">
        <v>514</v>
      </c>
      <c r="N15796">
        <v>3</v>
      </c>
      <c r="O15796">
        <v>307</v>
      </c>
      <c r="P15796" t="s">
        <v>133</v>
      </c>
      <c r="Q15796" t="s">
        <v>834</v>
      </c>
      <c r="R15796">
        <v>4901</v>
      </c>
      <c r="S15796" t="s">
        <v>578</v>
      </c>
      <c r="T15796">
        <v>398099.12</v>
      </c>
      <c r="U15796">
        <v>138058.26999999999</v>
      </c>
      <c r="V15796">
        <v>38.910384290000003</v>
      </c>
      <c r="W15796">
        <v>-77.021916899999994</v>
      </c>
      <c r="X15796">
        <v>849441919</v>
      </c>
      <c r="Y15796">
        <v>2025</v>
      </c>
      <c r="Z15796">
        <v>4</v>
      </c>
      <c r="AA15796">
        <v>19</v>
      </c>
      <c r="AB15796">
        <v>0</v>
      </c>
    </row>
    <row r="15797" spans="1:28" x14ac:dyDescent="0.25">
      <c r="A15797">
        <v>25057320</v>
      </c>
      <c r="B15797" s="1">
        <v>45767</v>
      </c>
      <c r="C15797" t="s">
        <v>21344</v>
      </c>
      <c r="D15797" s="1">
        <v>45762</v>
      </c>
      <c r="E15797" t="s">
        <v>5964</v>
      </c>
      <c r="F15797" s="1">
        <v>45763</v>
      </c>
      <c r="G15797" t="s">
        <v>926</v>
      </c>
      <c r="H15797" t="s">
        <v>2227</v>
      </c>
      <c r="I15797" t="s">
        <v>49</v>
      </c>
      <c r="J15797" t="s">
        <v>50</v>
      </c>
      <c r="K15797" t="s">
        <v>83</v>
      </c>
      <c r="L15797">
        <v>4</v>
      </c>
      <c r="M15797" t="s">
        <v>69</v>
      </c>
      <c r="N15797">
        <v>4</v>
      </c>
      <c r="O15797">
        <v>401</v>
      </c>
      <c r="P15797" t="s">
        <v>296</v>
      </c>
      <c r="Q15797" t="s">
        <v>297</v>
      </c>
      <c r="R15797">
        <v>1600</v>
      </c>
      <c r="S15797" t="s">
        <v>298</v>
      </c>
      <c r="T15797">
        <v>397506.58</v>
      </c>
      <c r="U15797">
        <v>145828.54</v>
      </c>
      <c r="V15797">
        <v>38.980379589999998</v>
      </c>
      <c r="W15797">
        <v>-77.028777050000002</v>
      </c>
      <c r="X15797">
        <v>849441920</v>
      </c>
      <c r="Y15797">
        <v>2025</v>
      </c>
      <c r="Z15797">
        <v>4</v>
      </c>
      <c r="AA15797">
        <v>20</v>
      </c>
      <c r="AB15797">
        <v>0</v>
      </c>
    </row>
    <row r="15798" spans="1:28" x14ac:dyDescent="0.25">
      <c r="A15798">
        <v>25181083</v>
      </c>
      <c r="B15798" s="1">
        <v>45991</v>
      </c>
      <c r="C15798" t="s">
        <v>21345</v>
      </c>
      <c r="D15798" s="1">
        <v>45991</v>
      </c>
      <c r="E15798" t="s">
        <v>1043</v>
      </c>
      <c r="F15798" s="1">
        <v>45991</v>
      </c>
      <c r="G15798" t="s">
        <v>646</v>
      </c>
      <c r="H15798" t="s">
        <v>2346</v>
      </c>
      <c r="I15798" t="s">
        <v>49</v>
      </c>
      <c r="J15798" t="s">
        <v>50</v>
      </c>
      <c r="K15798" t="s">
        <v>83</v>
      </c>
      <c r="L15798">
        <v>4</v>
      </c>
      <c r="M15798" t="s">
        <v>469</v>
      </c>
      <c r="N15798">
        <v>4</v>
      </c>
      <c r="O15798">
        <v>404</v>
      </c>
      <c r="P15798" t="s">
        <v>206</v>
      </c>
      <c r="Q15798" t="s">
        <v>892</v>
      </c>
      <c r="R15798">
        <v>2503</v>
      </c>
      <c r="S15798" t="s">
        <v>471</v>
      </c>
      <c r="T15798">
        <v>397823.78</v>
      </c>
      <c r="U15798">
        <v>141376.73000000001</v>
      </c>
      <c r="V15798">
        <v>38.940277389999999</v>
      </c>
      <c r="W15798">
        <v>-77.025102059999995</v>
      </c>
      <c r="X15798">
        <v>849441931</v>
      </c>
      <c r="Y15798">
        <v>2025</v>
      </c>
      <c r="Z15798">
        <v>11</v>
      </c>
      <c r="AA15798">
        <v>30</v>
      </c>
      <c r="AB15798">
        <v>0</v>
      </c>
    </row>
    <row r="15799" spans="1:28" x14ac:dyDescent="0.25">
      <c r="A15799">
        <v>25167588</v>
      </c>
      <c r="B15799" s="1">
        <v>45966</v>
      </c>
      <c r="C15799" t="s">
        <v>12573</v>
      </c>
      <c r="D15799" s="1">
        <v>45965</v>
      </c>
      <c r="E15799" t="s">
        <v>825</v>
      </c>
      <c r="F15799" s="1">
        <v>45965</v>
      </c>
      <c r="G15799" t="s">
        <v>2772</v>
      </c>
      <c r="H15799" t="s">
        <v>4146</v>
      </c>
      <c r="I15799" t="s">
        <v>49</v>
      </c>
      <c r="J15799" t="s">
        <v>50</v>
      </c>
      <c r="K15799" t="s">
        <v>51</v>
      </c>
      <c r="L15799">
        <v>4</v>
      </c>
      <c r="M15799" t="s">
        <v>219</v>
      </c>
      <c r="N15799">
        <v>4</v>
      </c>
      <c r="O15799">
        <v>406</v>
      </c>
      <c r="P15799" t="s">
        <v>257</v>
      </c>
      <c r="Q15799" t="s">
        <v>2287</v>
      </c>
      <c r="R15799">
        <v>9507</v>
      </c>
      <c r="S15799" t="s">
        <v>740</v>
      </c>
      <c r="T15799">
        <v>399930.5</v>
      </c>
      <c r="U15799">
        <v>143088.28</v>
      </c>
      <c r="V15799">
        <v>38.9556982</v>
      </c>
      <c r="W15799">
        <v>-77.000801839999994</v>
      </c>
      <c r="X15799">
        <v>849441932</v>
      </c>
      <c r="Y15799">
        <v>2025</v>
      </c>
      <c r="Z15799">
        <v>11</v>
      </c>
      <c r="AA15799">
        <v>5</v>
      </c>
      <c r="AB15799">
        <v>0</v>
      </c>
    </row>
    <row r="15800" spans="1:28" x14ac:dyDescent="0.25">
      <c r="A15800">
        <v>25180214</v>
      </c>
      <c r="B15800" s="1">
        <v>45989</v>
      </c>
      <c r="C15800" t="s">
        <v>21346</v>
      </c>
      <c r="D15800" s="1">
        <v>45989</v>
      </c>
      <c r="E15800" t="s">
        <v>1696</v>
      </c>
      <c r="F15800" s="1">
        <v>45989</v>
      </c>
      <c r="G15800" t="s">
        <v>58</v>
      </c>
      <c r="H15800" t="s">
        <v>2624</v>
      </c>
      <c r="I15800" t="s">
        <v>77</v>
      </c>
      <c r="J15800" t="s">
        <v>50</v>
      </c>
      <c r="K15800" t="s">
        <v>83</v>
      </c>
      <c r="L15800">
        <v>1</v>
      </c>
      <c r="M15800" t="s">
        <v>162</v>
      </c>
      <c r="N15800">
        <v>3</v>
      </c>
      <c r="O15800">
        <v>305</v>
      </c>
      <c r="P15800" t="s">
        <v>163</v>
      </c>
      <c r="Q15800" t="s">
        <v>164</v>
      </c>
      <c r="R15800">
        <v>4402</v>
      </c>
      <c r="S15800" t="s">
        <v>165</v>
      </c>
      <c r="T15800">
        <v>397833.87</v>
      </c>
      <c r="U15800">
        <v>138551.89000000001</v>
      </c>
      <c r="V15800">
        <v>38.914830369999997</v>
      </c>
      <c r="W15800">
        <v>-77.024976760000001</v>
      </c>
      <c r="X15800">
        <v>849441933</v>
      </c>
      <c r="Y15800">
        <v>2025</v>
      </c>
      <c r="Z15800">
        <v>11</v>
      </c>
      <c r="AA15800">
        <v>28</v>
      </c>
      <c r="AB15800">
        <v>0</v>
      </c>
    </row>
    <row r="15801" spans="1:28" x14ac:dyDescent="0.25">
      <c r="A15801">
        <v>25180445</v>
      </c>
      <c r="B15801" s="1">
        <v>45990</v>
      </c>
      <c r="C15801" t="s">
        <v>18171</v>
      </c>
      <c r="D15801" s="1">
        <v>45990</v>
      </c>
      <c r="E15801" t="s">
        <v>4284</v>
      </c>
      <c r="F15801" s="1">
        <v>45990</v>
      </c>
      <c r="G15801" t="s">
        <v>5020</v>
      </c>
      <c r="H15801" t="s">
        <v>2046</v>
      </c>
      <c r="I15801" t="s">
        <v>49</v>
      </c>
      <c r="J15801" t="s">
        <v>50</v>
      </c>
      <c r="K15801" t="s">
        <v>51</v>
      </c>
      <c r="L15801">
        <v>6</v>
      </c>
      <c r="M15801" t="s">
        <v>525</v>
      </c>
      <c r="N15801">
        <v>5</v>
      </c>
      <c r="O15801">
        <v>501</v>
      </c>
      <c r="P15801" t="s">
        <v>177</v>
      </c>
      <c r="Q15801" t="s">
        <v>1801</v>
      </c>
      <c r="R15801">
        <v>10602</v>
      </c>
      <c r="S15801" t="s">
        <v>547</v>
      </c>
      <c r="T15801">
        <v>399778.82</v>
      </c>
      <c r="U15801">
        <v>137532.04999999999</v>
      </c>
      <c r="V15801">
        <v>38.905645939999999</v>
      </c>
      <c r="W15801">
        <v>-77.002550009999993</v>
      </c>
      <c r="X15801">
        <v>849441934</v>
      </c>
      <c r="Y15801">
        <v>2025</v>
      </c>
      <c r="Z15801">
        <v>11</v>
      </c>
      <c r="AA15801">
        <v>29</v>
      </c>
      <c r="AB15801">
        <v>0</v>
      </c>
    </row>
    <row r="15802" spans="1:28" x14ac:dyDescent="0.25">
      <c r="A15802">
        <v>25016835</v>
      </c>
      <c r="B15802" s="1">
        <v>45692</v>
      </c>
      <c r="C15802" t="s">
        <v>21347</v>
      </c>
      <c r="D15802" s="1">
        <v>45692</v>
      </c>
      <c r="E15802" t="s">
        <v>1613</v>
      </c>
      <c r="F15802" s="1">
        <v>45692</v>
      </c>
      <c r="G15802" t="s">
        <v>2138</v>
      </c>
      <c r="H15802" t="s">
        <v>1779</v>
      </c>
      <c r="I15802" t="s">
        <v>49</v>
      </c>
      <c r="J15802" t="s">
        <v>50</v>
      </c>
      <c r="K15802" t="s">
        <v>83</v>
      </c>
      <c r="L15802">
        <v>3</v>
      </c>
      <c r="M15802" t="s">
        <v>709</v>
      </c>
      <c r="N15802">
        <v>2</v>
      </c>
      <c r="O15802">
        <v>203</v>
      </c>
      <c r="P15802" t="s">
        <v>710</v>
      </c>
      <c r="Q15802" t="s">
        <v>711</v>
      </c>
      <c r="R15802">
        <v>1304</v>
      </c>
      <c r="S15802" t="s">
        <v>598</v>
      </c>
      <c r="T15802">
        <v>394895.4</v>
      </c>
      <c r="U15802">
        <v>140924.9</v>
      </c>
      <c r="V15802">
        <v>38.936195040000001</v>
      </c>
      <c r="W15802">
        <v>-77.058876690000005</v>
      </c>
      <c r="X15802">
        <v>849441957</v>
      </c>
      <c r="Y15802">
        <v>2025</v>
      </c>
      <c r="Z15802">
        <v>2</v>
      </c>
      <c r="AA15802">
        <v>4</v>
      </c>
      <c r="AB15802">
        <v>0</v>
      </c>
    </row>
    <row r="15803" spans="1:28" x14ac:dyDescent="0.25">
      <c r="A15803">
        <v>25018601</v>
      </c>
      <c r="B15803" s="1">
        <v>45695</v>
      </c>
      <c r="C15803" t="s">
        <v>21348</v>
      </c>
      <c r="D15803" s="1">
        <v>45695</v>
      </c>
      <c r="E15803" t="s">
        <v>1133</v>
      </c>
      <c r="F15803" s="1">
        <v>45695</v>
      </c>
      <c r="G15803" t="s">
        <v>1253</v>
      </c>
      <c r="H15803" t="s">
        <v>3466</v>
      </c>
      <c r="I15803" t="s">
        <v>77</v>
      </c>
      <c r="J15803" t="s">
        <v>50</v>
      </c>
      <c r="K15803" t="s">
        <v>51</v>
      </c>
      <c r="L15803">
        <v>6</v>
      </c>
      <c r="M15803" t="s">
        <v>422</v>
      </c>
      <c r="N15803">
        <v>1</v>
      </c>
      <c r="O15803">
        <v>105</v>
      </c>
      <c r="P15803" t="s">
        <v>423</v>
      </c>
      <c r="Q15803" t="s">
        <v>2055</v>
      </c>
      <c r="R15803">
        <v>10201</v>
      </c>
      <c r="S15803" t="s">
        <v>1127</v>
      </c>
      <c r="T15803">
        <v>398419.48989999999</v>
      </c>
      <c r="U15803">
        <v>134605.97020000001</v>
      </c>
      <c r="V15803">
        <v>38.879285340000003</v>
      </c>
      <c r="W15803">
        <v>-77.018215139999995</v>
      </c>
      <c r="X15803">
        <v>849441978</v>
      </c>
      <c r="Y15803">
        <v>2025</v>
      </c>
      <c r="Z15803">
        <v>2</v>
      </c>
      <c r="AA15803">
        <v>7</v>
      </c>
      <c r="AB15803">
        <v>0</v>
      </c>
    </row>
    <row r="15804" spans="1:28" x14ac:dyDescent="0.25">
      <c r="A15804">
        <v>25047330</v>
      </c>
      <c r="B15804" s="1">
        <v>45749</v>
      </c>
      <c r="C15804" t="s">
        <v>7797</v>
      </c>
      <c r="D15804" s="1">
        <v>45748</v>
      </c>
      <c r="E15804" t="s">
        <v>2257</v>
      </c>
      <c r="F15804" s="1">
        <v>45749</v>
      </c>
      <c r="G15804" t="s">
        <v>3061</v>
      </c>
      <c r="H15804" t="s">
        <v>21349</v>
      </c>
      <c r="I15804" t="s">
        <v>196</v>
      </c>
      <c r="J15804" t="s">
        <v>32</v>
      </c>
      <c r="K15804" t="s">
        <v>51</v>
      </c>
      <c r="L15804">
        <v>4</v>
      </c>
      <c r="M15804" t="s">
        <v>331</v>
      </c>
      <c r="N15804">
        <v>4</v>
      </c>
      <c r="O15804">
        <v>407</v>
      </c>
      <c r="P15804" t="s">
        <v>206</v>
      </c>
      <c r="Q15804" t="s">
        <v>7833</v>
      </c>
      <c r="R15804">
        <v>2202</v>
      </c>
      <c r="S15804" t="s">
        <v>796</v>
      </c>
      <c r="T15804">
        <v>398636.54</v>
      </c>
      <c r="U15804">
        <v>142339.82</v>
      </c>
      <c r="V15804">
        <v>38.948954809999996</v>
      </c>
      <c r="W15804">
        <v>-77.015729019999995</v>
      </c>
      <c r="X15804">
        <v>849441988</v>
      </c>
      <c r="Y15804">
        <v>2025</v>
      </c>
      <c r="Z15804">
        <v>4</v>
      </c>
      <c r="AA15804">
        <v>2</v>
      </c>
      <c r="AB15804">
        <v>0</v>
      </c>
    </row>
    <row r="15805" spans="1:28" x14ac:dyDescent="0.25">
      <c r="A15805">
        <v>25058249</v>
      </c>
      <c r="B15805" s="1">
        <v>45769</v>
      </c>
      <c r="C15805" t="s">
        <v>21350</v>
      </c>
      <c r="D15805" s="1">
        <v>45769</v>
      </c>
      <c r="E15805" t="s">
        <v>1978</v>
      </c>
      <c r="F15805" s="1">
        <v>45769</v>
      </c>
      <c r="G15805" t="s">
        <v>342</v>
      </c>
      <c r="H15805" t="s">
        <v>459</v>
      </c>
      <c r="I15805" t="s">
        <v>49</v>
      </c>
      <c r="J15805" t="s">
        <v>50</v>
      </c>
      <c r="K15805" t="s">
        <v>83</v>
      </c>
      <c r="L15805">
        <v>2</v>
      </c>
      <c r="M15805" t="s">
        <v>52</v>
      </c>
      <c r="N15805">
        <v>2</v>
      </c>
      <c r="O15805">
        <v>209</v>
      </c>
      <c r="P15805" t="s">
        <v>305</v>
      </c>
      <c r="Q15805" t="s">
        <v>306</v>
      </c>
      <c r="R15805">
        <v>5802</v>
      </c>
      <c r="S15805" t="s">
        <v>307</v>
      </c>
      <c r="T15805">
        <v>397496.85</v>
      </c>
      <c r="U15805">
        <v>136885.09</v>
      </c>
      <c r="V15805">
        <v>38.899814360000001</v>
      </c>
      <c r="W15805">
        <v>-77.028856719999993</v>
      </c>
      <c r="X15805">
        <v>849441993</v>
      </c>
      <c r="Y15805">
        <v>2025</v>
      </c>
      <c r="Z15805">
        <v>4</v>
      </c>
      <c r="AA15805">
        <v>22</v>
      </c>
      <c r="AB15805">
        <v>0</v>
      </c>
    </row>
    <row r="15806" spans="1:28" x14ac:dyDescent="0.25">
      <c r="A15806">
        <v>25059775</v>
      </c>
      <c r="B15806" s="1">
        <v>45771</v>
      </c>
      <c r="C15806" t="s">
        <v>21351</v>
      </c>
      <c r="D15806" s="1">
        <v>45771</v>
      </c>
      <c r="E15806" t="s">
        <v>1828</v>
      </c>
      <c r="F15806" s="1">
        <v>45771</v>
      </c>
      <c r="G15806" t="s">
        <v>5952</v>
      </c>
      <c r="H15806" t="s">
        <v>743</v>
      </c>
      <c r="I15806" t="s">
        <v>196</v>
      </c>
      <c r="J15806" t="s">
        <v>50</v>
      </c>
      <c r="K15806" t="s">
        <v>51</v>
      </c>
      <c r="L15806">
        <v>1</v>
      </c>
      <c r="M15806" t="s">
        <v>642</v>
      </c>
      <c r="N15806">
        <v>4</v>
      </c>
      <c r="O15806">
        <v>409</v>
      </c>
      <c r="P15806" t="s">
        <v>106</v>
      </c>
      <c r="Q15806" t="s">
        <v>704</v>
      </c>
      <c r="R15806">
        <v>3100</v>
      </c>
      <c r="S15806" t="s">
        <v>744</v>
      </c>
      <c r="T15806">
        <v>397830.54</v>
      </c>
      <c r="U15806">
        <v>140337.74</v>
      </c>
      <c r="V15806">
        <v>38.930917870000002</v>
      </c>
      <c r="W15806">
        <v>-77.025020799999993</v>
      </c>
      <c r="X15806">
        <v>849441994</v>
      </c>
      <c r="Y15806">
        <v>2025</v>
      </c>
      <c r="Z15806">
        <v>4</v>
      </c>
      <c r="AA15806">
        <v>24</v>
      </c>
      <c r="AB15806">
        <v>0</v>
      </c>
    </row>
    <row r="15807" spans="1:28" x14ac:dyDescent="0.25">
      <c r="A15807">
        <v>25079455</v>
      </c>
      <c r="B15807" s="1">
        <v>45805</v>
      </c>
      <c r="C15807" t="s">
        <v>21352</v>
      </c>
      <c r="D15807" s="1">
        <v>45805</v>
      </c>
      <c r="E15807" t="s">
        <v>3394</v>
      </c>
      <c r="F15807" s="1">
        <v>45805</v>
      </c>
      <c r="G15807" t="s">
        <v>811</v>
      </c>
      <c r="H15807" t="s">
        <v>21353</v>
      </c>
      <c r="I15807" t="s">
        <v>49</v>
      </c>
      <c r="J15807" t="s">
        <v>50</v>
      </c>
      <c r="K15807" t="s">
        <v>83</v>
      </c>
      <c r="L15807">
        <v>8</v>
      </c>
      <c r="M15807" t="s">
        <v>41</v>
      </c>
      <c r="N15807">
        <v>7</v>
      </c>
      <c r="O15807">
        <v>703</v>
      </c>
      <c r="P15807" t="s">
        <v>2379</v>
      </c>
      <c r="Q15807" t="s">
        <v>1377</v>
      </c>
      <c r="R15807">
        <v>10400</v>
      </c>
      <c r="S15807" t="s">
        <v>1627</v>
      </c>
      <c r="T15807">
        <v>400495.38</v>
      </c>
      <c r="U15807">
        <v>130841.27</v>
      </c>
      <c r="V15807">
        <v>38.84537263</v>
      </c>
      <c r="W15807">
        <v>-76.994293529999993</v>
      </c>
      <c r="X15807">
        <v>849442027</v>
      </c>
      <c r="Y15807">
        <v>2025</v>
      </c>
      <c r="Z15807">
        <v>5</v>
      </c>
      <c r="AA15807">
        <v>28</v>
      </c>
      <c r="AB15807">
        <v>0</v>
      </c>
    </row>
    <row r="15808" spans="1:28" x14ac:dyDescent="0.25">
      <c r="A15808">
        <v>25015237</v>
      </c>
      <c r="B15808" s="1">
        <v>45689</v>
      </c>
      <c r="C15808" t="s">
        <v>6108</v>
      </c>
      <c r="D15808" s="1">
        <v>45689</v>
      </c>
      <c r="E15808" t="s">
        <v>2926</v>
      </c>
      <c r="F15808" s="1">
        <v>45689</v>
      </c>
      <c r="G15808" t="s">
        <v>2853</v>
      </c>
      <c r="H15808" t="s">
        <v>865</v>
      </c>
      <c r="I15808" t="s">
        <v>49</v>
      </c>
      <c r="J15808" t="s">
        <v>50</v>
      </c>
      <c r="K15808" t="s">
        <v>33</v>
      </c>
      <c r="L15808">
        <v>6</v>
      </c>
      <c r="M15808" t="s">
        <v>475</v>
      </c>
      <c r="N15808">
        <v>1</v>
      </c>
      <c r="O15808">
        <v>102</v>
      </c>
      <c r="P15808" t="s">
        <v>305</v>
      </c>
      <c r="Q15808" t="s">
        <v>866</v>
      </c>
      <c r="R15808">
        <v>4704</v>
      </c>
      <c r="S15808" t="s">
        <v>477</v>
      </c>
      <c r="T15808">
        <v>399027.37</v>
      </c>
      <c r="U15808">
        <v>137425.39000000001</v>
      </c>
      <c r="V15808">
        <v>38.904684600000003</v>
      </c>
      <c r="W15808">
        <v>-77.011213400000003</v>
      </c>
      <c r="X15808">
        <v>849442029</v>
      </c>
      <c r="Y15808">
        <v>2025</v>
      </c>
      <c r="Z15808">
        <v>2</v>
      </c>
      <c r="AA15808">
        <v>1</v>
      </c>
      <c r="AB15808">
        <v>0</v>
      </c>
    </row>
    <row r="15809" spans="1:28" x14ac:dyDescent="0.25">
      <c r="A15809">
        <v>25021005</v>
      </c>
      <c r="B15809" s="1">
        <v>45700</v>
      </c>
      <c r="C15809" t="s">
        <v>21354</v>
      </c>
      <c r="D15809" s="1">
        <v>45700</v>
      </c>
      <c r="E15809" t="s">
        <v>1412</v>
      </c>
      <c r="F15809" s="1">
        <v>45700</v>
      </c>
      <c r="G15809" t="s">
        <v>990</v>
      </c>
      <c r="H15809" t="s">
        <v>21355</v>
      </c>
      <c r="I15809" t="s">
        <v>77</v>
      </c>
      <c r="J15809" t="s">
        <v>50</v>
      </c>
      <c r="K15809" t="s">
        <v>51</v>
      </c>
      <c r="L15809">
        <v>7</v>
      </c>
      <c r="M15809" t="s">
        <v>34</v>
      </c>
      <c r="N15809">
        <v>6</v>
      </c>
      <c r="O15809">
        <v>604</v>
      </c>
      <c r="P15809" t="s">
        <v>35</v>
      </c>
      <c r="Q15809" t="s">
        <v>1458</v>
      </c>
      <c r="R15809">
        <v>9904</v>
      </c>
      <c r="S15809" t="s">
        <v>37</v>
      </c>
      <c r="T15809">
        <v>405859.97</v>
      </c>
      <c r="U15809">
        <v>134996.26999999999</v>
      </c>
      <c r="V15809">
        <v>38.882783209999999</v>
      </c>
      <c r="W15809">
        <v>-76.932461430000004</v>
      </c>
      <c r="X15809">
        <v>849442030</v>
      </c>
      <c r="Y15809">
        <v>2025</v>
      </c>
      <c r="Z15809">
        <v>2</v>
      </c>
      <c r="AA15809">
        <v>12</v>
      </c>
      <c r="AB15809">
        <v>0</v>
      </c>
    </row>
    <row r="15810" spans="1:28" x14ac:dyDescent="0.25">
      <c r="A15810">
        <v>25024908</v>
      </c>
      <c r="B15810" s="1">
        <v>45708</v>
      </c>
      <c r="C15810" t="s">
        <v>21356</v>
      </c>
      <c r="D15810" s="1">
        <v>45708</v>
      </c>
      <c r="E15810" t="s">
        <v>4331</v>
      </c>
      <c r="F15810" s="1">
        <v>45708</v>
      </c>
      <c r="G15810" t="s">
        <v>1366</v>
      </c>
      <c r="H15810" t="s">
        <v>21357</v>
      </c>
      <c r="I15810" t="s">
        <v>147</v>
      </c>
      <c r="J15810" t="s">
        <v>50</v>
      </c>
      <c r="K15810" t="s">
        <v>83</v>
      </c>
      <c r="L15810">
        <v>8</v>
      </c>
      <c r="M15810" t="s">
        <v>269</v>
      </c>
      <c r="N15810">
        <v>6</v>
      </c>
      <c r="O15810">
        <v>606</v>
      </c>
      <c r="P15810" t="s">
        <v>84</v>
      </c>
      <c r="Q15810" t="s">
        <v>3423</v>
      </c>
      <c r="R15810">
        <v>7605</v>
      </c>
      <c r="S15810" t="s">
        <v>2278</v>
      </c>
      <c r="T15810">
        <v>402427.16320000001</v>
      </c>
      <c r="U15810">
        <v>132897.24710000001</v>
      </c>
      <c r="V15810">
        <v>38.863890550000001</v>
      </c>
      <c r="W15810">
        <v>-76.972033350000004</v>
      </c>
      <c r="X15810">
        <v>849442037</v>
      </c>
      <c r="Y15810">
        <v>2025</v>
      </c>
      <c r="Z15810">
        <v>2</v>
      </c>
      <c r="AA15810">
        <v>20</v>
      </c>
      <c r="AB15810">
        <v>0</v>
      </c>
    </row>
    <row r="15811" spans="1:28" x14ac:dyDescent="0.25">
      <c r="A15811">
        <v>25062692</v>
      </c>
      <c r="B15811" s="1">
        <v>45776</v>
      </c>
      <c r="C15811" t="s">
        <v>21358</v>
      </c>
      <c r="D15811" s="1">
        <v>45776</v>
      </c>
      <c r="E15811" t="s">
        <v>285</v>
      </c>
      <c r="F15811" s="1">
        <v>45776</v>
      </c>
      <c r="G15811" t="s">
        <v>130</v>
      </c>
      <c r="H15811" t="s">
        <v>8595</v>
      </c>
      <c r="I15811" t="s">
        <v>49</v>
      </c>
      <c r="J15811" t="s">
        <v>50</v>
      </c>
      <c r="K15811" t="s">
        <v>51</v>
      </c>
      <c r="L15811">
        <v>1</v>
      </c>
      <c r="M15811" t="s">
        <v>105</v>
      </c>
      <c r="N15811">
        <v>3</v>
      </c>
      <c r="O15811">
        <v>304</v>
      </c>
      <c r="P15811" t="s">
        <v>106</v>
      </c>
      <c r="Q15811" t="s">
        <v>887</v>
      </c>
      <c r="R15811">
        <v>3600</v>
      </c>
      <c r="S15811" t="s">
        <v>888</v>
      </c>
      <c r="T15811">
        <v>397318.16</v>
      </c>
      <c r="U15811">
        <v>139543.85999999999</v>
      </c>
      <c r="V15811">
        <v>38.923764939999998</v>
      </c>
      <c r="W15811">
        <v>-77.030927070000004</v>
      </c>
      <c r="X15811">
        <v>849442039</v>
      </c>
      <c r="Y15811">
        <v>2025</v>
      </c>
      <c r="Z15811">
        <v>4</v>
      </c>
      <c r="AA15811">
        <v>29</v>
      </c>
      <c r="AB15811">
        <v>0</v>
      </c>
    </row>
    <row r="15812" spans="1:28" x14ac:dyDescent="0.25">
      <c r="A15812">
        <v>25026331</v>
      </c>
      <c r="B15812" s="1">
        <v>45711</v>
      </c>
      <c r="C15812" t="s">
        <v>1978</v>
      </c>
      <c r="D15812" s="1">
        <v>45711</v>
      </c>
      <c r="E15812" t="s">
        <v>7100</v>
      </c>
      <c r="F15812" s="1">
        <v>45711</v>
      </c>
      <c r="G15812" t="s">
        <v>1517</v>
      </c>
      <c r="H15812" t="s">
        <v>7692</v>
      </c>
      <c r="I15812" t="s">
        <v>77</v>
      </c>
      <c r="J15812" t="s">
        <v>50</v>
      </c>
      <c r="K15812" t="s">
        <v>33</v>
      </c>
      <c r="L15812">
        <v>2</v>
      </c>
      <c r="M15812" t="s">
        <v>52</v>
      </c>
      <c r="N15812">
        <v>2</v>
      </c>
      <c r="O15812">
        <v>209</v>
      </c>
      <c r="P15812" t="s">
        <v>305</v>
      </c>
      <c r="Q15812" t="s">
        <v>3497</v>
      </c>
      <c r="R15812">
        <v>10100</v>
      </c>
      <c r="S15812" t="s">
        <v>307</v>
      </c>
      <c r="T15812">
        <v>397430.44</v>
      </c>
      <c r="U15812">
        <v>137119.29999999999</v>
      </c>
      <c r="V15812">
        <v>38.901924020000003</v>
      </c>
      <c r="W15812">
        <v>-77.029623180000002</v>
      </c>
      <c r="X15812">
        <v>849442040</v>
      </c>
      <c r="Y15812">
        <v>2025</v>
      </c>
      <c r="Z15812">
        <v>2</v>
      </c>
      <c r="AA15812">
        <v>23</v>
      </c>
      <c r="AB15812">
        <v>0</v>
      </c>
    </row>
    <row r="15813" spans="1:28" x14ac:dyDescent="0.25">
      <c r="A15813">
        <v>25119399</v>
      </c>
      <c r="B15813" s="1">
        <v>45876</v>
      </c>
      <c r="C15813" t="s">
        <v>21359</v>
      </c>
      <c r="D15813" s="1">
        <v>45875</v>
      </c>
      <c r="E15813" t="s">
        <v>2366</v>
      </c>
      <c r="F15813" s="1">
        <v>45875</v>
      </c>
      <c r="G15813" t="s">
        <v>3103</v>
      </c>
      <c r="H15813" t="s">
        <v>48</v>
      </c>
      <c r="I15813" t="s">
        <v>49</v>
      </c>
      <c r="J15813" t="s">
        <v>50</v>
      </c>
      <c r="K15813" t="s">
        <v>51</v>
      </c>
      <c r="L15813">
        <v>2</v>
      </c>
      <c r="M15813" t="s">
        <v>52</v>
      </c>
      <c r="N15813">
        <v>2</v>
      </c>
      <c r="O15813">
        <v>207</v>
      </c>
      <c r="P15813" t="s">
        <v>53</v>
      </c>
      <c r="Q15813" t="s">
        <v>54</v>
      </c>
      <c r="R15813">
        <v>10100</v>
      </c>
      <c r="S15813" t="s">
        <v>55</v>
      </c>
      <c r="T15813">
        <v>396830.43</v>
      </c>
      <c r="U15813">
        <v>137253.62</v>
      </c>
      <c r="V15813">
        <v>38.903132059999997</v>
      </c>
      <c r="W15813">
        <v>-77.036541020000001</v>
      </c>
      <c r="X15813">
        <v>849442044</v>
      </c>
      <c r="Y15813">
        <v>2025</v>
      </c>
      <c r="Z15813">
        <v>8</v>
      </c>
      <c r="AA15813">
        <v>7</v>
      </c>
      <c r="AB15813">
        <v>0</v>
      </c>
    </row>
    <row r="15814" spans="1:28" x14ac:dyDescent="0.25">
      <c r="A15814">
        <v>25119966</v>
      </c>
      <c r="B15814" s="1">
        <v>45877</v>
      </c>
      <c r="C15814" t="s">
        <v>6588</v>
      </c>
      <c r="D15814" s="1">
        <v>45876</v>
      </c>
      <c r="E15814" t="s">
        <v>669</v>
      </c>
      <c r="F15814" s="1">
        <v>45876</v>
      </c>
      <c r="G15814" t="s">
        <v>1293</v>
      </c>
      <c r="H15814" t="s">
        <v>3810</v>
      </c>
      <c r="I15814" t="s">
        <v>91</v>
      </c>
      <c r="J15814" t="s">
        <v>50</v>
      </c>
      <c r="K15814" t="s">
        <v>51</v>
      </c>
      <c r="L15814">
        <v>2</v>
      </c>
      <c r="M15814" t="s">
        <v>514</v>
      </c>
      <c r="N15814">
        <v>3</v>
      </c>
      <c r="O15814">
        <v>307</v>
      </c>
      <c r="P15814" t="s">
        <v>133</v>
      </c>
      <c r="Q15814" t="s">
        <v>3811</v>
      </c>
      <c r="R15814">
        <v>4902</v>
      </c>
      <c r="S15814" t="s">
        <v>578</v>
      </c>
      <c r="T15814">
        <v>397921.29</v>
      </c>
      <c r="U15814">
        <v>137783.51999999999</v>
      </c>
      <c r="V15814">
        <v>38.907908839999997</v>
      </c>
      <c r="W15814">
        <v>-77.023966430000002</v>
      </c>
      <c r="X15814">
        <v>849442045</v>
      </c>
      <c r="Y15814">
        <v>2025</v>
      </c>
      <c r="Z15814">
        <v>8</v>
      </c>
      <c r="AA15814">
        <v>8</v>
      </c>
      <c r="AB15814">
        <v>0</v>
      </c>
    </row>
    <row r="15815" spans="1:28" x14ac:dyDescent="0.25">
      <c r="A15815">
        <v>25079146</v>
      </c>
      <c r="B15815" s="1">
        <v>45805</v>
      </c>
      <c r="C15815" t="s">
        <v>21360</v>
      </c>
      <c r="D15815" s="1">
        <v>45804</v>
      </c>
      <c r="E15815" t="s">
        <v>28</v>
      </c>
      <c r="F15815" s="1">
        <v>45804</v>
      </c>
      <c r="G15815" t="s">
        <v>28</v>
      </c>
      <c r="H15815" t="s">
        <v>21361</v>
      </c>
      <c r="I15815" t="s">
        <v>91</v>
      </c>
      <c r="J15815" t="s">
        <v>50</v>
      </c>
      <c r="K15815" t="s">
        <v>51</v>
      </c>
      <c r="L15815">
        <v>1</v>
      </c>
      <c r="M15815" t="s">
        <v>642</v>
      </c>
      <c r="N15815">
        <v>4</v>
      </c>
      <c r="O15815">
        <v>409</v>
      </c>
      <c r="P15815" t="s">
        <v>106</v>
      </c>
      <c r="Q15815" t="s">
        <v>802</v>
      </c>
      <c r="R15815">
        <v>3200</v>
      </c>
      <c r="S15815" t="s">
        <v>705</v>
      </c>
      <c r="T15815">
        <v>398196.69</v>
      </c>
      <c r="U15815">
        <v>140678.01</v>
      </c>
      <c r="V15815">
        <v>38.933983949999998</v>
      </c>
      <c r="W15815">
        <v>-77.020798810000002</v>
      </c>
      <c r="X15815">
        <v>849442079</v>
      </c>
      <c r="Y15815">
        <v>2025</v>
      </c>
      <c r="Z15815">
        <v>5</v>
      </c>
      <c r="AA15815">
        <v>28</v>
      </c>
      <c r="AB15815">
        <v>0</v>
      </c>
    </row>
    <row r="15816" spans="1:28" x14ac:dyDescent="0.25">
      <c r="A15816">
        <v>25138841</v>
      </c>
      <c r="B15816" s="1">
        <v>45911</v>
      </c>
      <c r="C15816" t="s">
        <v>21362</v>
      </c>
      <c r="D15816" s="1">
        <v>45911</v>
      </c>
      <c r="E15816" t="s">
        <v>1017</v>
      </c>
      <c r="F15816" s="1">
        <v>45911</v>
      </c>
      <c r="G15816" t="s">
        <v>4047</v>
      </c>
      <c r="H15816" t="s">
        <v>4137</v>
      </c>
      <c r="I15816" t="s">
        <v>49</v>
      </c>
      <c r="J15816" t="s">
        <v>50</v>
      </c>
      <c r="K15816" t="s">
        <v>83</v>
      </c>
      <c r="L15816">
        <v>2</v>
      </c>
      <c r="M15816" t="s">
        <v>52</v>
      </c>
      <c r="N15816">
        <v>2</v>
      </c>
      <c r="O15816">
        <v>209</v>
      </c>
      <c r="P15816" t="s">
        <v>305</v>
      </c>
      <c r="Q15816" t="s">
        <v>4138</v>
      </c>
      <c r="R15816">
        <v>5802</v>
      </c>
      <c r="S15816" t="s">
        <v>307</v>
      </c>
      <c r="T15816">
        <v>397496.1</v>
      </c>
      <c r="U15816">
        <v>136376.74</v>
      </c>
      <c r="V15816">
        <v>38.895234960000003</v>
      </c>
      <c r="W15816">
        <v>-77.028863509999994</v>
      </c>
      <c r="X15816">
        <v>849442090</v>
      </c>
      <c r="Y15816">
        <v>2025</v>
      </c>
      <c r="Z15816">
        <v>9</v>
      </c>
      <c r="AA15816">
        <v>11</v>
      </c>
      <c r="AB15816">
        <v>0</v>
      </c>
    </row>
    <row r="15817" spans="1:28" x14ac:dyDescent="0.25">
      <c r="A15817">
        <v>25025015</v>
      </c>
      <c r="B15817" s="1">
        <v>45710</v>
      </c>
      <c r="C15817" t="s">
        <v>21363</v>
      </c>
      <c r="D15817" s="1">
        <v>45707</v>
      </c>
      <c r="E15817" t="s">
        <v>990</v>
      </c>
      <c r="F15817" s="1">
        <v>45708</v>
      </c>
      <c r="G15817" t="s">
        <v>74</v>
      </c>
      <c r="H15817" t="s">
        <v>6456</v>
      </c>
      <c r="I15817" t="s">
        <v>77</v>
      </c>
      <c r="J15817" t="s">
        <v>50</v>
      </c>
      <c r="K15817" t="s">
        <v>51</v>
      </c>
      <c r="L15817">
        <v>6</v>
      </c>
      <c r="M15817" t="s">
        <v>363</v>
      </c>
      <c r="N15817">
        <v>1</v>
      </c>
      <c r="O15817">
        <v>106</v>
      </c>
      <c r="P15817" t="s">
        <v>93</v>
      </c>
      <c r="Q15817" t="s">
        <v>784</v>
      </c>
      <c r="R15817">
        <v>7000</v>
      </c>
      <c r="S15817" t="s">
        <v>785</v>
      </c>
      <c r="T15817">
        <v>400435.87</v>
      </c>
      <c r="U15817">
        <v>134715.76999999999</v>
      </c>
      <c r="V15817">
        <v>38.880275769999997</v>
      </c>
      <c r="W15817">
        <v>-76.994976600000001</v>
      </c>
      <c r="X15817">
        <v>849442135</v>
      </c>
      <c r="Y15817">
        <v>2025</v>
      </c>
      <c r="Z15817">
        <v>2</v>
      </c>
      <c r="AA15817">
        <v>22</v>
      </c>
      <c r="AB15817">
        <v>0</v>
      </c>
    </row>
    <row r="15818" spans="1:28" x14ac:dyDescent="0.25">
      <c r="A15818">
        <v>25027719</v>
      </c>
      <c r="B15818" s="1">
        <v>45714</v>
      </c>
      <c r="C15818" t="s">
        <v>18674</v>
      </c>
      <c r="D15818" s="1">
        <v>45711</v>
      </c>
      <c r="E15818" t="s">
        <v>130</v>
      </c>
      <c r="F15818" s="1">
        <v>45712</v>
      </c>
      <c r="G15818" t="s">
        <v>75</v>
      </c>
      <c r="H15818" t="s">
        <v>21364</v>
      </c>
      <c r="I15818" t="s">
        <v>77</v>
      </c>
      <c r="J15818" t="s">
        <v>50</v>
      </c>
      <c r="K15818" t="s">
        <v>51</v>
      </c>
      <c r="L15818">
        <v>7</v>
      </c>
      <c r="M15818" t="s">
        <v>148</v>
      </c>
      <c r="N15818">
        <v>6</v>
      </c>
      <c r="O15818">
        <v>601</v>
      </c>
      <c r="P15818" t="s">
        <v>149</v>
      </c>
      <c r="Q15818" t="s">
        <v>150</v>
      </c>
      <c r="R15818">
        <v>9601</v>
      </c>
      <c r="S15818" t="s">
        <v>151</v>
      </c>
      <c r="T15818">
        <v>405529.72</v>
      </c>
      <c r="U15818">
        <v>138036.44</v>
      </c>
      <c r="V15818">
        <v>38.910172299999999</v>
      </c>
      <c r="W15818">
        <v>-76.936243219999994</v>
      </c>
      <c r="X15818">
        <v>849442136</v>
      </c>
      <c r="Y15818">
        <v>2025</v>
      </c>
      <c r="Z15818">
        <v>2</v>
      </c>
      <c r="AA15818">
        <v>26</v>
      </c>
      <c r="AB15818">
        <v>0</v>
      </c>
    </row>
    <row r="15819" spans="1:28" x14ac:dyDescent="0.25">
      <c r="A15819">
        <v>25029158</v>
      </c>
      <c r="B15819" s="1">
        <v>45716</v>
      </c>
      <c r="C15819" t="s">
        <v>21365</v>
      </c>
      <c r="D15819" s="1">
        <v>45716</v>
      </c>
      <c r="E15819" t="s">
        <v>1366</v>
      </c>
      <c r="F15819" s="1">
        <v>45716</v>
      </c>
      <c r="G15819" t="s">
        <v>2218</v>
      </c>
      <c r="H15819" t="s">
        <v>21366</v>
      </c>
      <c r="I15819" t="s">
        <v>77</v>
      </c>
      <c r="J15819" t="s">
        <v>50</v>
      </c>
      <c r="K15819" t="s">
        <v>83</v>
      </c>
      <c r="L15819">
        <v>1</v>
      </c>
      <c r="M15819" t="s">
        <v>378</v>
      </c>
      <c r="N15819">
        <v>3</v>
      </c>
      <c r="O15819">
        <v>303</v>
      </c>
      <c r="P15819" t="s">
        <v>277</v>
      </c>
      <c r="Q15819" t="s">
        <v>2349</v>
      </c>
      <c r="R15819">
        <v>4001</v>
      </c>
      <c r="S15819" t="s">
        <v>380</v>
      </c>
      <c r="T15819">
        <v>396124.39</v>
      </c>
      <c r="U15819">
        <v>139435.45000000001</v>
      </c>
      <c r="V15819">
        <v>38.922783889999998</v>
      </c>
      <c r="W15819">
        <v>-77.04469306</v>
      </c>
      <c r="X15819">
        <v>849442153</v>
      </c>
      <c r="Y15819">
        <v>2025</v>
      </c>
      <c r="Z15819">
        <v>2</v>
      </c>
      <c r="AA15819">
        <v>28</v>
      </c>
      <c r="AB15819">
        <v>0</v>
      </c>
    </row>
    <row r="15820" spans="1:28" x14ac:dyDescent="0.25">
      <c r="A15820">
        <v>25169164</v>
      </c>
      <c r="B15820" s="1">
        <v>45967</v>
      </c>
      <c r="C15820" t="s">
        <v>21367</v>
      </c>
      <c r="D15820" s="1">
        <v>45967</v>
      </c>
      <c r="E15820" t="s">
        <v>373</v>
      </c>
      <c r="F15820" s="1">
        <v>45967</v>
      </c>
      <c r="G15820" t="s">
        <v>145</v>
      </c>
      <c r="H15820" t="s">
        <v>1373</v>
      </c>
      <c r="I15820" t="s">
        <v>49</v>
      </c>
      <c r="J15820" t="s">
        <v>50</v>
      </c>
      <c r="K15820" t="s">
        <v>51</v>
      </c>
      <c r="L15820">
        <v>2</v>
      </c>
      <c r="M15820" t="s">
        <v>52</v>
      </c>
      <c r="N15820">
        <v>2</v>
      </c>
      <c r="O15820">
        <v>207</v>
      </c>
      <c r="P15820" t="s">
        <v>53</v>
      </c>
      <c r="Q15820" t="s">
        <v>78</v>
      </c>
      <c r="R15820">
        <v>10700</v>
      </c>
      <c r="S15820" t="s">
        <v>55</v>
      </c>
      <c r="T15820">
        <v>396307.96</v>
      </c>
      <c r="U15820">
        <v>137321.65</v>
      </c>
      <c r="V15820">
        <v>38.903742860000001</v>
      </c>
      <c r="W15820">
        <v>-77.042564780000006</v>
      </c>
      <c r="X15820">
        <v>849442156</v>
      </c>
      <c r="Y15820">
        <v>2025</v>
      </c>
      <c r="Z15820">
        <v>11</v>
      </c>
      <c r="AA15820">
        <v>6</v>
      </c>
      <c r="AB15820">
        <v>0</v>
      </c>
    </row>
    <row r="15821" spans="1:28" x14ac:dyDescent="0.25">
      <c r="A15821">
        <v>25124812</v>
      </c>
      <c r="B15821" s="1">
        <v>45885</v>
      </c>
      <c r="C15821" t="s">
        <v>21368</v>
      </c>
      <c r="D15821" s="1">
        <v>45885</v>
      </c>
      <c r="E15821" t="s">
        <v>2948</v>
      </c>
      <c r="F15821" s="1">
        <v>45885</v>
      </c>
      <c r="G15821" t="s">
        <v>730</v>
      </c>
      <c r="H15821" t="s">
        <v>2175</v>
      </c>
      <c r="I15821" t="s">
        <v>49</v>
      </c>
      <c r="J15821" t="s">
        <v>50</v>
      </c>
      <c r="K15821" t="s">
        <v>83</v>
      </c>
      <c r="L15821">
        <v>1</v>
      </c>
      <c r="M15821" t="s">
        <v>432</v>
      </c>
      <c r="N15821">
        <v>4</v>
      </c>
      <c r="O15821">
        <v>408</v>
      </c>
      <c r="P15821" t="s">
        <v>106</v>
      </c>
      <c r="Q15821" t="s">
        <v>433</v>
      </c>
      <c r="R15821">
        <v>2801</v>
      </c>
      <c r="S15821" t="s">
        <v>157</v>
      </c>
      <c r="T15821">
        <v>397162.31</v>
      </c>
      <c r="U15821">
        <v>140976.59</v>
      </c>
      <c r="V15821">
        <v>38.936670919999997</v>
      </c>
      <c r="W15821">
        <v>-77.032730259999994</v>
      </c>
      <c r="X15821">
        <v>849442161</v>
      </c>
      <c r="Y15821">
        <v>2025</v>
      </c>
      <c r="Z15821">
        <v>8</v>
      </c>
      <c r="AA15821">
        <v>16</v>
      </c>
      <c r="AB15821">
        <v>0</v>
      </c>
    </row>
    <row r="15822" spans="1:28" x14ac:dyDescent="0.25">
      <c r="A15822">
        <v>25012062</v>
      </c>
      <c r="B15822" s="1">
        <v>45683</v>
      </c>
      <c r="C15822" t="s">
        <v>21369</v>
      </c>
      <c r="D15822" s="1">
        <v>45683</v>
      </c>
      <c r="E15822" t="s">
        <v>1697</v>
      </c>
      <c r="F15822" s="1">
        <v>45683</v>
      </c>
      <c r="G15822" t="s">
        <v>778</v>
      </c>
      <c r="H15822" t="s">
        <v>519</v>
      </c>
      <c r="I15822" t="s">
        <v>49</v>
      </c>
      <c r="J15822" t="s">
        <v>50</v>
      </c>
      <c r="K15822" t="s">
        <v>33</v>
      </c>
      <c r="L15822">
        <v>7</v>
      </c>
      <c r="M15822" t="s">
        <v>197</v>
      </c>
      <c r="N15822">
        <v>6</v>
      </c>
      <c r="O15822">
        <v>602</v>
      </c>
      <c r="P15822" t="s">
        <v>198</v>
      </c>
      <c r="Q15822" t="s">
        <v>520</v>
      </c>
      <c r="R15822">
        <v>7804</v>
      </c>
      <c r="S15822" t="s">
        <v>521</v>
      </c>
      <c r="T15822">
        <v>405836.97</v>
      </c>
      <c r="U15822">
        <v>136773.20000000001</v>
      </c>
      <c r="V15822">
        <v>38.898790599999998</v>
      </c>
      <c r="W15822">
        <v>-76.932711420000004</v>
      </c>
      <c r="X15822">
        <v>849442165</v>
      </c>
      <c r="Y15822">
        <v>2025</v>
      </c>
      <c r="Z15822">
        <v>1</v>
      </c>
      <c r="AA15822">
        <v>26</v>
      </c>
      <c r="AB15822">
        <v>0</v>
      </c>
    </row>
    <row r="15823" spans="1:28" x14ac:dyDescent="0.25">
      <c r="A15823">
        <v>25046186</v>
      </c>
      <c r="B15823" s="1">
        <v>45747</v>
      </c>
      <c r="C15823" t="s">
        <v>21370</v>
      </c>
      <c r="D15823" s="1">
        <v>45747</v>
      </c>
      <c r="E15823" t="s">
        <v>3926</v>
      </c>
      <c r="F15823" s="1">
        <v>45747</v>
      </c>
      <c r="G15823" t="s">
        <v>2697</v>
      </c>
      <c r="H15823" t="s">
        <v>6456</v>
      </c>
      <c r="I15823" t="s">
        <v>91</v>
      </c>
      <c r="J15823" t="s">
        <v>50</v>
      </c>
      <c r="K15823" t="s">
        <v>33</v>
      </c>
      <c r="L15823">
        <v>6</v>
      </c>
      <c r="M15823" t="s">
        <v>363</v>
      </c>
      <c r="N15823">
        <v>1</v>
      </c>
      <c r="O15823">
        <v>106</v>
      </c>
      <c r="P15823" t="s">
        <v>93</v>
      </c>
      <c r="Q15823" t="s">
        <v>784</v>
      </c>
      <c r="R15823">
        <v>7000</v>
      </c>
      <c r="S15823" t="s">
        <v>785</v>
      </c>
      <c r="T15823">
        <v>400435.87</v>
      </c>
      <c r="U15823">
        <v>134715.76999999999</v>
      </c>
      <c r="V15823">
        <v>38.880275769999997</v>
      </c>
      <c r="W15823">
        <v>-76.994976600000001</v>
      </c>
      <c r="X15823">
        <v>849442173</v>
      </c>
      <c r="Y15823">
        <v>2025</v>
      </c>
      <c r="Z15823">
        <v>3</v>
      </c>
      <c r="AA15823">
        <v>31</v>
      </c>
      <c r="AB15823">
        <v>0</v>
      </c>
    </row>
    <row r="15824" spans="1:28" x14ac:dyDescent="0.25">
      <c r="A15824">
        <v>25047554</v>
      </c>
      <c r="B15824" s="1">
        <v>45749</v>
      </c>
      <c r="C15824" t="s">
        <v>21371</v>
      </c>
      <c r="D15824" s="1">
        <v>45749</v>
      </c>
      <c r="E15824" t="s">
        <v>75</v>
      </c>
      <c r="F15824" s="1">
        <v>45749</v>
      </c>
      <c r="G15824" t="s">
        <v>75</v>
      </c>
      <c r="H15824" t="s">
        <v>362</v>
      </c>
      <c r="I15824" t="s">
        <v>49</v>
      </c>
      <c r="J15824" t="s">
        <v>50</v>
      </c>
      <c r="K15824" t="s">
        <v>83</v>
      </c>
      <c r="L15824">
        <v>6</v>
      </c>
      <c r="M15824" t="s">
        <v>363</v>
      </c>
      <c r="N15824">
        <v>1</v>
      </c>
      <c r="O15824">
        <v>107</v>
      </c>
      <c r="P15824" t="s">
        <v>93</v>
      </c>
      <c r="Q15824" t="s">
        <v>364</v>
      </c>
      <c r="R15824">
        <v>6500</v>
      </c>
      <c r="S15824" t="s">
        <v>365</v>
      </c>
      <c r="T15824">
        <v>400232.91629999998</v>
      </c>
      <c r="U15824">
        <v>135255.0956</v>
      </c>
      <c r="V15824">
        <v>38.885134299999997</v>
      </c>
      <c r="W15824">
        <v>-76.997315459999996</v>
      </c>
      <c r="X15824">
        <v>849442189</v>
      </c>
      <c r="Y15824">
        <v>2025</v>
      </c>
      <c r="Z15824">
        <v>4</v>
      </c>
      <c r="AA15824">
        <v>2</v>
      </c>
      <c r="AB15824">
        <v>0</v>
      </c>
    </row>
    <row r="15825" spans="1:28" x14ac:dyDescent="0.25">
      <c r="A15825">
        <v>25061317</v>
      </c>
      <c r="B15825" s="1">
        <v>45774</v>
      </c>
      <c r="C15825" t="s">
        <v>21372</v>
      </c>
      <c r="D15825" s="1">
        <v>45774</v>
      </c>
      <c r="E15825" t="s">
        <v>2998</v>
      </c>
      <c r="F15825" s="1">
        <v>45774</v>
      </c>
      <c r="G15825" t="s">
        <v>5251</v>
      </c>
      <c r="H15825" t="s">
        <v>594</v>
      </c>
      <c r="I15825" t="s">
        <v>49</v>
      </c>
      <c r="J15825" t="s">
        <v>50</v>
      </c>
      <c r="K15825" t="s">
        <v>83</v>
      </c>
      <c r="L15825">
        <v>3</v>
      </c>
      <c r="M15825" t="s">
        <v>595</v>
      </c>
      <c r="N15825">
        <v>2</v>
      </c>
      <c r="O15825">
        <v>203</v>
      </c>
      <c r="P15825" t="s">
        <v>596</v>
      </c>
      <c r="Q15825" t="s">
        <v>597</v>
      </c>
      <c r="R15825">
        <v>1303</v>
      </c>
      <c r="S15825" t="s">
        <v>598</v>
      </c>
      <c r="T15825">
        <v>394459.18</v>
      </c>
      <c r="U15825">
        <v>141888.04</v>
      </c>
      <c r="V15825">
        <v>38.944868640000003</v>
      </c>
      <c r="W15825">
        <v>-77.063915850000001</v>
      </c>
      <c r="X15825">
        <v>849442219</v>
      </c>
      <c r="Y15825">
        <v>2025</v>
      </c>
      <c r="Z15825">
        <v>4</v>
      </c>
      <c r="AA15825">
        <v>27</v>
      </c>
      <c r="AB15825">
        <v>0</v>
      </c>
    </row>
    <row r="15826" spans="1:28" x14ac:dyDescent="0.25">
      <c r="A15826">
        <v>25076464</v>
      </c>
      <c r="B15826" s="1">
        <v>45800</v>
      </c>
      <c r="C15826" t="s">
        <v>21373</v>
      </c>
      <c r="D15826" s="1">
        <v>45800</v>
      </c>
      <c r="E15826" t="s">
        <v>7090</v>
      </c>
      <c r="F15826" s="1">
        <v>45800</v>
      </c>
      <c r="G15826" t="s">
        <v>153</v>
      </c>
      <c r="H15826" t="s">
        <v>746</v>
      </c>
      <c r="I15826" t="s">
        <v>49</v>
      </c>
      <c r="J15826" t="s">
        <v>50</v>
      </c>
      <c r="K15826" t="s">
        <v>83</v>
      </c>
      <c r="L15826">
        <v>6</v>
      </c>
      <c r="M15826" t="s">
        <v>475</v>
      </c>
      <c r="N15826">
        <v>1</v>
      </c>
      <c r="O15826">
        <v>101</v>
      </c>
      <c r="P15826" t="s">
        <v>305</v>
      </c>
      <c r="Q15826" t="s">
        <v>747</v>
      </c>
      <c r="R15826">
        <v>4703</v>
      </c>
      <c r="S15826" t="s">
        <v>578</v>
      </c>
      <c r="T15826">
        <v>398186.04</v>
      </c>
      <c r="U15826">
        <v>137185.32999999999</v>
      </c>
      <c r="V15826">
        <v>38.902520729999999</v>
      </c>
      <c r="W15826">
        <v>-77.020912420000002</v>
      </c>
      <c r="X15826">
        <v>849442229</v>
      </c>
      <c r="Y15826">
        <v>2025</v>
      </c>
      <c r="Z15826">
        <v>5</v>
      </c>
      <c r="AA15826">
        <v>23</v>
      </c>
      <c r="AB15826">
        <v>0</v>
      </c>
    </row>
    <row r="15827" spans="1:28" x14ac:dyDescent="0.25">
      <c r="A15827">
        <v>25022010</v>
      </c>
      <c r="B15827" s="1">
        <v>45702</v>
      </c>
      <c r="C15827" t="s">
        <v>21374</v>
      </c>
      <c r="D15827" s="1">
        <v>45702</v>
      </c>
      <c r="E15827" t="s">
        <v>1450</v>
      </c>
      <c r="F15827" s="1">
        <v>45702</v>
      </c>
      <c r="G15827" t="s">
        <v>4684</v>
      </c>
      <c r="H15827" t="s">
        <v>1257</v>
      </c>
      <c r="I15827" t="s">
        <v>49</v>
      </c>
      <c r="J15827" t="s">
        <v>50</v>
      </c>
      <c r="K15827" t="s">
        <v>51</v>
      </c>
      <c r="L15827">
        <v>3</v>
      </c>
      <c r="M15827" t="s">
        <v>828</v>
      </c>
      <c r="N15827">
        <v>2</v>
      </c>
      <c r="O15827">
        <v>202</v>
      </c>
      <c r="P15827" t="s">
        <v>488</v>
      </c>
      <c r="Q15827" t="s">
        <v>1258</v>
      </c>
      <c r="R15827">
        <v>1004</v>
      </c>
      <c r="S15827" t="s">
        <v>1259</v>
      </c>
      <c r="T15827">
        <v>393070.63</v>
      </c>
      <c r="U15827">
        <v>142276.38</v>
      </c>
      <c r="V15827">
        <v>38.948357059999999</v>
      </c>
      <c r="W15827">
        <v>-77.079937310000005</v>
      </c>
      <c r="X15827">
        <v>849442235</v>
      </c>
      <c r="Y15827">
        <v>2025</v>
      </c>
      <c r="Z15827">
        <v>2</v>
      </c>
      <c r="AA15827">
        <v>14</v>
      </c>
      <c r="AB15827">
        <v>0</v>
      </c>
    </row>
    <row r="15828" spans="1:28" x14ac:dyDescent="0.25">
      <c r="A15828">
        <v>25027745</v>
      </c>
      <c r="B15828" s="1">
        <v>45714</v>
      </c>
      <c r="C15828" t="s">
        <v>21375</v>
      </c>
      <c r="D15828" s="1">
        <v>45712</v>
      </c>
      <c r="E15828" t="s">
        <v>267</v>
      </c>
      <c r="F15828" s="1">
        <v>45712</v>
      </c>
      <c r="G15828" t="s">
        <v>445</v>
      </c>
      <c r="H15828" t="s">
        <v>3031</v>
      </c>
      <c r="I15828" t="s">
        <v>49</v>
      </c>
      <c r="J15828" t="s">
        <v>50</v>
      </c>
      <c r="K15828" t="s">
        <v>51</v>
      </c>
      <c r="L15828">
        <v>2</v>
      </c>
      <c r="M15828" t="s">
        <v>170</v>
      </c>
      <c r="N15828">
        <v>2</v>
      </c>
      <c r="O15828">
        <v>208</v>
      </c>
      <c r="P15828" t="s">
        <v>53</v>
      </c>
      <c r="Q15828" t="s">
        <v>780</v>
      </c>
      <c r="R15828">
        <v>10700</v>
      </c>
      <c r="S15828" t="s">
        <v>55</v>
      </c>
      <c r="T15828">
        <v>396547.07</v>
      </c>
      <c r="U15828">
        <v>137583.48000000001</v>
      </c>
      <c r="V15828">
        <v>38.906102490000002</v>
      </c>
      <c r="W15828">
        <v>-77.039809450000007</v>
      </c>
      <c r="X15828">
        <v>849442241</v>
      </c>
      <c r="Y15828">
        <v>2025</v>
      </c>
      <c r="Z15828">
        <v>2</v>
      </c>
      <c r="AA15828">
        <v>26</v>
      </c>
      <c r="AB15828">
        <v>0</v>
      </c>
    </row>
    <row r="15829" spans="1:28" x14ac:dyDescent="0.25">
      <c r="A15829">
        <v>25164415</v>
      </c>
      <c r="B15829" s="1">
        <v>45959</v>
      </c>
      <c r="C15829" t="s">
        <v>21376</v>
      </c>
      <c r="D15829" s="1">
        <v>45958</v>
      </c>
      <c r="E15829" t="s">
        <v>610</v>
      </c>
      <c r="F15829" s="1">
        <v>45959</v>
      </c>
      <c r="G15829" t="s">
        <v>202</v>
      </c>
      <c r="H15829" t="s">
        <v>21377</v>
      </c>
      <c r="I15829" t="s">
        <v>77</v>
      </c>
      <c r="J15829" t="s">
        <v>50</v>
      </c>
      <c r="K15829" t="s">
        <v>83</v>
      </c>
      <c r="L15829">
        <v>6</v>
      </c>
      <c r="M15829" t="s">
        <v>525</v>
      </c>
      <c r="N15829">
        <v>1</v>
      </c>
      <c r="O15829">
        <v>108</v>
      </c>
      <c r="P15829" t="s">
        <v>177</v>
      </c>
      <c r="Q15829" t="s">
        <v>4905</v>
      </c>
      <c r="R15829">
        <v>8301</v>
      </c>
      <c r="S15829" t="s">
        <v>3239</v>
      </c>
      <c r="T15829">
        <v>399950.14</v>
      </c>
      <c r="U15829">
        <v>136400.74</v>
      </c>
      <c r="V15829">
        <v>38.895454729999997</v>
      </c>
      <c r="W15829">
        <v>-77.000574760000006</v>
      </c>
      <c r="X15829">
        <v>849442250</v>
      </c>
      <c r="Y15829">
        <v>2025</v>
      </c>
      <c r="Z15829">
        <v>10</v>
      </c>
      <c r="AA15829">
        <v>29</v>
      </c>
      <c r="AB15829">
        <v>0</v>
      </c>
    </row>
    <row r="15830" spans="1:28" x14ac:dyDescent="0.25">
      <c r="A15830">
        <v>25000508</v>
      </c>
      <c r="B15830" s="1">
        <v>45659</v>
      </c>
      <c r="C15830" t="s">
        <v>21378</v>
      </c>
      <c r="D15830" s="1">
        <v>45659</v>
      </c>
      <c r="E15830" t="s">
        <v>2825</v>
      </c>
      <c r="F15830" s="1">
        <v>45659</v>
      </c>
      <c r="G15830" t="s">
        <v>8834</v>
      </c>
      <c r="H15830" t="s">
        <v>764</v>
      </c>
      <c r="I15830" t="s">
        <v>196</v>
      </c>
      <c r="J15830" t="s">
        <v>32</v>
      </c>
      <c r="K15830" t="s">
        <v>33</v>
      </c>
      <c r="L15830">
        <v>1</v>
      </c>
      <c r="M15830" t="s">
        <v>105</v>
      </c>
      <c r="N15830">
        <v>4</v>
      </c>
      <c r="O15830">
        <v>408</v>
      </c>
      <c r="P15830" t="s">
        <v>106</v>
      </c>
      <c r="Q15830" t="s">
        <v>156</v>
      </c>
      <c r="R15830">
        <v>2900</v>
      </c>
      <c r="S15830" t="s">
        <v>157</v>
      </c>
      <c r="T15830">
        <v>397162.13</v>
      </c>
      <c r="U15830">
        <v>140894.1</v>
      </c>
      <c r="V15830">
        <v>38.935927829999997</v>
      </c>
      <c r="W15830">
        <v>-77.032731999999996</v>
      </c>
      <c r="X15830">
        <v>849442273</v>
      </c>
      <c r="Y15830">
        <v>2025</v>
      </c>
      <c r="Z15830">
        <v>1</v>
      </c>
      <c r="AA15830">
        <v>2</v>
      </c>
      <c r="AB15830">
        <v>0</v>
      </c>
    </row>
    <row r="15831" spans="1:28" x14ac:dyDescent="0.25">
      <c r="A15831">
        <v>25071882</v>
      </c>
      <c r="B15831" s="1">
        <v>45792</v>
      </c>
      <c r="C15831" t="s">
        <v>21379</v>
      </c>
      <c r="D15831" s="1">
        <v>45792</v>
      </c>
      <c r="E15831" t="s">
        <v>1275</v>
      </c>
      <c r="F15831" s="1">
        <v>45792</v>
      </c>
      <c r="G15831" t="s">
        <v>3327</v>
      </c>
      <c r="H15831" t="s">
        <v>788</v>
      </c>
      <c r="I15831" t="s">
        <v>49</v>
      </c>
      <c r="J15831" t="s">
        <v>50</v>
      </c>
      <c r="K15831" t="s">
        <v>83</v>
      </c>
      <c r="L15831">
        <v>4</v>
      </c>
      <c r="M15831" t="s">
        <v>219</v>
      </c>
      <c r="N15831">
        <v>4</v>
      </c>
      <c r="O15831">
        <v>401</v>
      </c>
      <c r="P15831" t="s">
        <v>70</v>
      </c>
      <c r="Q15831" t="s">
        <v>789</v>
      </c>
      <c r="R15831">
        <v>1702</v>
      </c>
      <c r="S15831" t="s">
        <v>790</v>
      </c>
      <c r="T15831">
        <v>398758.71</v>
      </c>
      <c r="U15831">
        <v>145213.06</v>
      </c>
      <c r="V15831">
        <v>38.974837870000002</v>
      </c>
      <c r="W15831">
        <v>-77.014324860000002</v>
      </c>
      <c r="X15831">
        <v>849442287</v>
      </c>
      <c r="Y15831">
        <v>2025</v>
      </c>
      <c r="Z15831">
        <v>5</v>
      </c>
      <c r="AA15831">
        <v>15</v>
      </c>
      <c r="AB15831">
        <v>0</v>
      </c>
    </row>
    <row r="15832" spans="1:28" x14ac:dyDescent="0.25">
      <c r="A15832">
        <v>25073844</v>
      </c>
      <c r="B15832" s="1">
        <v>45795</v>
      </c>
      <c r="C15832" t="s">
        <v>21380</v>
      </c>
      <c r="D15832" s="1">
        <v>45795</v>
      </c>
      <c r="E15832" t="s">
        <v>1644</v>
      </c>
      <c r="F15832" s="1">
        <v>45795</v>
      </c>
      <c r="G15832" t="s">
        <v>1677</v>
      </c>
      <c r="H15832" t="s">
        <v>21381</v>
      </c>
      <c r="I15832" t="s">
        <v>91</v>
      </c>
      <c r="J15832" t="s">
        <v>50</v>
      </c>
      <c r="K15832" t="s">
        <v>51</v>
      </c>
      <c r="L15832">
        <v>6</v>
      </c>
      <c r="M15832" t="s">
        <v>363</v>
      </c>
      <c r="N15832">
        <v>1</v>
      </c>
      <c r="O15832">
        <v>107</v>
      </c>
      <c r="P15832" t="s">
        <v>93</v>
      </c>
      <c r="Q15832" t="s">
        <v>3222</v>
      </c>
      <c r="R15832">
        <v>6900</v>
      </c>
      <c r="S15832" t="s">
        <v>785</v>
      </c>
      <c r="T15832">
        <v>400638.18</v>
      </c>
      <c r="U15832">
        <v>135092.56</v>
      </c>
      <c r="V15832">
        <v>38.883669920000003</v>
      </c>
      <c r="W15832">
        <v>-76.992644619999993</v>
      </c>
      <c r="X15832">
        <v>849442288</v>
      </c>
      <c r="Y15832">
        <v>2025</v>
      </c>
      <c r="Z15832">
        <v>5</v>
      </c>
      <c r="AA15832">
        <v>18</v>
      </c>
      <c r="AB15832">
        <v>0</v>
      </c>
    </row>
    <row r="15833" spans="1:28" x14ac:dyDescent="0.25">
      <c r="A15833">
        <v>25165740</v>
      </c>
      <c r="B15833" s="1">
        <v>45961</v>
      </c>
      <c r="C15833" t="s">
        <v>14832</v>
      </c>
      <c r="D15833" s="1">
        <v>45961</v>
      </c>
      <c r="E15833" t="s">
        <v>2592</v>
      </c>
      <c r="F15833" s="1">
        <v>45961</v>
      </c>
      <c r="G15833" t="s">
        <v>301</v>
      </c>
      <c r="H15833" t="s">
        <v>20143</v>
      </c>
      <c r="I15833" t="s">
        <v>147</v>
      </c>
      <c r="J15833" t="s">
        <v>50</v>
      </c>
      <c r="K15833" t="s">
        <v>51</v>
      </c>
      <c r="L15833">
        <v>1</v>
      </c>
      <c r="M15833" t="s">
        <v>378</v>
      </c>
      <c r="N15833">
        <v>3</v>
      </c>
      <c r="O15833">
        <v>303</v>
      </c>
      <c r="P15833" t="s">
        <v>277</v>
      </c>
      <c r="Q15833" t="s">
        <v>1465</v>
      </c>
      <c r="R15833">
        <v>3901</v>
      </c>
      <c r="S15833" t="s">
        <v>1466</v>
      </c>
      <c r="T15833">
        <v>396378.95</v>
      </c>
      <c r="U15833">
        <v>139491.34</v>
      </c>
      <c r="V15833">
        <v>38.923288450000001</v>
      </c>
      <c r="W15833">
        <v>-77.041757799999999</v>
      </c>
      <c r="X15833">
        <v>849442301</v>
      </c>
      <c r="Y15833">
        <v>2025</v>
      </c>
      <c r="Z15833">
        <v>10</v>
      </c>
      <c r="AA15833">
        <v>31</v>
      </c>
      <c r="AB15833">
        <v>0</v>
      </c>
    </row>
    <row r="15834" spans="1:28" x14ac:dyDescent="0.25">
      <c r="A15834">
        <v>25170144</v>
      </c>
      <c r="B15834" s="1">
        <v>45969</v>
      </c>
      <c r="C15834" t="s">
        <v>21382</v>
      </c>
      <c r="D15834" s="1">
        <v>45966</v>
      </c>
      <c r="E15834" t="s">
        <v>145</v>
      </c>
      <c r="F15834" s="1">
        <v>45968</v>
      </c>
      <c r="G15834" t="s">
        <v>153</v>
      </c>
      <c r="H15834" t="s">
        <v>3839</v>
      </c>
      <c r="I15834" t="s">
        <v>77</v>
      </c>
      <c r="J15834" t="s">
        <v>50</v>
      </c>
      <c r="K15834" t="s">
        <v>83</v>
      </c>
      <c r="L15834">
        <v>2</v>
      </c>
      <c r="M15834" t="s">
        <v>514</v>
      </c>
      <c r="N15834">
        <v>3</v>
      </c>
      <c r="O15834">
        <v>307</v>
      </c>
      <c r="P15834" t="s">
        <v>133</v>
      </c>
      <c r="Q15834" t="s">
        <v>834</v>
      </c>
      <c r="R15834">
        <v>4901</v>
      </c>
      <c r="S15834" t="s">
        <v>578</v>
      </c>
      <c r="T15834">
        <v>398099.12</v>
      </c>
      <c r="U15834">
        <v>138058.26999999999</v>
      </c>
      <c r="V15834">
        <v>38.910384290000003</v>
      </c>
      <c r="W15834">
        <v>-77.021916899999994</v>
      </c>
      <c r="X15834">
        <v>849442327</v>
      </c>
      <c r="Y15834">
        <v>2025</v>
      </c>
      <c r="Z15834">
        <v>11</v>
      </c>
      <c r="AA15834">
        <v>8</v>
      </c>
      <c r="AB15834">
        <v>0</v>
      </c>
    </row>
    <row r="15835" spans="1:28" x14ac:dyDescent="0.25">
      <c r="A15835">
        <v>25038673</v>
      </c>
      <c r="B15835" s="1">
        <v>45734</v>
      </c>
      <c r="C15835" t="s">
        <v>21383</v>
      </c>
      <c r="D15835" s="1">
        <v>45733</v>
      </c>
      <c r="E15835" t="s">
        <v>123</v>
      </c>
      <c r="F15835" s="1">
        <v>45734</v>
      </c>
      <c r="G15835" t="s">
        <v>3533</v>
      </c>
      <c r="H15835" t="s">
        <v>6841</v>
      </c>
      <c r="I15835" t="s">
        <v>91</v>
      </c>
      <c r="J15835" t="s">
        <v>50</v>
      </c>
      <c r="K15835" t="s">
        <v>51</v>
      </c>
      <c r="L15835">
        <v>2</v>
      </c>
      <c r="M15835" t="s">
        <v>132</v>
      </c>
      <c r="N15835">
        <v>3</v>
      </c>
      <c r="O15835">
        <v>307</v>
      </c>
      <c r="P15835" t="s">
        <v>133</v>
      </c>
      <c r="Q15835" t="s">
        <v>6016</v>
      </c>
      <c r="R15835">
        <v>5001</v>
      </c>
      <c r="S15835" t="s">
        <v>537</v>
      </c>
      <c r="T15835">
        <v>397505.83</v>
      </c>
      <c r="U15835">
        <v>138305.32999999999</v>
      </c>
      <c r="V15835">
        <v>38.912608409999997</v>
      </c>
      <c r="W15835">
        <v>-77.028758359999998</v>
      </c>
      <c r="X15835">
        <v>849442337</v>
      </c>
      <c r="Y15835">
        <v>2025</v>
      </c>
      <c r="Z15835">
        <v>3</v>
      </c>
      <c r="AA15835">
        <v>18</v>
      </c>
      <c r="AB15835">
        <v>0</v>
      </c>
    </row>
    <row r="15836" spans="1:28" x14ac:dyDescent="0.25">
      <c r="A15836">
        <v>25039558</v>
      </c>
      <c r="B15836" s="1">
        <v>45735</v>
      </c>
      <c r="C15836" t="s">
        <v>21384</v>
      </c>
      <c r="D15836" s="1">
        <v>45735</v>
      </c>
      <c r="E15836" t="s">
        <v>4704</v>
      </c>
      <c r="F15836" s="1">
        <v>45735</v>
      </c>
      <c r="G15836" t="s">
        <v>8338</v>
      </c>
      <c r="H15836" t="s">
        <v>2114</v>
      </c>
      <c r="I15836" t="s">
        <v>49</v>
      </c>
      <c r="J15836" t="s">
        <v>50</v>
      </c>
      <c r="K15836" t="s">
        <v>51</v>
      </c>
      <c r="L15836">
        <v>1</v>
      </c>
      <c r="M15836" t="s">
        <v>105</v>
      </c>
      <c r="N15836">
        <v>3</v>
      </c>
      <c r="O15836">
        <v>302</v>
      </c>
      <c r="P15836" t="s">
        <v>106</v>
      </c>
      <c r="Q15836" t="s">
        <v>1853</v>
      </c>
      <c r="R15836">
        <v>2802</v>
      </c>
      <c r="S15836" t="s">
        <v>888</v>
      </c>
      <c r="T15836">
        <v>397174.11</v>
      </c>
      <c r="U15836">
        <v>140033.10999999999</v>
      </c>
      <c r="V15836">
        <v>38.928171800000001</v>
      </c>
      <c r="W15836">
        <v>-77.032590279999994</v>
      </c>
      <c r="X15836">
        <v>849442338</v>
      </c>
      <c r="Y15836">
        <v>2025</v>
      </c>
      <c r="Z15836">
        <v>3</v>
      </c>
      <c r="AA15836">
        <v>19</v>
      </c>
      <c r="AB15836">
        <v>0</v>
      </c>
    </row>
    <row r="15837" spans="1:28" x14ac:dyDescent="0.25">
      <c r="A15837">
        <v>25020983</v>
      </c>
      <c r="B15837" s="1">
        <v>45700</v>
      </c>
      <c r="C15837" t="s">
        <v>21385</v>
      </c>
      <c r="D15837" s="1">
        <v>45700</v>
      </c>
      <c r="E15837" t="s">
        <v>404</v>
      </c>
      <c r="F15837" s="1">
        <v>45700</v>
      </c>
      <c r="G15837" t="s">
        <v>610</v>
      </c>
      <c r="H15837" t="s">
        <v>1606</v>
      </c>
      <c r="I15837" t="s">
        <v>3303</v>
      </c>
      <c r="J15837" t="s">
        <v>50</v>
      </c>
      <c r="K15837" t="s">
        <v>51</v>
      </c>
      <c r="L15837">
        <v>2</v>
      </c>
      <c r="M15837" t="s">
        <v>52</v>
      </c>
      <c r="N15837">
        <v>2</v>
      </c>
      <c r="O15837">
        <v>209</v>
      </c>
      <c r="P15837" t="s">
        <v>305</v>
      </c>
      <c r="Q15837" t="s">
        <v>958</v>
      </c>
      <c r="R15837">
        <v>5802</v>
      </c>
      <c r="S15837" t="s">
        <v>307</v>
      </c>
      <c r="T15837">
        <v>397835.86</v>
      </c>
      <c r="U15837">
        <v>136718.28</v>
      </c>
      <c r="V15837">
        <v>38.898312580000002</v>
      </c>
      <c r="W15837">
        <v>-77.024948030000004</v>
      </c>
      <c r="X15837">
        <v>849442340</v>
      </c>
      <c r="Y15837">
        <v>2025</v>
      </c>
      <c r="Z15837">
        <v>2</v>
      </c>
      <c r="AA15837">
        <v>12</v>
      </c>
      <c r="AB15837">
        <v>0</v>
      </c>
    </row>
    <row r="15838" spans="1:28" x14ac:dyDescent="0.25">
      <c r="A15838">
        <v>25022120</v>
      </c>
      <c r="B15838" s="1">
        <v>45703</v>
      </c>
      <c r="C15838" t="s">
        <v>21386</v>
      </c>
      <c r="D15838" s="1">
        <v>45702</v>
      </c>
      <c r="E15838" t="s">
        <v>5240</v>
      </c>
      <c r="F15838" s="1">
        <v>45703</v>
      </c>
      <c r="G15838" t="s">
        <v>29</v>
      </c>
      <c r="H15838" t="s">
        <v>21387</v>
      </c>
      <c r="I15838" t="s">
        <v>196</v>
      </c>
      <c r="J15838" t="s">
        <v>32</v>
      </c>
      <c r="K15838" t="s">
        <v>51</v>
      </c>
      <c r="L15838">
        <v>8</v>
      </c>
      <c r="M15838" t="s">
        <v>624</v>
      </c>
      <c r="N15838">
        <v>1</v>
      </c>
      <c r="O15838">
        <v>106</v>
      </c>
      <c r="P15838" t="s">
        <v>625</v>
      </c>
      <c r="Q15838" t="s">
        <v>2665</v>
      </c>
      <c r="R15838">
        <v>7203</v>
      </c>
      <c r="S15838" t="s">
        <v>627</v>
      </c>
      <c r="T15838">
        <v>399995.70010000002</v>
      </c>
      <c r="U15838">
        <v>134508.02660000001</v>
      </c>
      <c r="V15838">
        <v>38.878404449999998</v>
      </c>
      <c r="W15838">
        <v>-77.000049559999994</v>
      </c>
      <c r="X15838">
        <v>849442341</v>
      </c>
      <c r="Y15838">
        <v>2025</v>
      </c>
      <c r="Z15838">
        <v>2</v>
      </c>
      <c r="AA15838">
        <v>15</v>
      </c>
      <c r="AB15838">
        <v>0</v>
      </c>
    </row>
    <row r="15839" spans="1:28" x14ac:dyDescent="0.25">
      <c r="A15839">
        <v>25012015</v>
      </c>
      <c r="B15839" s="1">
        <v>45683</v>
      </c>
      <c r="C15839" t="s">
        <v>21388</v>
      </c>
      <c r="D15839" s="1">
        <v>45683</v>
      </c>
      <c r="E15839" t="s">
        <v>174</v>
      </c>
      <c r="F15839" s="1">
        <v>45683</v>
      </c>
      <c r="G15839" t="s">
        <v>461</v>
      </c>
      <c r="H15839" t="s">
        <v>14314</v>
      </c>
      <c r="I15839" t="s">
        <v>91</v>
      </c>
      <c r="J15839" t="s">
        <v>50</v>
      </c>
      <c r="K15839" t="s">
        <v>33</v>
      </c>
      <c r="L15839">
        <v>1</v>
      </c>
      <c r="M15839" t="s">
        <v>378</v>
      </c>
      <c r="N15839">
        <v>3</v>
      </c>
      <c r="O15839">
        <v>303</v>
      </c>
      <c r="P15839" t="s">
        <v>277</v>
      </c>
      <c r="Q15839" t="s">
        <v>4153</v>
      </c>
      <c r="R15839">
        <v>3801</v>
      </c>
      <c r="S15839" t="s">
        <v>923</v>
      </c>
      <c r="T15839">
        <v>396558.41</v>
      </c>
      <c r="U15839">
        <v>139123.19</v>
      </c>
      <c r="V15839">
        <v>38.91997276</v>
      </c>
      <c r="W15839">
        <v>-77.039686430000003</v>
      </c>
      <c r="X15839">
        <v>849442368</v>
      </c>
      <c r="Y15839">
        <v>2025</v>
      </c>
      <c r="Z15839">
        <v>1</v>
      </c>
      <c r="AA15839">
        <v>26</v>
      </c>
      <c r="AB15839">
        <v>0</v>
      </c>
    </row>
    <row r="15840" spans="1:28" x14ac:dyDescent="0.25">
      <c r="A15840">
        <v>25134144</v>
      </c>
      <c r="B15840" s="1">
        <v>45902</v>
      </c>
      <c r="C15840" t="s">
        <v>21389</v>
      </c>
      <c r="D15840" s="1">
        <v>45902</v>
      </c>
      <c r="E15840" t="s">
        <v>4291</v>
      </c>
      <c r="F15840" s="1">
        <v>45902</v>
      </c>
      <c r="G15840" t="s">
        <v>1605</v>
      </c>
      <c r="H15840" t="s">
        <v>3109</v>
      </c>
      <c r="I15840" t="s">
        <v>49</v>
      </c>
      <c r="J15840" t="s">
        <v>50</v>
      </c>
      <c r="K15840" t="s">
        <v>51</v>
      </c>
      <c r="L15840">
        <v>2</v>
      </c>
      <c r="M15840" t="s">
        <v>1025</v>
      </c>
      <c r="N15840">
        <v>2</v>
      </c>
      <c r="O15840">
        <v>206</v>
      </c>
      <c r="P15840" t="s">
        <v>1026</v>
      </c>
      <c r="Q15840" t="s">
        <v>3689</v>
      </c>
      <c r="R15840">
        <v>202</v>
      </c>
      <c r="S15840" t="s">
        <v>2436</v>
      </c>
      <c r="T15840">
        <v>394449.15</v>
      </c>
      <c r="U15840">
        <v>137479.06</v>
      </c>
      <c r="V15840">
        <v>38.905151089999997</v>
      </c>
      <c r="W15840">
        <v>-77.063995899999995</v>
      </c>
      <c r="X15840">
        <v>849442396</v>
      </c>
      <c r="Y15840">
        <v>2025</v>
      </c>
      <c r="Z15840">
        <v>9</v>
      </c>
      <c r="AA15840">
        <v>2</v>
      </c>
      <c r="AB15840">
        <v>0</v>
      </c>
    </row>
    <row r="15841" spans="1:28" x14ac:dyDescent="0.25">
      <c r="A15841">
        <v>25424976</v>
      </c>
      <c r="B15841" s="1">
        <v>45979</v>
      </c>
      <c r="C15841" t="s">
        <v>21390</v>
      </c>
      <c r="D15841" s="1">
        <v>45973</v>
      </c>
      <c r="E15841" t="s">
        <v>2600</v>
      </c>
      <c r="F15841" s="1">
        <v>45973</v>
      </c>
      <c r="G15841" t="s">
        <v>713</v>
      </c>
      <c r="H15841" t="s">
        <v>3082</v>
      </c>
      <c r="I15841" t="s">
        <v>49</v>
      </c>
      <c r="J15841" t="s">
        <v>50</v>
      </c>
      <c r="K15841" t="s">
        <v>83</v>
      </c>
      <c r="L15841">
        <v>5</v>
      </c>
      <c r="M15841" t="s">
        <v>231</v>
      </c>
      <c r="N15841">
        <v>3</v>
      </c>
      <c r="O15841">
        <v>308</v>
      </c>
      <c r="P15841" t="s">
        <v>113</v>
      </c>
      <c r="Q15841" t="s">
        <v>1273</v>
      </c>
      <c r="R15841">
        <v>4600</v>
      </c>
      <c r="S15841" t="s">
        <v>233</v>
      </c>
      <c r="T15841">
        <v>399080.06</v>
      </c>
      <c r="U15841">
        <v>138057.65</v>
      </c>
      <c r="V15841">
        <v>38.910380279999998</v>
      </c>
      <c r="W15841">
        <v>-77.010606789999997</v>
      </c>
      <c r="X15841">
        <v>849442408</v>
      </c>
      <c r="Y15841">
        <v>2025</v>
      </c>
      <c r="Z15841">
        <v>11</v>
      </c>
      <c r="AA15841">
        <v>18</v>
      </c>
      <c r="AB15841">
        <v>0</v>
      </c>
    </row>
    <row r="15842" spans="1:28" x14ac:dyDescent="0.25">
      <c r="A15842">
        <v>25134508</v>
      </c>
      <c r="B15842" s="1">
        <v>45903</v>
      </c>
      <c r="C15842" t="s">
        <v>21391</v>
      </c>
      <c r="D15842" s="1">
        <v>45903</v>
      </c>
      <c r="E15842" t="s">
        <v>528</v>
      </c>
      <c r="F15842" s="1">
        <v>45903</v>
      </c>
      <c r="G15842" t="s">
        <v>401</v>
      </c>
      <c r="H15842" t="s">
        <v>2308</v>
      </c>
      <c r="I15842" t="s">
        <v>49</v>
      </c>
      <c r="J15842" t="s">
        <v>50</v>
      </c>
      <c r="K15842" t="s">
        <v>83</v>
      </c>
      <c r="L15842">
        <v>2</v>
      </c>
      <c r="M15842" t="s">
        <v>170</v>
      </c>
      <c r="N15842">
        <v>2</v>
      </c>
      <c r="O15842">
        <v>208</v>
      </c>
      <c r="P15842" t="s">
        <v>53</v>
      </c>
      <c r="Q15842" t="s">
        <v>2309</v>
      </c>
      <c r="R15842">
        <v>5502</v>
      </c>
      <c r="S15842" t="s">
        <v>1351</v>
      </c>
      <c r="T15842">
        <v>396171.05</v>
      </c>
      <c r="U15842">
        <v>137945.79999999999</v>
      </c>
      <c r="V15842">
        <v>38.909364840000002</v>
      </c>
      <c r="W15842">
        <v>-77.044146670000003</v>
      </c>
      <c r="X15842">
        <v>849442412</v>
      </c>
      <c r="Y15842">
        <v>2025</v>
      </c>
      <c r="Z15842">
        <v>9</v>
      </c>
      <c r="AA15842">
        <v>3</v>
      </c>
      <c r="AB15842">
        <v>0</v>
      </c>
    </row>
    <row r="15843" spans="1:28" x14ac:dyDescent="0.25">
      <c r="A15843">
        <v>25115876</v>
      </c>
      <c r="B15843" s="1">
        <v>45869</v>
      </c>
      <c r="C15843" t="s">
        <v>21392</v>
      </c>
      <c r="D15843" s="1">
        <v>45869</v>
      </c>
      <c r="E15843" t="s">
        <v>2775</v>
      </c>
      <c r="F15843" s="1">
        <v>45869</v>
      </c>
      <c r="G15843" t="s">
        <v>4434</v>
      </c>
      <c r="H15843" t="s">
        <v>1136</v>
      </c>
      <c r="I15843" t="s">
        <v>77</v>
      </c>
      <c r="J15843" t="s">
        <v>50</v>
      </c>
      <c r="K15843" t="s">
        <v>83</v>
      </c>
      <c r="L15843">
        <v>4</v>
      </c>
      <c r="M15843" t="s">
        <v>219</v>
      </c>
      <c r="N15843">
        <v>4</v>
      </c>
      <c r="O15843">
        <v>402</v>
      </c>
      <c r="P15843" t="s">
        <v>70</v>
      </c>
      <c r="Q15843" t="s">
        <v>1137</v>
      </c>
      <c r="R15843">
        <v>1902</v>
      </c>
      <c r="S15843" t="s">
        <v>221</v>
      </c>
      <c r="T15843">
        <v>398518.4</v>
      </c>
      <c r="U15843">
        <v>144667.49</v>
      </c>
      <c r="V15843">
        <v>38.969922869999998</v>
      </c>
      <c r="W15843">
        <v>-77.017096929999994</v>
      </c>
      <c r="X15843">
        <v>849442458</v>
      </c>
      <c r="Y15843">
        <v>2025</v>
      </c>
      <c r="Z15843">
        <v>7</v>
      </c>
      <c r="AA15843">
        <v>31</v>
      </c>
      <c r="AB15843">
        <v>0</v>
      </c>
    </row>
    <row r="15844" spans="1:28" x14ac:dyDescent="0.25">
      <c r="A15844">
        <v>25021884</v>
      </c>
      <c r="B15844" s="1">
        <v>45702</v>
      </c>
      <c r="C15844" t="s">
        <v>21393</v>
      </c>
      <c r="D15844" s="1">
        <v>45702</v>
      </c>
      <c r="E15844" t="s">
        <v>1480</v>
      </c>
      <c r="F15844" s="1">
        <v>45702</v>
      </c>
      <c r="G15844" t="s">
        <v>2142</v>
      </c>
      <c r="H15844" t="s">
        <v>218</v>
      </c>
      <c r="I15844" t="s">
        <v>49</v>
      </c>
      <c r="J15844" t="s">
        <v>50</v>
      </c>
      <c r="K15844" t="s">
        <v>83</v>
      </c>
      <c r="L15844">
        <v>4</v>
      </c>
      <c r="M15844" t="s">
        <v>219</v>
      </c>
      <c r="N15844">
        <v>4</v>
      </c>
      <c r="O15844">
        <v>402</v>
      </c>
      <c r="P15844" t="s">
        <v>70</v>
      </c>
      <c r="Q15844" t="s">
        <v>220</v>
      </c>
      <c r="R15844">
        <v>1901</v>
      </c>
      <c r="S15844" t="s">
        <v>221</v>
      </c>
      <c r="T15844">
        <v>397769.62</v>
      </c>
      <c r="U15844">
        <v>144596.23000000001</v>
      </c>
      <c r="V15844">
        <v>38.969279360000002</v>
      </c>
      <c r="W15844">
        <v>-77.025737250000006</v>
      </c>
      <c r="X15844">
        <v>849442475</v>
      </c>
      <c r="Y15844">
        <v>2025</v>
      </c>
      <c r="Z15844">
        <v>2</v>
      </c>
      <c r="AA15844">
        <v>14</v>
      </c>
      <c r="AB15844">
        <v>0</v>
      </c>
    </row>
    <row r="15845" spans="1:28" x14ac:dyDescent="0.25">
      <c r="A15845">
        <v>25043322</v>
      </c>
      <c r="B15845" s="1">
        <v>45742</v>
      </c>
      <c r="C15845" t="s">
        <v>21394</v>
      </c>
      <c r="D15845" s="1">
        <v>45742</v>
      </c>
      <c r="E15845" t="s">
        <v>10008</v>
      </c>
      <c r="F15845" s="1">
        <v>45742</v>
      </c>
      <c r="G15845" t="s">
        <v>81</v>
      </c>
      <c r="H15845" t="s">
        <v>4037</v>
      </c>
      <c r="I15845" t="s">
        <v>49</v>
      </c>
      <c r="J15845" t="s">
        <v>50</v>
      </c>
      <c r="K15845" t="s">
        <v>83</v>
      </c>
      <c r="L15845">
        <v>7</v>
      </c>
      <c r="M15845" t="s">
        <v>148</v>
      </c>
      <c r="N15845">
        <v>5</v>
      </c>
      <c r="O15845">
        <v>507</v>
      </c>
      <c r="P15845" t="s">
        <v>177</v>
      </c>
      <c r="Q15845" t="s">
        <v>3331</v>
      </c>
      <c r="R15845">
        <v>7903</v>
      </c>
      <c r="S15845" t="s">
        <v>239</v>
      </c>
      <c r="T15845">
        <v>402530.27</v>
      </c>
      <c r="U15845">
        <v>136674.15</v>
      </c>
      <c r="V15845">
        <v>38.897914059999998</v>
      </c>
      <c r="W15845">
        <v>-76.970831410000002</v>
      </c>
      <c r="X15845">
        <v>849442483</v>
      </c>
      <c r="Y15845">
        <v>2025</v>
      </c>
      <c r="Z15845">
        <v>3</v>
      </c>
      <c r="AA15845">
        <v>26</v>
      </c>
      <c r="AB15845">
        <v>0</v>
      </c>
    </row>
    <row r="15846" spans="1:28" x14ac:dyDescent="0.25">
      <c r="A15846">
        <v>25050349</v>
      </c>
      <c r="B15846" s="1">
        <v>45755</v>
      </c>
      <c r="C15846" t="s">
        <v>21395</v>
      </c>
      <c r="D15846" s="1">
        <v>45754</v>
      </c>
      <c r="E15846" t="s">
        <v>8893</v>
      </c>
      <c r="F15846" s="1">
        <v>45754</v>
      </c>
      <c r="G15846" t="s">
        <v>5829</v>
      </c>
      <c r="H15846" t="s">
        <v>767</v>
      </c>
      <c r="I15846" t="s">
        <v>49</v>
      </c>
      <c r="J15846" t="s">
        <v>50</v>
      </c>
      <c r="K15846" t="s">
        <v>51</v>
      </c>
      <c r="L15846">
        <v>1</v>
      </c>
      <c r="M15846" t="s">
        <v>162</v>
      </c>
      <c r="N15846">
        <v>3</v>
      </c>
      <c r="O15846">
        <v>305</v>
      </c>
      <c r="P15846" t="s">
        <v>163</v>
      </c>
      <c r="Q15846" t="s">
        <v>768</v>
      </c>
      <c r="R15846">
        <v>3500</v>
      </c>
      <c r="S15846" t="s">
        <v>644</v>
      </c>
      <c r="T15846">
        <v>398010.08</v>
      </c>
      <c r="U15846">
        <v>138818.94</v>
      </c>
      <c r="V15846">
        <v>38.917236459999998</v>
      </c>
      <c r="W15846">
        <v>-77.022945730000004</v>
      </c>
      <c r="X15846">
        <v>849442484</v>
      </c>
      <c r="Y15846">
        <v>2025</v>
      </c>
      <c r="Z15846">
        <v>4</v>
      </c>
      <c r="AA15846">
        <v>8</v>
      </c>
      <c r="AB15846">
        <v>0</v>
      </c>
    </row>
    <row r="15847" spans="1:28" x14ac:dyDescent="0.25">
      <c r="A15847">
        <v>25038838</v>
      </c>
      <c r="B15847" s="1">
        <v>45734</v>
      </c>
      <c r="C15847" t="s">
        <v>21396</v>
      </c>
      <c r="D15847" s="1">
        <v>45733</v>
      </c>
      <c r="E15847" t="s">
        <v>1605</v>
      </c>
      <c r="F15847" s="1">
        <v>45734</v>
      </c>
      <c r="G15847" t="s">
        <v>193</v>
      </c>
      <c r="H15847" t="s">
        <v>6989</v>
      </c>
      <c r="I15847" t="s">
        <v>91</v>
      </c>
      <c r="J15847" t="s">
        <v>50</v>
      </c>
      <c r="K15847" t="s">
        <v>83</v>
      </c>
      <c r="L15847">
        <v>5</v>
      </c>
      <c r="M15847" t="s">
        <v>112</v>
      </c>
      <c r="N15847">
        <v>5</v>
      </c>
      <c r="O15847">
        <v>502</v>
      </c>
      <c r="P15847" t="s">
        <v>113</v>
      </c>
      <c r="Q15847" t="s">
        <v>5707</v>
      </c>
      <c r="R15847">
        <v>9203</v>
      </c>
      <c r="S15847" t="s">
        <v>115</v>
      </c>
      <c r="T15847">
        <v>399759.62</v>
      </c>
      <c r="U15847">
        <v>139012.82</v>
      </c>
      <c r="V15847">
        <v>38.918985220000003</v>
      </c>
      <c r="W15847">
        <v>-77.002771879999997</v>
      </c>
      <c r="X15847">
        <v>849442489</v>
      </c>
      <c r="Y15847">
        <v>2025</v>
      </c>
      <c r="Z15847">
        <v>3</v>
      </c>
      <c r="AA15847">
        <v>18</v>
      </c>
      <c r="AB15847">
        <v>0</v>
      </c>
    </row>
    <row r="15848" spans="1:28" x14ac:dyDescent="0.25">
      <c r="A15848">
        <v>25110809</v>
      </c>
      <c r="B15848" s="1">
        <v>45860</v>
      </c>
      <c r="C15848" t="s">
        <v>21397</v>
      </c>
      <c r="D15848" s="1">
        <v>45860</v>
      </c>
      <c r="E15848" t="s">
        <v>145</v>
      </c>
      <c r="F15848" s="1">
        <v>45860</v>
      </c>
      <c r="G15848" t="s">
        <v>103</v>
      </c>
      <c r="H15848" t="s">
        <v>6067</v>
      </c>
      <c r="I15848" t="s">
        <v>49</v>
      </c>
      <c r="J15848" t="s">
        <v>50</v>
      </c>
      <c r="K15848" t="s">
        <v>51</v>
      </c>
      <c r="L15848">
        <v>2</v>
      </c>
      <c r="M15848" t="s">
        <v>52</v>
      </c>
      <c r="N15848">
        <v>2</v>
      </c>
      <c r="O15848">
        <v>207</v>
      </c>
      <c r="P15848" t="s">
        <v>53</v>
      </c>
      <c r="Q15848" t="s">
        <v>78</v>
      </c>
      <c r="R15848">
        <v>10700</v>
      </c>
      <c r="S15848" t="s">
        <v>55</v>
      </c>
      <c r="T15848">
        <v>396504.56</v>
      </c>
      <c r="U15848">
        <v>137376.51999999999</v>
      </c>
      <c r="V15848">
        <v>38.904237950000002</v>
      </c>
      <c r="W15848">
        <v>-77.040298500000006</v>
      </c>
      <c r="X15848">
        <v>849442495</v>
      </c>
      <c r="Y15848">
        <v>2025</v>
      </c>
      <c r="Z15848">
        <v>7</v>
      </c>
      <c r="AA15848">
        <v>22</v>
      </c>
      <c r="AB15848">
        <v>0</v>
      </c>
    </row>
    <row r="15849" spans="1:28" x14ac:dyDescent="0.25">
      <c r="A15849">
        <v>25013343</v>
      </c>
      <c r="B15849" s="1">
        <v>45685</v>
      </c>
      <c r="C15849" t="s">
        <v>21398</v>
      </c>
      <c r="D15849" s="1">
        <v>45685</v>
      </c>
      <c r="E15849" t="s">
        <v>1234</v>
      </c>
      <c r="F15849" s="1">
        <v>45685</v>
      </c>
      <c r="G15849" t="s">
        <v>3615</v>
      </c>
      <c r="H15849" t="s">
        <v>3242</v>
      </c>
      <c r="I15849" t="s">
        <v>49</v>
      </c>
      <c r="J15849" t="s">
        <v>50</v>
      </c>
      <c r="K15849" t="s">
        <v>51</v>
      </c>
      <c r="L15849">
        <v>6</v>
      </c>
      <c r="M15849" t="s">
        <v>422</v>
      </c>
      <c r="N15849">
        <v>1</v>
      </c>
      <c r="O15849">
        <v>105</v>
      </c>
      <c r="P15849" t="s">
        <v>423</v>
      </c>
      <c r="Q15849" t="s">
        <v>5140</v>
      </c>
      <c r="R15849">
        <v>10201</v>
      </c>
      <c r="S15849" t="s">
        <v>573</v>
      </c>
      <c r="T15849">
        <v>398469.82</v>
      </c>
      <c r="U15849">
        <v>134448.47</v>
      </c>
      <c r="V15849">
        <v>38.877866609999998</v>
      </c>
      <c r="W15849">
        <v>-77.017634740000005</v>
      </c>
      <c r="X15849">
        <v>849442503</v>
      </c>
      <c r="Y15849">
        <v>2025</v>
      </c>
      <c r="Z15849">
        <v>1</v>
      </c>
      <c r="AA15849">
        <v>28</v>
      </c>
      <c r="AB15849">
        <v>0</v>
      </c>
    </row>
    <row r="15850" spans="1:28" x14ac:dyDescent="0.25">
      <c r="A15850">
        <v>25122498</v>
      </c>
      <c r="B15850" s="1">
        <v>45881</v>
      </c>
      <c r="C15850" t="s">
        <v>21399</v>
      </c>
      <c r="D15850" s="1">
        <v>45881</v>
      </c>
      <c r="E15850" t="s">
        <v>3727</v>
      </c>
      <c r="F15850" s="1">
        <v>45881</v>
      </c>
      <c r="G15850" t="s">
        <v>3364</v>
      </c>
      <c r="H15850" t="s">
        <v>21400</v>
      </c>
      <c r="I15850" t="s">
        <v>77</v>
      </c>
      <c r="J15850" t="s">
        <v>50</v>
      </c>
      <c r="K15850" t="s">
        <v>83</v>
      </c>
      <c r="L15850">
        <v>1</v>
      </c>
      <c r="M15850" t="s">
        <v>378</v>
      </c>
      <c r="N15850">
        <v>3</v>
      </c>
      <c r="O15850">
        <v>303</v>
      </c>
      <c r="P15850" t="s">
        <v>277</v>
      </c>
      <c r="Q15850" t="s">
        <v>4197</v>
      </c>
      <c r="R15850">
        <v>3802</v>
      </c>
      <c r="S15850" t="s">
        <v>923</v>
      </c>
      <c r="T15850">
        <v>396780.39</v>
      </c>
      <c r="U15850">
        <v>139484.34</v>
      </c>
      <c r="V15850">
        <v>38.923226960000001</v>
      </c>
      <c r="W15850">
        <v>-77.037128379999999</v>
      </c>
      <c r="X15850">
        <v>849442520</v>
      </c>
      <c r="Y15850">
        <v>2025</v>
      </c>
      <c r="Z15850">
        <v>8</v>
      </c>
      <c r="AA15850">
        <v>12</v>
      </c>
      <c r="AB15850">
        <v>0</v>
      </c>
    </row>
    <row r="15851" spans="1:28" x14ac:dyDescent="0.25">
      <c r="A15851">
        <v>25082868</v>
      </c>
      <c r="B15851" s="1">
        <v>45812</v>
      </c>
      <c r="C15851" t="s">
        <v>21401</v>
      </c>
      <c r="D15851" s="1">
        <v>45811</v>
      </c>
      <c r="E15851" t="s">
        <v>1150</v>
      </c>
      <c r="F15851" s="1">
        <v>45811</v>
      </c>
      <c r="G15851" t="s">
        <v>498</v>
      </c>
      <c r="H15851" t="s">
        <v>738</v>
      </c>
      <c r="I15851" t="s">
        <v>77</v>
      </c>
      <c r="J15851" t="s">
        <v>50</v>
      </c>
      <c r="K15851" t="s">
        <v>51</v>
      </c>
      <c r="L15851">
        <v>4</v>
      </c>
      <c r="M15851" t="s">
        <v>219</v>
      </c>
      <c r="N15851">
        <v>4</v>
      </c>
      <c r="O15851">
        <v>406</v>
      </c>
      <c r="P15851" t="s">
        <v>257</v>
      </c>
      <c r="Q15851" t="s">
        <v>739</v>
      </c>
      <c r="R15851">
        <v>9505</v>
      </c>
      <c r="S15851" t="s">
        <v>740</v>
      </c>
      <c r="T15851">
        <v>399765.27</v>
      </c>
      <c r="U15851">
        <v>144163.95000000001</v>
      </c>
      <c r="V15851">
        <v>38.965388079999997</v>
      </c>
      <c r="W15851">
        <v>-77.002708499999997</v>
      </c>
      <c r="X15851">
        <v>849442521</v>
      </c>
      <c r="Y15851">
        <v>2025</v>
      </c>
      <c r="Z15851">
        <v>6</v>
      </c>
      <c r="AA15851">
        <v>4</v>
      </c>
      <c r="AB15851">
        <v>0</v>
      </c>
    </row>
    <row r="15852" spans="1:28" x14ac:dyDescent="0.25">
      <c r="A15852">
        <v>25421115</v>
      </c>
      <c r="B15852" s="1">
        <v>45750</v>
      </c>
      <c r="C15852" t="s">
        <v>21402</v>
      </c>
      <c r="D15852" s="1">
        <v>45730</v>
      </c>
      <c r="E15852" t="s">
        <v>1696</v>
      </c>
      <c r="F15852" s="1">
        <v>45730</v>
      </c>
      <c r="G15852" t="s">
        <v>4340</v>
      </c>
      <c r="H15852" t="s">
        <v>21403</v>
      </c>
      <c r="I15852" t="s">
        <v>77</v>
      </c>
      <c r="J15852" t="s">
        <v>50</v>
      </c>
      <c r="K15852" t="s">
        <v>83</v>
      </c>
      <c r="L15852">
        <v>6</v>
      </c>
      <c r="M15852" t="s">
        <v>525</v>
      </c>
      <c r="N15852">
        <v>1</v>
      </c>
      <c r="O15852">
        <v>108</v>
      </c>
      <c r="P15852" t="s">
        <v>93</v>
      </c>
      <c r="Q15852" t="s">
        <v>7350</v>
      </c>
      <c r="R15852">
        <v>8200</v>
      </c>
      <c r="S15852" t="s">
        <v>95</v>
      </c>
      <c r="T15852">
        <v>400233.42</v>
      </c>
      <c r="U15852">
        <v>135898.99</v>
      </c>
      <c r="V15852">
        <v>38.89093475</v>
      </c>
      <c r="W15852">
        <v>-76.997309430000001</v>
      </c>
      <c r="X15852">
        <v>849442528</v>
      </c>
      <c r="Y15852">
        <v>2025</v>
      </c>
      <c r="Z15852">
        <v>4</v>
      </c>
      <c r="AA15852">
        <v>3</v>
      </c>
      <c r="AB15852">
        <v>0</v>
      </c>
    </row>
    <row r="15853" spans="1:28" x14ac:dyDescent="0.25">
      <c r="A15853">
        <v>25124479</v>
      </c>
      <c r="B15853" s="1">
        <v>45884</v>
      </c>
      <c r="C15853" t="s">
        <v>14981</v>
      </c>
      <c r="D15853" s="1">
        <v>45884</v>
      </c>
      <c r="E15853" t="s">
        <v>67</v>
      </c>
      <c r="F15853" s="1">
        <v>45884</v>
      </c>
      <c r="G15853" t="s">
        <v>2202</v>
      </c>
      <c r="H15853" t="s">
        <v>4767</v>
      </c>
      <c r="I15853" t="s">
        <v>49</v>
      </c>
      <c r="J15853" t="s">
        <v>50</v>
      </c>
      <c r="K15853" t="s">
        <v>51</v>
      </c>
      <c r="L15853">
        <v>2</v>
      </c>
      <c r="M15853" t="s">
        <v>52</v>
      </c>
      <c r="N15853">
        <v>2</v>
      </c>
      <c r="O15853">
        <v>209</v>
      </c>
      <c r="P15853" t="s">
        <v>305</v>
      </c>
      <c r="Q15853" t="s">
        <v>958</v>
      </c>
      <c r="R15853">
        <v>5802</v>
      </c>
      <c r="S15853" t="s">
        <v>307</v>
      </c>
      <c r="T15853">
        <v>397699.99</v>
      </c>
      <c r="U15853">
        <v>136718.62</v>
      </c>
      <c r="V15853">
        <v>38.8983153</v>
      </c>
      <c r="W15853">
        <v>-77.026514329999998</v>
      </c>
      <c r="X15853">
        <v>849442555</v>
      </c>
      <c r="Y15853">
        <v>2025</v>
      </c>
      <c r="Z15853">
        <v>8</v>
      </c>
      <c r="AA15853">
        <v>15</v>
      </c>
      <c r="AB15853">
        <v>0</v>
      </c>
    </row>
    <row r="15854" spans="1:28" x14ac:dyDescent="0.25">
      <c r="A15854">
        <v>25420579</v>
      </c>
      <c r="B15854" s="1">
        <v>45696</v>
      </c>
      <c r="C15854" t="s">
        <v>21404</v>
      </c>
      <c r="D15854" s="1">
        <v>45686</v>
      </c>
      <c r="E15854" t="s">
        <v>447</v>
      </c>
      <c r="F15854" s="1">
        <v>45686</v>
      </c>
      <c r="G15854" t="s">
        <v>267</v>
      </c>
      <c r="H15854" t="s">
        <v>5806</v>
      </c>
      <c r="I15854" t="s">
        <v>49</v>
      </c>
      <c r="J15854" t="s">
        <v>50</v>
      </c>
      <c r="K15854" t="s">
        <v>51</v>
      </c>
      <c r="L15854">
        <v>2</v>
      </c>
      <c r="M15854" t="s">
        <v>132</v>
      </c>
      <c r="N15854">
        <v>3</v>
      </c>
      <c r="O15854">
        <v>301</v>
      </c>
      <c r="P15854" t="s">
        <v>133</v>
      </c>
      <c r="Q15854" t="s">
        <v>565</v>
      </c>
      <c r="R15854">
        <v>5202</v>
      </c>
      <c r="S15854" t="s">
        <v>537</v>
      </c>
      <c r="T15854">
        <v>397060.15</v>
      </c>
      <c r="U15854">
        <v>138305.76</v>
      </c>
      <c r="V15854">
        <v>38.912610899999997</v>
      </c>
      <c r="W15854">
        <v>-77.033897150000001</v>
      </c>
      <c r="X15854">
        <v>849442625</v>
      </c>
      <c r="Y15854">
        <v>2025</v>
      </c>
      <c r="Z15854">
        <v>2</v>
      </c>
      <c r="AA15854">
        <v>8</v>
      </c>
      <c r="AB15854">
        <v>0</v>
      </c>
    </row>
    <row r="15855" spans="1:28" x14ac:dyDescent="0.25">
      <c r="A15855">
        <v>25421283</v>
      </c>
      <c r="B15855" s="1">
        <v>45761</v>
      </c>
      <c r="C15855" t="s">
        <v>21405</v>
      </c>
      <c r="D15855" s="1">
        <v>45756</v>
      </c>
      <c r="E15855" t="s">
        <v>8597</v>
      </c>
      <c r="F15855" s="1">
        <v>45756</v>
      </c>
      <c r="G15855" t="s">
        <v>1112</v>
      </c>
      <c r="H15855" t="s">
        <v>3765</v>
      </c>
      <c r="I15855" t="s">
        <v>49</v>
      </c>
      <c r="J15855" t="s">
        <v>50</v>
      </c>
      <c r="K15855" t="s">
        <v>51</v>
      </c>
      <c r="L15855">
        <v>2</v>
      </c>
      <c r="M15855" t="s">
        <v>170</v>
      </c>
      <c r="N15855">
        <v>3</v>
      </c>
      <c r="O15855">
        <v>301</v>
      </c>
      <c r="P15855" t="s">
        <v>53</v>
      </c>
      <c r="Q15855" t="s">
        <v>2897</v>
      </c>
      <c r="R15855">
        <v>4201</v>
      </c>
      <c r="S15855" t="s">
        <v>2569</v>
      </c>
      <c r="T15855">
        <v>396525.04</v>
      </c>
      <c r="U15855">
        <v>138634.89000000001</v>
      </c>
      <c r="V15855">
        <v>38.915573860000002</v>
      </c>
      <c r="W15855">
        <v>-77.040068759999997</v>
      </c>
      <c r="X15855">
        <v>849442626</v>
      </c>
      <c r="Y15855">
        <v>2025</v>
      </c>
      <c r="Z15855">
        <v>4</v>
      </c>
      <c r="AA15855">
        <v>14</v>
      </c>
      <c r="AB15855">
        <v>0</v>
      </c>
    </row>
    <row r="15856" spans="1:28" x14ac:dyDescent="0.25">
      <c r="A15856">
        <v>25171515</v>
      </c>
      <c r="B15856" s="1">
        <v>45972</v>
      </c>
      <c r="C15856" t="s">
        <v>21406</v>
      </c>
      <c r="D15856" s="1">
        <v>45972</v>
      </c>
      <c r="E15856" t="s">
        <v>6312</v>
      </c>
      <c r="F15856" s="1">
        <v>45972</v>
      </c>
      <c r="G15856" t="s">
        <v>2204</v>
      </c>
      <c r="H15856" t="s">
        <v>1920</v>
      </c>
      <c r="I15856" t="s">
        <v>49</v>
      </c>
      <c r="J15856" t="s">
        <v>50</v>
      </c>
      <c r="K15856" t="s">
        <v>33</v>
      </c>
      <c r="L15856">
        <v>5</v>
      </c>
      <c r="M15856" t="s">
        <v>697</v>
      </c>
      <c r="N15856">
        <v>5</v>
      </c>
      <c r="O15856">
        <v>505</v>
      </c>
      <c r="P15856" t="s">
        <v>416</v>
      </c>
      <c r="Q15856" t="s">
        <v>417</v>
      </c>
      <c r="R15856">
        <v>9102</v>
      </c>
      <c r="S15856" t="s">
        <v>699</v>
      </c>
      <c r="T15856">
        <v>400840.66</v>
      </c>
      <c r="U15856">
        <v>139142.94</v>
      </c>
      <c r="V15856">
        <v>38.920157009999997</v>
      </c>
      <c r="W15856">
        <v>-76.990305969999994</v>
      </c>
      <c r="X15856">
        <v>849442629</v>
      </c>
      <c r="Y15856">
        <v>2025</v>
      </c>
      <c r="Z15856">
        <v>11</v>
      </c>
      <c r="AA15856">
        <v>11</v>
      </c>
      <c r="AB15856">
        <v>0</v>
      </c>
    </row>
    <row r="15857" spans="1:28" x14ac:dyDescent="0.25">
      <c r="A15857">
        <v>25024375</v>
      </c>
      <c r="B15857" s="1">
        <v>45707</v>
      </c>
      <c r="C15857" t="s">
        <v>21407</v>
      </c>
      <c r="D15857" s="1">
        <v>45707</v>
      </c>
      <c r="E15857" t="s">
        <v>1535</v>
      </c>
      <c r="F15857" s="1">
        <v>45707</v>
      </c>
      <c r="G15857" t="s">
        <v>1535</v>
      </c>
      <c r="H15857" t="s">
        <v>7585</v>
      </c>
      <c r="I15857" t="s">
        <v>91</v>
      </c>
      <c r="J15857" t="s">
        <v>50</v>
      </c>
      <c r="K15857" t="s">
        <v>83</v>
      </c>
      <c r="L15857">
        <v>8</v>
      </c>
      <c r="M15857" t="s">
        <v>385</v>
      </c>
      <c r="N15857">
        <v>7</v>
      </c>
      <c r="O15857">
        <v>704</v>
      </c>
      <c r="P15857" t="s">
        <v>582</v>
      </c>
      <c r="Q15857" t="s">
        <v>1052</v>
      </c>
      <c r="R15857">
        <v>7403</v>
      </c>
      <c r="S15857" t="s">
        <v>584</v>
      </c>
      <c r="T15857">
        <v>402201.04149999999</v>
      </c>
      <c r="U15857">
        <v>131112.79459999999</v>
      </c>
      <c r="V15857">
        <v>38.847816029999997</v>
      </c>
      <c r="W15857">
        <v>-76.974644519999998</v>
      </c>
      <c r="X15857">
        <v>849442640</v>
      </c>
      <c r="Y15857">
        <v>2025</v>
      </c>
      <c r="Z15857">
        <v>2</v>
      </c>
      <c r="AA15857">
        <v>19</v>
      </c>
      <c r="AB15857">
        <v>0</v>
      </c>
    </row>
    <row r="15858" spans="1:28" x14ac:dyDescent="0.25">
      <c r="A15858">
        <v>25032291</v>
      </c>
      <c r="B15858" s="1">
        <v>45722</v>
      </c>
      <c r="C15858" t="s">
        <v>18581</v>
      </c>
      <c r="D15858" s="1">
        <v>45722</v>
      </c>
      <c r="E15858" t="s">
        <v>1633</v>
      </c>
      <c r="F15858" s="1">
        <v>45722</v>
      </c>
      <c r="G15858" t="s">
        <v>8237</v>
      </c>
      <c r="H15858" t="s">
        <v>4259</v>
      </c>
      <c r="I15858" t="s">
        <v>147</v>
      </c>
      <c r="J15858" t="s">
        <v>50</v>
      </c>
      <c r="K15858" t="s">
        <v>83</v>
      </c>
      <c r="L15858">
        <v>6</v>
      </c>
      <c r="M15858" t="s">
        <v>525</v>
      </c>
      <c r="N15858">
        <v>1</v>
      </c>
      <c r="O15858">
        <v>104</v>
      </c>
      <c r="P15858" t="s">
        <v>177</v>
      </c>
      <c r="Q15858" t="s">
        <v>680</v>
      </c>
      <c r="R15858">
        <v>10602</v>
      </c>
      <c r="S15858" t="s">
        <v>547</v>
      </c>
      <c r="T15858">
        <v>399756.94</v>
      </c>
      <c r="U15858">
        <v>137052.29999999999</v>
      </c>
      <c r="V15858">
        <v>38.901324180000003</v>
      </c>
      <c r="W15858">
        <v>-77.002802090000003</v>
      </c>
      <c r="X15858">
        <v>849442643</v>
      </c>
      <c r="Y15858">
        <v>2025</v>
      </c>
      <c r="Z15858">
        <v>3</v>
      </c>
      <c r="AA15858">
        <v>6</v>
      </c>
      <c r="AB15858">
        <v>0</v>
      </c>
    </row>
    <row r="15859" spans="1:28" x14ac:dyDescent="0.25">
      <c r="A15859">
        <v>25094233</v>
      </c>
      <c r="B15859" s="1">
        <v>45831</v>
      </c>
      <c r="C15859" t="s">
        <v>21408</v>
      </c>
      <c r="D15859" s="1">
        <v>45831</v>
      </c>
      <c r="E15859" t="s">
        <v>1605</v>
      </c>
      <c r="F15859" s="1">
        <v>45831</v>
      </c>
      <c r="G15859" t="s">
        <v>2039</v>
      </c>
      <c r="H15859" t="s">
        <v>104</v>
      </c>
      <c r="I15859" t="s">
        <v>49</v>
      </c>
      <c r="J15859" t="s">
        <v>50</v>
      </c>
      <c r="K15859" t="s">
        <v>51</v>
      </c>
      <c r="L15859">
        <v>1</v>
      </c>
      <c r="M15859" t="s">
        <v>105</v>
      </c>
      <c r="N15859">
        <v>3</v>
      </c>
      <c r="O15859">
        <v>302</v>
      </c>
      <c r="P15859" t="s">
        <v>106</v>
      </c>
      <c r="Q15859" t="s">
        <v>107</v>
      </c>
      <c r="R15859">
        <v>2802</v>
      </c>
      <c r="S15859" t="s">
        <v>108</v>
      </c>
      <c r="T15859">
        <v>397162.06</v>
      </c>
      <c r="U15859">
        <v>140182.43</v>
      </c>
      <c r="V15859">
        <v>38.929516890000002</v>
      </c>
      <c r="W15859">
        <v>-77.032729860000003</v>
      </c>
      <c r="X15859">
        <v>849442648</v>
      </c>
      <c r="Y15859">
        <v>2025</v>
      </c>
      <c r="Z15859">
        <v>6</v>
      </c>
      <c r="AA15859">
        <v>23</v>
      </c>
      <c r="AB15859">
        <v>0</v>
      </c>
    </row>
    <row r="15860" spans="1:28" x14ac:dyDescent="0.25">
      <c r="A15860">
        <v>25166234</v>
      </c>
      <c r="B15860" s="1">
        <v>45962</v>
      </c>
      <c r="C15860" t="s">
        <v>21409</v>
      </c>
      <c r="D15860" s="1">
        <v>45962</v>
      </c>
      <c r="E15860" t="s">
        <v>737</v>
      </c>
      <c r="F15860" s="1">
        <v>45962</v>
      </c>
      <c r="G15860" t="s">
        <v>6870</v>
      </c>
      <c r="H15860" t="s">
        <v>9749</v>
      </c>
      <c r="I15860" t="s">
        <v>49</v>
      </c>
      <c r="J15860" t="s">
        <v>50</v>
      </c>
      <c r="K15860" t="s">
        <v>83</v>
      </c>
      <c r="L15860">
        <v>4</v>
      </c>
      <c r="M15860" t="s">
        <v>331</v>
      </c>
      <c r="N15860">
        <v>4</v>
      </c>
      <c r="O15860">
        <v>407</v>
      </c>
      <c r="P15860" t="s">
        <v>206</v>
      </c>
      <c r="Q15860" t="s">
        <v>1401</v>
      </c>
      <c r="R15860">
        <v>2201</v>
      </c>
      <c r="S15860" t="s">
        <v>796</v>
      </c>
      <c r="T15860">
        <v>397641.42</v>
      </c>
      <c r="U15860">
        <v>142485.84</v>
      </c>
      <c r="V15860">
        <v>38.950268090000002</v>
      </c>
      <c r="W15860">
        <v>-77.027209339999999</v>
      </c>
      <c r="X15860">
        <v>849442671</v>
      </c>
      <c r="Y15860">
        <v>2025</v>
      </c>
      <c r="Z15860">
        <v>11</v>
      </c>
      <c r="AA15860">
        <v>1</v>
      </c>
      <c r="AB15860">
        <v>0</v>
      </c>
    </row>
    <row r="15861" spans="1:28" x14ac:dyDescent="0.25">
      <c r="A15861">
        <v>25170191</v>
      </c>
      <c r="B15861" s="1">
        <v>45969</v>
      </c>
      <c r="C15861" t="s">
        <v>21410</v>
      </c>
      <c r="D15861" s="1">
        <v>45965</v>
      </c>
      <c r="E15861" t="s">
        <v>1224</v>
      </c>
      <c r="F15861" s="1">
        <v>45967</v>
      </c>
      <c r="G15861" t="s">
        <v>647</v>
      </c>
      <c r="H15861" t="s">
        <v>9929</v>
      </c>
      <c r="I15861" t="s">
        <v>49</v>
      </c>
      <c r="J15861" t="s">
        <v>50</v>
      </c>
      <c r="K15861" t="s">
        <v>51</v>
      </c>
      <c r="L15861">
        <v>2</v>
      </c>
      <c r="M15861" t="s">
        <v>170</v>
      </c>
      <c r="N15861">
        <v>3</v>
      </c>
      <c r="O15861">
        <v>301</v>
      </c>
      <c r="P15861" t="s">
        <v>53</v>
      </c>
      <c r="Q15861" t="s">
        <v>9930</v>
      </c>
      <c r="R15861">
        <v>4300</v>
      </c>
      <c r="S15861" t="s">
        <v>2569</v>
      </c>
      <c r="T15861">
        <v>396919.37</v>
      </c>
      <c r="U15861">
        <v>138552.5</v>
      </c>
      <c r="V15861">
        <v>38.914833139999999</v>
      </c>
      <c r="W15861">
        <v>-77.03552148</v>
      </c>
      <c r="X15861">
        <v>849442672</v>
      </c>
      <c r="Y15861">
        <v>2025</v>
      </c>
      <c r="Z15861">
        <v>11</v>
      </c>
      <c r="AA15861">
        <v>8</v>
      </c>
      <c r="AB15861">
        <v>0</v>
      </c>
    </row>
    <row r="15862" spans="1:28" x14ac:dyDescent="0.25">
      <c r="A15862">
        <v>25171526</v>
      </c>
      <c r="B15862" s="1">
        <v>45972</v>
      </c>
      <c r="C15862" t="s">
        <v>21411</v>
      </c>
      <c r="D15862" s="1">
        <v>45972</v>
      </c>
      <c r="E15862" t="s">
        <v>5778</v>
      </c>
      <c r="F15862" s="1">
        <v>45972</v>
      </c>
      <c r="G15862" t="s">
        <v>5778</v>
      </c>
      <c r="H15862" t="s">
        <v>519</v>
      </c>
      <c r="I15862" t="s">
        <v>49</v>
      </c>
      <c r="J15862" t="s">
        <v>50</v>
      </c>
      <c r="K15862" t="s">
        <v>33</v>
      </c>
      <c r="L15862">
        <v>7</v>
      </c>
      <c r="M15862" t="s">
        <v>197</v>
      </c>
      <c r="N15862">
        <v>6</v>
      </c>
      <c r="O15862">
        <v>602</v>
      </c>
      <c r="P15862" t="s">
        <v>198</v>
      </c>
      <c r="Q15862" t="s">
        <v>520</v>
      </c>
      <c r="R15862">
        <v>7804</v>
      </c>
      <c r="S15862" t="s">
        <v>521</v>
      </c>
      <c r="T15862">
        <v>405836.97</v>
      </c>
      <c r="U15862">
        <v>136773.20000000001</v>
      </c>
      <c r="V15862">
        <v>38.898790599999998</v>
      </c>
      <c r="W15862">
        <v>-76.932711420000004</v>
      </c>
      <c r="X15862">
        <v>849442673</v>
      </c>
      <c r="Y15862">
        <v>2025</v>
      </c>
      <c r="Z15862">
        <v>11</v>
      </c>
      <c r="AA15862">
        <v>11</v>
      </c>
      <c r="AB15862">
        <v>0</v>
      </c>
    </row>
    <row r="15863" spans="1:28" x14ac:dyDescent="0.25">
      <c r="A15863">
        <v>25141698</v>
      </c>
      <c r="B15863" s="1">
        <v>45916</v>
      </c>
      <c r="C15863" t="s">
        <v>21412</v>
      </c>
      <c r="D15863" s="1">
        <v>45916</v>
      </c>
      <c r="E15863" t="s">
        <v>75</v>
      </c>
      <c r="F15863" s="1">
        <v>45916</v>
      </c>
      <c r="G15863" t="s">
        <v>4741</v>
      </c>
      <c r="H15863" t="s">
        <v>2949</v>
      </c>
      <c r="I15863" t="s">
        <v>49</v>
      </c>
      <c r="J15863" t="s">
        <v>50</v>
      </c>
      <c r="K15863" t="s">
        <v>83</v>
      </c>
      <c r="L15863">
        <v>7</v>
      </c>
      <c r="M15863" t="s">
        <v>61</v>
      </c>
      <c r="N15863">
        <v>6</v>
      </c>
      <c r="O15863">
        <v>606</v>
      </c>
      <c r="P15863" t="s">
        <v>84</v>
      </c>
      <c r="Q15863" t="s">
        <v>2950</v>
      </c>
      <c r="R15863">
        <v>7604</v>
      </c>
      <c r="S15863" t="s">
        <v>86</v>
      </c>
      <c r="T15863">
        <v>402817.8</v>
      </c>
      <c r="U15863">
        <v>132471.60999999999</v>
      </c>
      <c r="V15863">
        <v>38.860055060000001</v>
      </c>
      <c r="W15863">
        <v>-76.967534040000004</v>
      </c>
      <c r="X15863">
        <v>849442789</v>
      </c>
      <c r="Y15863">
        <v>2025</v>
      </c>
      <c r="Z15863">
        <v>9</v>
      </c>
      <c r="AA15863">
        <v>16</v>
      </c>
      <c r="AB15863">
        <v>0</v>
      </c>
    </row>
    <row r="15864" spans="1:28" x14ac:dyDescent="0.25">
      <c r="A15864">
        <v>25424037</v>
      </c>
      <c r="B15864" s="1">
        <v>45917</v>
      </c>
      <c r="C15864" t="s">
        <v>21413</v>
      </c>
      <c r="D15864" s="1">
        <v>45915</v>
      </c>
      <c r="E15864" t="s">
        <v>313</v>
      </c>
      <c r="F15864" s="1">
        <v>45915</v>
      </c>
      <c r="G15864" t="s">
        <v>686</v>
      </c>
      <c r="H15864" t="s">
        <v>2270</v>
      </c>
      <c r="I15864" t="s">
        <v>49</v>
      </c>
      <c r="J15864" t="s">
        <v>50</v>
      </c>
      <c r="K15864" t="s">
        <v>83</v>
      </c>
      <c r="L15864">
        <v>6</v>
      </c>
      <c r="M15864" t="s">
        <v>525</v>
      </c>
      <c r="N15864">
        <v>1</v>
      </c>
      <c r="O15864">
        <v>102</v>
      </c>
      <c r="P15864" t="s">
        <v>177</v>
      </c>
      <c r="Q15864" t="s">
        <v>2271</v>
      </c>
      <c r="R15864">
        <v>10603</v>
      </c>
      <c r="S15864" t="s">
        <v>547</v>
      </c>
      <c r="T15864">
        <v>399272.37</v>
      </c>
      <c r="U15864">
        <v>136594.95000000001</v>
      </c>
      <c r="V15864">
        <v>38.897203939999997</v>
      </c>
      <c r="W15864">
        <v>-77.008387929999998</v>
      </c>
      <c r="X15864">
        <v>849442804</v>
      </c>
      <c r="Y15864">
        <v>2025</v>
      </c>
      <c r="Z15864">
        <v>9</v>
      </c>
      <c r="AA15864">
        <v>17</v>
      </c>
      <c r="AB15864">
        <v>0</v>
      </c>
    </row>
    <row r="15865" spans="1:28" x14ac:dyDescent="0.25">
      <c r="A15865">
        <v>25000773</v>
      </c>
      <c r="B15865" s="1">
        <v>45659</v>
      </c>
      <c r="C15865" t="s">
        <v>21414</v>
      </c>
      <c r="D15865" s="1">
        <v>45659</v>
      </c>
      <c r="E15865" t="s">
        <v>2194</v>
      </c>
      <c r="F15865" s="1">
        <v>45659</v>
      </c>
      <c r="G15865" t="s">
        <v>224</v>
      </c>
      <c r="H15865" t="s">
        <v>2515</v>
      </c>
      <c r="I15865" t="s">
        <v>49</v>
      </c>
      <c r="J15865" t="s">
        <v>50</v>
      </c>
      <c r="K15865" t="s">
        <v>51</v>
      </c>
      <c r="L15865">
        <v>1</v>
      </c>
      <c r="M15865" t="s">
        <v>162</v>
      </c>
      <c r="N15865">
        <v>3</v>
      </c>
      <c r="O15865">
        <v>306</v>
      </c>
      <c r="P15865" t="s">
        <v>163</v>
      </c>
      <c r="Q15865" t="s">
        <v>1295</v>
      </c>
      <c r="R15865">
        <v>3400</v>
      </c>
      <c r="S15865" t="s">
        <v>644</v>
      </c>
      <c r="T15865">
        <v>398101.22</v>
      </c>
      <c r="U15865">
        <v>138793.82</v>
      </c>
      <c r="V15865">
        <v>38.91701037</v>
      </c>
      <c r="W15865">
        <v>-77.021894720000006</v>
      </c>
      <c r="X15865">
        <v>849442844</v>
      </c>
      <c r="Y15865">
        <v>2025</v>
      </c>
      <c r="Z15865">
        <v>1</v>
      </c>
      <c r="AA15865">
        <v>2</v>
      </c>
      <c r="AB15865">
        <v>0</v>
      </c>
    </row>
    <row r="15866" spans="1:28" x14ac:dyDescent="0.25">
      <c r="A15866">
        <v>25040610</v>
      </c>
      <c r="B15866" s="1">
        <v>45737</v>
      </c>
      <c r="C15866" t="s">
        <v>21415</v>
      </c>
      <c r="D15866" s="1">
        <v>45737</v>
      </c>
      <c r="E15866" t="s">
        <v>7372</v>
      </c>
      <c r="F15866" s="1">
        <v>45737</v>
      </c>
      <c r="G15866" t="s">
        <v>1547</v>
      </c>
      <c r="H15866" t="s">
        <v>21416</v>
      </c>
      <c r="I15866" t="s">
        <v>77</v>
      </c>
      <c r="J15866" t="s">
        <v>50</v>
      </c>
      <c r="K15866" t="s">
        <v>83</v>
      </c>
      <c r="L15866">
        <v>3</v>
      </c>
      <c r="M15866" t="s">
        <v>391</v>
      </c>
      <c r="N15866">
        <v>2</v>
      </c>
      <c r="O15866">
        <v>201</v>
      </c>
      <c r="P15866" t="s">
        <v>392</v>
      </c>
      <c r="Q15866" t="s">
        <v>4744</v>
      </c>
      <c r="R15866">
        <v>1401</v>
      </c>
      <c r="S15866" t="s">
        <v>394</v>
      </c>
      <c r="T15866">
        <v>393541.49</v>
      </c>
      <c r="U15866">
        <v>143911.70000000001</v>
      </c>
      <c r="V15866">
        <v>38.963092029999999</v>
      </c>
      <c r="W15866">
        <v>-77.074520870000001</v>
      </c>
      <c r="X15866">
        <v>849442852</v>
      </c>
      <c r="Y15866">
        <v>2025</v>
      </c>
      <c r="Z15866">
        <v>3</v>
      </c>
      <c r="AA15866">
        <v>21</v>
      </c>
      <c r="AB15866">
        <v>0</v>
      </c>
    </row>
    <row r="15867" spans="1:28" x14ac:dyDescent="0.25">
      <c r="A15867">
        <v>25420324</v>
      </c>
      <c r="B15867" s="1">
        <v>45680</v>
      </c>
      <c r="C15867" t="s">
        <v>21417</v>
      </c>
      <c r="D15867" s="1">
        <v>45668</v>
      </c>
      <c r="E15867" t="s">
        <v>737</v>
      </c>
      <c r="F15867" s="1">
        <v>45675</v>
      </c>
      <c r="G15867" t="s">
        <v>737</v>
      </c>
      <c r="H15867" t="s">
        <v>682</v>
      </c>
      <c r="I15867" t="s">
        <v>49</v>
      </c>
      <c r="J15867" t="s">
        <v>50</v>
      </c>
      <c r="K15867" t="s">
        <v>83</v>
      </c>
      <c r="L15867">
        <v>5</v>
      </c>
      <c r="M15867" t="s">
        <v>112</v>
      </c>
      <c r="N15867">
        <v>5</v>
      </c>
      <c r="O15867">
        <v>502</v>
      </c>
      <c r="P15867" t="s">
        <v>113</v>
      </c>
      <c r="Q15867" t="s">
        <v>683</v>
      </c>
      <c r="R15867">
        <v>8702</v>
      </c>
      <c r="S15867" t="s">
        <v>120</v>
      </c>
      <c r="T15867">
        <v>399690.03</v>
      </c>
      <c r="U15867">
        <v>138139.17000000001</v>
      </c>
      <c r="V15867">
        <v>38.91111506</v>
      </c>
      <c r="W15867">
        <v>-77.003573950000003</v>
      </c>
      <c r="X15867">
        <v>849442859</v>
      </c>
      <c r="Y15867">
        <v>2025</v>
      </c>
      <c r="Z15867">
        <v>1</v>
      </c>
      <c r="AA15867">
        <v>23</v>
      </c>
      <c r="AB15867">
        <v>0</v>
      </c>
    </row>
    <row r="15868" spans="1:28" x14ac:dyDescent="0.25">
      <c r="A15868">
        <v>25050920</v>
      </c>
      <c r="B15868" s="1">
        <v>45755</v>
      </c>
      <c r="C15868" t="s">
        <v>17891</v>
      </c>
      <c r="D15868" s="1">
        <v>45755</v>
      </c>
      <c r="E15868" t="s">
        <v>1140</v>
      </c>
      <c r="F15868" s="1">
        <v>45755</v>
      </c>
      <c r="G15868" t="s">
        <v>6875</v>
      </c>
      <c r="H15868" t="s">
        <v>708</v>
      </c>
      <c r="I15868" t="s">
        <v>49</v>
      </c>
      <c r="J15868" t="s">
        <v>50</v>
      </c>
      <c r="K15868" t="s">
        <v>83</v>
      </c>
      <c r="L15868">
        <v>3</v>
      </c>
      <c r="M15868" t="s">
        <v>709</v>
      </c>
      <c r="N15868">
        <v>2</v>
      </c>
      <c r="O15868">
        <v>203</v>
      </c>
      <c r="P15868" t="s">
        <v>710</v>
      </c>
      <c r="Q15868" t="s">
        <v>711</v>
      </c>
      <c r="R15868">
        <v>1304</v>
      </c>
      <c r="S15868" t="s">
        <v>598</v>
      </c>
      <c r="T15868">
        <v>394964.33</v>
      </c>
      <c r="U15868">
        <v>140772.69</v>
      </c>
      <c r="V15868">
        <v>38.934824280000001</v>
      </c>
      <c r="W15868">
        <v>-77.058080529999998</v>
      </c>
      <c r="X15868">
        <v>849442874</v>
      </c>
      <c r="Y15868">
        <v>2025</v>
      </c>
      <c r="Z15868">
        <v>4</v>
      </c>
      <c r="AA15868">
        <v>8</v>
      </c>
      <c r="AB15868">
        <v>0</v>
      </c>
    </row>
    <row r="15869" spans="1:28" x14ac:dyDescent="0.25">
      <c r="A15869">
        <v>25027851</v>
      </c>
      <c r="B15869" s="1">
        <v>45714</v>
      </c>
      <c r="C15869" t="s">
        <v>21418</v>
      </c>
      <c r="D15869" s="1">
        <v>45714</v>
      </c>
      <c r="E15869" t="s">
        <v>7846</v>
      </c>
      <c r="F15869" s="1">
        <v>45714</v>
      </c>
      <c r="G15869" t="s">
        <v>808</v>
      </c>
      <c r="H15869" t="s">
        <v>6582</v>
      </c>
      <c r="I15869" t="s">
        <v>49</v>
      </c>
      <c r="J15869" t="s">
        <v>50</v>
      </c>
      <c r="K15869" t="s">
        <v>33</v>
      </c>
      <c r="L15869">
        <v>5</v>
      </c>
      <c r="M15869" t="s">
        <v>139</v>
      </c>
      <c r="N15869">
        <v>5</v>
      </c>
      <c r="O15869">
        <v>506</v>
      </c>
      <c r="P15869" t="s">
        <v>140</v>
      </c>
      <c r="Q15869" t="s">
        <v>428</v>
      </c>
      <c r="R15869">
        <v>8804</v>
      </c>
      <c r="S15869" t="s">
        <v>142</v>
      </c>
      <c r="T15869">
        <v>401783.96</v>
      </c>
      <c r="U15869">
        <v>137594.1</v>
      </c>
      <c r="V15869">
        <v>38.906203130000002</v>
      </c>
      <c r="W15869">
        <v>-76.979432380000006</v>
      </c>
      <c r="X15869">
        <v>849442894</v>
      </c>
      <c r="Y15869">
        <v>2025</v>
      </c>
      <c r="Z15869">
        <v>2</v>
      </c>
      <c r="AA15869">
        <v>26</v>
      </c>
      <c r="AB15869">
        <v>0</v>
      </c>
    </row>
    <row r="15870" spans="1:28" x14ac:dyDescent="0.25">
      <c r="A15870">
        <v>25025247</v>
      </c>
      <c r="B15870" s="1">
        <v>45709</v>
      </c>
      <c r="C15870" t="s">
        <v>21419</v>
      </c>
      <c r="D15870" s="1">
        <v>45709</v>
      </c>
      <c r="E15870" t="s">
        <v>5217</v>
      </c>
      <c r="F15870" s="1">
        <v>45709</v>
      </c>
      <c r="G15870" t="s">
        <v>19556</v>
      </c>
      <c r="H15870" t="s">
        <v>11670</v>
      </c>
      <c r="I15870" t="s">
        <v>147</v>
      </c>
      <c r="J15870" t="s">
        <v>50</v>
      </c>
      <c r="K15870" t="s">
        <v>33</v>
      </c>
      <c r="L15870">
        <v>2</v>
      </c>
      <c r="M15870" t="s">
        <v>514</v>
      </c>
      <c r="N15870">
        <v>3</v>
      </c>
      <c r="O15870">
        <v>307</v>
      </c>
      <c r="P15870" t="s">
        <v>305</v>
      </c>
      <c r="Q15870" t="s">
        <v>1588</v>
      </c>
      <c r="R15870">
        <v>4902</v>
      </c>
      <c r="S15870" t="s">
        <v>307</v>
      </c>
      <c r="T15870">
        <v>398099.08</v>
      </c>
      <c r="U15870">
        <v>137450.09</v>
      </c>
      <c r="V15870">
        <v>38.904905589999998</v>
      </c>
      <c r="W15870">
        <v>-77.021915680000006</v>
      </c>
      <c r="X15870">
        <v>849442921</v>
      </c>
      <c r="Y15870">
        <v>2025</v>
      </c>
      <c r="Z15870">
        <v>2</v>
      </c>
      <c r="AA15870">
        <v>21</v>
      </c>
      <c r="AB15870">
        <v>0</v>
      </c>
    </row>
    <row r="15871" spans="1:28" x14ac:dyDescent="0.25">
      <c r="A15871">
        <v>25147563</v>
      </c>
      <c r="B15871" s="1">
        <v>45927</v>
      </c>
      <c r="C15871" t="s">
        <v>21420</v>
      </c>
      <c r="D15871" s="1">
        <v>45927</v>
      </c>
      <c r="E15871" t="s">
        <v>2644</v>
      </c>
      <c r="F15871" s="1">
        <v>45927</v>
      </c>
      <c r="G15871" t="s">
        <v>3603</v>
      </c>
      <c r="H15871" t="s">
        <v>940</v>
      </c>
      <c r="I15871" t="s">
        <v>49</v>
      </c>
      <c r="J15871" t="s">
        <v>50</v>
      </c>
      <c r="K15871" t="s">
        <v>33</v>
      </c>
      <c r="L15871">
        <v>7</v>
      </c>
      <c r="M15871" t="s">
        <v>125</v>
      </c>
      <c r="N15871">
        <v>6</v>
      </c>
      <c r="O15871">
        <v>603</v>
      </c>
      <c r="P15871" t="s">
        <v>62</v>
      </c>
      <c r="Q15871" t="s">
        <v>226</v>
      </c>
      <c r="R15871">
        <v>9603</v>
      </c>
      <c r="S15871" t="s">
        <v>127</v>
      </c>
      <c r="T15871">
        <v>404284.62</v>
      </c>
      <c r="U15871">
        <v>136147.62</v>
      </c>
      <c r="V15871">
        <v>38.893164089999999</v>
      </c>
      <c r="W15871">
        <v>-76.950610800000007</v>
      </c>
      <c r="X15871">
        <v>849442930</v>
      </c>
      <c r="Y15871">
        <v>2025</v>
      </c>
      <c r="Z15871">
        <v>9</v>
      </c>
      <c r="AA15871">
        <v>27</v>
      </c>
      <c r="AB15871">
        <v>0</v>
      </c>
    </row>
    <row r="15872" spans="1:28" x14ac:dyDescent="0.25">
      <c r="A15872">
        <v>25179873</v>
      </c>
      <c r="B15872" s="1">
        <v>45988</v>
      </c>
      <c r="C15872" t="s">
        <v>21421</v>
      </c>
      <c r="D15872" s="1">
        <v>45988</v>
      </c>
      <c r="E15872" t="s">
        <v>4774</v>
      </c>
      <c r="F15872" s="1">
        <v>45988</v>
      </c>
      <c r="G15872" t="s">
        <v>4774</v>
      </c>
      <c r="H15872" t="s">
        <v>3534</v>
      </c>
      <c r="I15872" t="s">
        <v>49</v>
      </c>
      <c r="J15872" t="s">
        <v>50</v>
      </c>
      <c r="K15872" t="s">
        <v>33</v>
      </c>
      <c r="L15872">
        <v>4</v>
      </c>
      <c r="M15872" t="s">
        <v>469</v>
      </c>
      <c r="N15872">
        <v>4</v>
      </c>
      <c r="O15872">
        <v>404</v>
      </c>
      <c r="P15872" t="s">
        <v>206</v>
      </c>
      <c r="Q15872" t="s">
        <v>470</v>
      </c>
      <c r="R15872">
        <v>2504</v>
      </c>
      <c r="S15872" t="s">
        <v>471</v>
      </c>
      <c r="T15872">
        <v>397162.44</v>
      </c>
      <c r="U15872">
        <v>141156.19</v>
      </c>
      <c r="V15872">
        <v>38.938288810000003</v>
      </c>
      <c r="W15872">
        <v>-77.032729509999996</v>
      </c>
      <c r="X15872">
        <v>849442931</v>
      </c>
      <c r="Y15872">
        <v>2025</v>
      </c>
      <c r="Z15872">
        <v>11</v>
      </c>
      <c r="AA15872">
        <v>27</v>
      </c>
      <c r="AB15872">
        <v>0</v>
      </c>
    </row>
    <row r="15873" spans="1:28" x14ac:dyDescent="0.25">
      <c r="A15873">
        <v>25090324</v>
      </c>
      <c r="B15873" s="1">
        <v>45825</v>
      </c>
      <c r="C15873" t="s">
        <v>21422</v>
      </c>
      <c r="D15873" s="1">
        <v>45825</v>
      </c>
      <c r="E15873" t="s">
        <v>7519</v>
      </c>
      <c r="F15873" s="1">
        <v>45825</v>
      </c>
      <c r="G15873" t="s">
        <v>1735</v>
      </c>
      <c r="H15873" t="s">
        <v>21423</v>
      </c>
      <c r="I15873" t="s">
        <v>77</v>
      </c>
      <c r="J15873" t="s">
        <v>50</v>
      </c>
      <c r="K15873" t="s">
        <v>51</v>
      </c>
      <c r="L15873">
        <v>5</v>
      </c>
      <c r="M15873" t="s">
        <v>139</v>
      </c>
      <c r="N15873">
        <v>5</v>
      </c>
      <c r="O15873">
        <v>506</v>
      </c>
      <c r="P15873" t="s">
        <v>140</v>
      </c>
      <c r="Q15873" t="s">
        <v>2851</v>
      </c>
      <c r="R15873">
        <v>8802</v>
      </c>
      <c r="S15873" t="s">
        <v>1038</v>
      </c>
      <c r="T15873">
        <v>401460.63</v>
      </c>
      <c r="U15873">
        <v>137384.85</v>
      </c>
      <c r="V15873">
        <v>38.90431873</v>
      </c>
      <c r="W15873">
        <v>-76.983160560000002</v>
      </c>
      <c r="X15873">
        <v>849442932</v>
      </c>
      <c r="Y15873">
        <v>2025</v>
      </c>
      <c r="Z15873">
        <v>6</v>
      </c>
      <c r="AA15873">
        <v>17</v>
      </c>
      <c r="AB15873">
        <v>0</v>
      </c>
    </row>
    <row r="15874" spans="1:28" x14ac:dyDescent="0.25">
      <c r="A15874">
        <v>25117747</v>
      </c>
      <c r="B15874" s="1">
        <v>45873</v>
      </c>
      <c r="C15874" t="s">
        <v>21424</v>
      </c>
      <c r="D15874" s="1">
        <v>45872</v>
      </c>
      <c r="E15874" t="s">
        <v>2962</v>
      </c>
      <c r="F15874" s="1">
        <v>45872</v>
      </c>
      <c r="G15874" t="s">
        <v>1255</v>
      </c>
      <c r="H15874" t="s">
        <v>541</v>
      </c>
      <c r="I15874" t="s">
        <v>49</v>
      </c>
      <c r="J15874" t="s">
        <v>50</v>
      </c>
      <c r="K15874" t="s">
        <v>51</v>
      </c>
      <c r="L15874">
        <v>7</v>
      </c>
      <c r="M15874" t="s">
        <v>148</v>
      </c>
      <c r="N15874">
        <v>6</v>
      </c>
      <c r="O15874">
        <v>601</v>
      </c>
      <c r="P15874" t="s">
        <v>454</v>
      </c>
      <c r="Q15874" t="s">
        <v>455</v>
      </c>
      <c r="R15874">
        <v>9602</v>
      </c>
      <c r="S15874" t="s">
        <v>456</v>
      </c>
      <c r="T15874">
        <v>404455.33</v>
      </c>
      <c r="U15874">
        <v>137101.68</v>
      </c>
      <c r="V15874">
        <v>38.901757760000002</v>
      </c>
      <c r="W15874">
        <v>-76.948636829999998</v>
      </c>
      <c r="X15874">
        <v>849442936</v>
      </c>
      <c r="Y15874">
        <v>2025</v>
      </c>
      <c r="Z15874">
        <v>8</v>
      </c>
      <c r="AA15874">
        <v>4</v>
      </c>
      <c r="AB15874">
        <v>0</v>
      </c>
    </row>
    <row r="15875" spans="1:28" x14ac:dyDescent="0.25">
      <c r="A15875">
        <v>25160223</v>
      </c>
      <c r="B15875" s="1">
        <v>45951</v>
      </c>
      <c r="C15875" t="s">
        <v>21425</v>
      </c>
      <c r="D15875" s="1">
        <v>45937</v>
      </c>
      <c r="E15875" t="s">
        <v>75</v>
      </c>
      <c r="F15875" s="1">
        <v>45939</v>
      </c>
      <c r="G15875" t="s">
        <v>145</v>
      </c>
      <c r="H15875" t="s">
        <v>8273</v>
      </c>
      <c r="I15875" t="s">
        <v>49</v>
      </c>
      <c r="J15875" t="s">
        <v>50</v>
      </c>
      <c r="K15875" t="s">
        <v>83</v>
      </c>
      <c r="L15875">
        <v>3</v>
      </c>
      <c r="M15875" t="s">
        <v>391</v>
      </c>
      <c r="N15875">
        <v>2</v>
      </c>
      <c r="O15875">
        <v>201</v>
      </c>
      <c r="P15875" t="s">
        <v>392</v>
      </c>
      <c r="Q15875" t="s">
        <v>4744</v>
      </c>
      <c r="R15875">
        <v>1401</v>
      </c>
      <c r="S15875" t="s">
        <v>394</v>
      </c>
      <c r="T15875">
        <v>393619.54</v>
      </c>
      <c r="U15875">
        <v>143740.09</v>
      </c>
      <c r="V15875">
        <v>38.9615467</v>
      </c>
      <c r="W15875">
        <v>-77.073618699999997</v>
      </c>
      <c r="X15875">
        <v>849442937</v>
      </c>
      <c r="Y15875">
        <v>2025</v>
      </c>
      <c r="Z15875">
        <v>10</v>
      </c>
      <c r="AA15875">
        <v>21</v>
      </c>
      <c r="AB15875">
        <v>0</v>
      </c>
    </row>
    <row r="15876" spans="1:28" x14ac:dyDescent="0.25">
      <c r="A15876">
        <v>25058390</v>
      </c>
      <c r="B15876" s="1">
        <v>45769</v>
      </c>
      <c r="C15876" t="s">
        <v>18522</v>
      </c>
      <c r="D15876" s="1">
        <v>45769</v>
      </c>
      <c r="E15876" t="s">
        <v>3471</v>
      </c>
      <c r="F15876" s="1">
        <v>45769</v>
      </c>
      <c r="G15876" t="s">
        <v>1007</v>
      </c>
      <c r="H15876" t="s">
        <v>21426</v>
      </c>
      <c r="I15876" t="s">
        <v>77</v>
      </c>
      <c r="J15876" t="s">
        <v>50</v>
      </c>
      <c r="K15876" t="s">
        <v>83</v>
      </c>
      <c r="L15876">
        <v>4</v>
      </c>
      <c r="M15876" t="s">
        <v>219</v>
      </c>
      <c r="N15876">
        <v>4</v>
      </c>
      <c r="O15876">
        <v>401</v>
      </c>
      <c r="P15876" t="s">
        <v>70</v>
      </c>
      <c r="Q15876" t="s">
        <v>3373</v>
      </c>
      <c r="R15876">
        <v>1702</v>
      </c>
      <c r="S15876" t="s">
        <v>790</v>
      </c>
      <c r="T15876">
        <v>398519.06</v>
      </c>
      <c r="U15876">
        <v>144817.68</v>
      </c>
      <c r="V15876">
        <v>38.971275820000002</v>
      </c>
      <c r="W15876">
        <v>-77.017089639999995</v>
      </c>
      <c r="X15876">
        <v>849442957</v>
      </c>
      <c r="Y15876">
        <v>2025</v>
      </c>
      <c r="Z15876">
        <v>4</v>
      </c>
      <c r="AA15876">
        <v>22</v>
      </c>
      <c r="AB15876">
        <v>0</v>
      </c>
    </row>
    <row r="15877" spans="1:28" x14ac:dyDescent="0.25">
      <c r="A15877">
        <v>25046113</v>
      </c>
      <c r="B15877" s="1">
        <v>45747</v>
      </c>
      <c r="C15877" t="s">
        <v>21427</v>
      </c>
      <c r="D15877" s="1">
        <v>45730</v>
      </c>
      <c r="E15877" t="s">
        <v>647</v>
      </c>
      <c r="F15877" s="1">
        <v>45731</v>
      </c>
      <c r="G15877" t="s">
        <v>445</v>
      </c>
      <c r="H15877" t="s">
        <v>9480</v>
      </c>
      <c r="I15877" t="s">
        <v>77</v>
      </c>
      <c r="J15877" t="s">
        <v>50</v>
      </c>
      <c r="K15877" t="s">
        <v>51</v>
      </c>
      <c r="L15877">
        <v>2</v>
      </c>
      <c r="M15877" t="s">
        <v>52</v>
      </c>
      <c r="N15877">
        <v>2</v>
      </c>
      <c r="O15877">
        <v>207</v>
      </c>
      <c r="P15877" t="s">
        <v>53</v>
      </c>
      <c r="Q15877" t="s">
        <v>54</v>
      </c>
      <c r="R15877">
        <v>10100</v>
      </c>
      <c r="S15877" t="s">
        <v>55</v>
      </c>
      <c r="T15877">
        <v>396915.49</v>
      </c>
      <c r="U15877">
        <v>137186.09</v>
      </c>
      <c r="V15877">
        <v>38.902524030000002</v>
      </c>
      <c r="W15877">
        <v>-77.035560090000004</v>
      </c>
      <c r="X15877">
        <v>849442958</v>
      </c>
      <c r="Y15877">
        <v>2025</v>
      </c>
      <c r="Z15877">
        <v>3</v>
      </c>
      <c r="AA15877">
        <v>31</v>
      </c>
      <c r="AB15877">
        <v>0</v>
      </c>
    </row>
    <row r="15878" spans="1:28" x14ac:dyDescent="0.25">
      <c r="A15878">
        <v>25016469</v>
      </c>
      <c r="B15878" s="1">
        <v>45691</v>
      </c>
      <c r="C15878" t="s">
        <v>21428</v>
      </c>
      <c r="D15878" s="1">
        <v>45691</v>
      </c>
      <c r="E15878" t="s">
        <v>718</v>
      </c>
      <c r="F15878" s="1">
        <v>45691</v>
      </c>
      <c r="G15878" t="s">
        <v>1403</v>
      </c>
      <c r="H15878" t="s">
        <v>10914</v>
      </c>
      <c r="I15878" t="s">
        <v>77</v>
      </c>
      <c r="J15878" t="s">
        <v>50</v>
      </c>
      <c r="K15878" t="s">
        <v>51</v>
      </c>
      <c r="L15878">
        <v>7</v>
      </c>
      <c r="M15878" t="s">
        <v>197</v>
      </c>
      <c r="N15878">
        <v>6</v>
      </c>
      <c r="O15878">
        <v>602</v>
      </c>
      <c r="P15878" t="s">
        <v>454</v>
      </c>
      <c r="Q15878" t="s">
        <v>520</v>
      </c>
      <c r="R15878">
        <v>7804</v>
      </c>
      <c r="S15878" t="s">
        <v>521</v>
      </c>
      <c r="T15878">
        <v>405690.2</v>
      </c>
      <c r="U15878">
        <v>136805.57999999999</v>
      </c>
      <c r="V15878">
        <v>38.899083259999998</v>
      </c>
      <c r="W15878">
        <v>-76.934403110000005</v>
      </c>
      <c r="X15878">
        <v>849442959</v>
      </c>
      <c r="Y15878">
        <v>2025</v>
      </c>
      <c r="Z15878">
        <v>2</v>
      </c>
      <c r="AA15878">
        <v>3</v>
      </c>
      <c r="AB15878">
        <v>0</v>
      </c>
    </row>
    <row r="15879" spans="1:28" x14ac:dyDescent="0.25">
      <c r="A15879">
        <v>25182022</v>
      </c>
      <c r="B15879" s="1">
        <v>45993</v>
      </c>
      <c r="C15879" t="s">
        <v>21429</v>
      </c>
      <c r="D15879" s="1">
        <v>45993</v>
      </c>
      <c r="E15879" t="s">
        <v>293</v>
      </c>
      <c r="F15879" s="1">
        <v>45993</v>
      </c>
      <c r="G15879" t="s">
        <v>445</v>
      </c>
      <c r="H15879" t="s">
        <v>1690</v>
      </c>
      <c r="I15879" t="s">
        <v>49</v>
      </c>
      <c r="J15879" t="s">
        <v>50</v>
      </c>
      <c r="K15879" t="s">
        <v>83</v>
      </c>
      <c r="L15879">
        <v>6</v>
      </c>
      <c r="M15879" t="s">
        <v>624</v>
      </c>
      <c r="N15879">
        <v>1</v>
      </c>
      <c r="O15879">
        <v>106</v>
      </c>
      <c r="P15879" t="s">
        <v>625</v>
      </c>
      <c r="Q15879" t="s">
        <v>850</v>
      </c>
      <c r="R15879">
        <v>7202</v>
      </c>
      <c r="S15879" t="s">
        <v>627</v>
      </c>
      <c r="T15879">
        <v>399283.19</v>
      </c>
      <c r="U15879">
        <v>134605.96</v>
      </c>
      <c r="V15879">
        <v>38.879286380000003</v>
      </c>
      <c r="W15879">
        <v>-77.008261129999994</v>
      </c>
      <c r="X15879">
        <v>849442960</v>
      </c>
      <c r="Y15879">
        <v>2025</v>
      </c>
      <c r="Z15879">
        <v>12</v>
      </c>
      <c r="AA15879">
        <v>2</v>
      </c>
      <c r="AB15879">
        <v>0</v>
      </c>
    </row>
    <row r="15880" spans="1:28" x14ac:dyDescent="0.25">
      <c r="A15880">
        <v>25016035</v>
      </c>
      <c r="B15880" s="1">
        <v>45691</v>
      </c>
      <c r="C15880" t="s">
        <v>21430</v>
      </c>
      <c r="D15880" s="1">
        <v>45690</v>
      </c>
      <c r="E15880" t="s">
        <v>1364</v>
      </c>
      <c r="F15880" s="1">
        <v>45690</v>
      </c>
      <c r="G15880" t="s">
        <v>1184</v>
      </c>
      <c r="H15880" t="s">
        <v>21431</v>
      </c>
      <c r="I15880" t="s">
        <v>77</v>
      </c>
      <c r="J15880" t="s">
        <v>50</v>
      </c>
      <c r="K15880" t="s">
        <v>33</v>
      </c>
      <c r="L15880">
        <v>1</v>
      </c>
      <c r="M15880" t="s">
        <v>105</v>
      </c>
      <c r="N15880">
        <v>4</v>
      </c>
      <c r="O15880">
        <v>408</v>
      </c>
      <c r="P15880" t="s">
        <v>106</v>
      </c>
      <c r="Q15880" t="s">
        <v>107</v>
      </c>
      <c r="R15880">
        <v>2802</v>
      </c>
      <c r="S15880" t="s">
        <v>157</v>
      </c>
      <c r="T15880">
        <v>397163.31910000002</v>
      </c>
      <c r="U15880">
        <v>140367.58420000001</v>
      </c>
      <c r="V15880">
        <v>38.931184819999999</v>
      </c>
      <c r="W15880">
        <v>-77.032716109999996</v>
      </c>
      <c r="X15880">
        <v>849442984</v>
      </c>
      <c r="Y15880">
        <v>2025</v>
      </c>
      <c r="Z15880">
        <v>2</v>
      </c>
      <c r="AA15880">
        <v>3</v>
      </c>
      <c r="AB15880">
        <v>0</v>
      </c>
    </row>
    <row r="15881" spans="1:28" x14ac:dyDescent="0.25">
      <c r="A15881">
        <v>25122340</v>
      </c>
      <c r="B15881" s="1">
        <v>45880</v>
      </c>
      <c r="C15881" t="s">
        <v>28</v>
      </c>
      <c r="D15881" s="1">
        <v>45880</v>
      </c>
      <c r="E15881" t="s">
        <v>617</v>
      </c>
      <c r="F15881" s="1">
        <v>45881</v>
      </c>
      <c r="G15881" t="s">
        <v>734</v>
      </c>
      <c r="H15881" t="s">
        <v>13702</v>
      </c>
      <c r="I15881" t="s">
        <v>31</v>
      </c>
      <c r="J15881" t="s">
        <v>32</v>
      </c>
      <c r="K15881" t="s">
        <v>33</v>
      </c>
      <c r="L15881">
        <v>2</v>
      </c>
      <c r="M15881" t="s">
        <v>132</v>
      </c>
      <c r="N15881">
        <v>3</v>
      </c>
      <c r="O15881">
        <v>307</v>
      </c>
      <c r="P15881" t="s">
        <v>133</v>
      </c>
      <c r="Q15881" t="s">
        <v>3861</v>
      </c>
      <c r="R15881">
        <v>5004</v>
      </c>
      <c r="S15881" t="s">
        <v>55</v>
      </c>
      <c r="T15881">
        <v>397564.01</v>
      </c>
      <c r="U15881">
        <v>137620.92000000001</v>
      </c>
      <c r="V15881">
        <v>38.906443170000003</v>
      </c>
      <c r="W15881">
        <v>-77.028085099999998</v>
      </c>
      <c r="X15881">
        <v>849443000</v>
      </c>
      <c r="Y15881">
        <v>2025</v>
      </c>
      <c r="Z15881">
        <v>8</v>
      </c>
      <c r="AA15881">
        <v>11</v>
      </c>
      <c r="AB15881">
        <v>0</v>
      </c>
    </row>
    <row r="15882" spans="1:28" x14ac:dyDescent="0.25">
      <c r="A15882">
        <v>25124204</v>
      </c>
      <c r="B15882" s="1">
        <v>45884</v>
      </c>
      <c r="C15882" t="s">
        <v>21432</v>
      </c>
      <c r="D15882" s="1">
        <v>45883</v>
      </c>
      <c r="E15882" t="s">
        <v>990</v>
      </c>
      <c r="F15882" s="1">
        <v>45884</v>
      </c>
      <c r="G15882" t="s">
        <v>193</v>
      </c>
      <c r="H15882" t="s">
        <v>4220</v>
      </c>
      <c r="I15882" t="s">
        <v>49</v>
      </c>
      <c r="J15882" t="s">
        <v>50</v>
      </c>
      <c r="K15882" t="s">
        <v>83</v>
      </c>
      <c r="L15882">
        <v>6</v>
      </c>
      <c r="M15882" t="s">
        <v>422</v>
      </c>
      <c r="N15882">
        <v>1</v>
      </c>
      <c r="O15882">
        <v>103</v>
      </c>
      <c r="P15882" t="s">
        <v>423</v>
      </c>
      <c r="Q15882" t="s">
        <v>4221</v>
      </c>
      <c r="R15882">
        <v>11002</v>
      </c>
      <c r="S15882" t="s">
        <v>425</v>
      </c>
      <c r="T15882">
        <v>398423.08</v>
      </c>
      <c r="U15882">
        <v>134091.53</v>
      </c>
      <c r="V15882">
        <v>38.874651069999999</v>
      </c>
      <c r="W15882">
        <v>-77.018172579999998</v>
      </c>
      <c r="X15882">
        <v>849443001</v>
      </c>
      <c r="Y15882">
        <v>2025</v>
      </c>
      <c r="Z15882">
        <v>8</v>
      </c>
      <c r="AA15882">
        <v>15</v>
      </c>
      <c r="AB15882">
        <v>0</v>
      </c>
    </row>
    <row r="15883" spans="1:28" x14ac:dyDescent="0.25">
      <c r="A15883">
        <v>25076100</v>
      </c>
      <c r="B15883" s="1">
        <v>45799</v>
      </c>
      <c r="C15883" t="s">
        <v>20290</v>
      </c>
      <c r="D15883" s="1">
        <v>45799</v>
      </c>
      <c r="E15883" t="s">
        <v>1255</v>
      </c>
      <c r="F15883" s="1">
        <v>45799</v>
      </c>
      <c r="G15883" t="s">
        <v>2023</v>
      </c>
      <c r="H15883" t="s">
        <v>5228</v>
      </c>
      <c r="I15883" t="s">
        <v>77</v>
      </c>
      <c r="J15883" t="s">
        <v>50</v>
      </c>
      <c r="K15883" t="s">
        <v>51</v>
      </c>
      <c r="L15883">
        <v>4</v>
      </c>
      <c r="M15883" t="s">
        <v>219</v>
      </c>
      <c r="N15883">
        <v>4</v>
      </c>
      <c r="O15883">
        <v>401</v>
      </c>
      <c r="P15883" t="s">
        <v>70</v>
      </c>
      <c r="Q15883" t="s">
        <v>3373</v>
      </c>
      <c r="R15883">
        <v>1702</v>
      </c>
      <c r="S15883" t="s">
        <v>790</v>
      </c>
      <c r="T15883">
        <v>398349.3</v>
      </c>
      <c r="U15883">
        <v>145263.20000000001</v>
      </c>
      <c r="V15883">
        <v>38.97528887</v>
      </c>
      <c r="W15883">
        <v>-77.019049690000003</v>
      </c>
      <c r="X15883">
        <v>849443006</v>
      </c>
      <c r="Y15883">
        <v>2025</v>
      </c>
      <c r="Z15883">
        <v>5</v>
      </c>
      <c r="AA15883">
        <v>22</v>
      </c>
      <c r="AB15883">
        <v>0</v>
      </c>
    </row>
    <row r="15884" spans="1:28" x14ac:dyDescent="0.25">
      <c r="A15884">
        <v>25168724</v>
      </c>
      <c r="B15884" s="1">
        <v>45967</v>
      </c>
      <c r="C15884" t="s">
        <v>21433</v>
      </c>
      <c r="D15884" s="1">
        <v>45967</v>
      </c>
      <c r="E15884" t="s">
        <v>5086</v>
      </c>
      <c r="F15884" s="1">
        <v>45967</v>
      </c>
      <c r="G15884" t="s">
        <v>5086</v>
      </c>
      <c r="H15884" t="s">
        <v>20977</v>
      </c>
      <c r="I15884" t="s">
        <v>60</v>
      </c>
      <c r="J15884" t="s">
        <v>50</v>
      </c>
      <c r="K15884" t="s">
        <v>33</v>
      </c>
      <c r="L15884">
        <v>7</v>
      </c>
      <c r="M15884" t="s">
        <v>34</v>
      </c>
      <c r="N15884">
        <v>6</v>
      </c>
      <c r="O15884">
        <v>604</v>
      </c>
      <c r="P15884" t="s">
        <v>35</v>
      </c>
      <c r="Q15884" t="s">
        <v>36</v>
      </c>
      <c r="R15884">
        <v>9906</v>
      </c>
      <c r="S15884" t="s">
        <v>37</v>
      </c>
      <c r="T15884">
        <v>405607.74</v>
      </c>
      <c r="U15884">
        <v>135519.82999999999</v>
      </c>
      <c r="V15884">
        <v>38.887501280000002</v>
      </c>
      <c r="W15884">
        <v>-76.935364210000003</v>
      </c>
      <c r="X15884">
        <v>849443007</v>
      </c>
      <c r="Y15884">
        <v>2025</v>
      </c>
      <c r="Z15884">
        <v>11</v>
      </c>
      <c r="AA15884">
        <v>6</v>
      </c>
      <c r="AB15884">
        <v>0</v>
      </c>
    </row>
    <row r="15885" spans="1:28" x14ac:dyDescent="0.25">
      <c r="A15885">
        <v>25421806</v>
      </c>
      <c r="B15885" s="1">
        <v>45791</v>
      </c>
      <c r="C15885" t="s">
        <v>6837</v>
      </c>
      <c r="D15885" s="1">
        <v>45783</v>
      </c>
      <c r="E15885" t="s">
        <v>419</v>
      </c>
      <c r="F15885" s="1">
        <v>45783</v>
      </c>
      <c r="G15885" t="s">
        <v>130</v>
      </c>
      <c r="H15885" t="s">
        <v>11698</v>
      </c>
      <c r="I15885" t="s">
        <v>49</v>
      </c>
      <c r="J15885" t="s">
        <v>50</v>
      </c>
      <c r="K15885" t="s">
        <v>51</v>
      </c>
      <c r="L15885">
        <v>8</v>
      </c>
      <c r="M15885" t="s">
        <v>324</v>
      </c>
      <c r="N15885">
        <v>7</v>
      </c>
      <c r="O15885">
        <v>707</v>
      </c>
      <c r="P15885" t="s">
        <v>42</v>
      </c>
      <c r="Q15885" t="s">
        <v>1816</v>
      </c>
      <c r="R15885">
        <v>9803</v>
      </c>
      <c r="S15885" t="s">
        <v>326</v>
      </c>
      <c r="T15885">
        <v>399380.5735</v>
      </c>
      <c r="U15885">
        <v>129543.9267</v>
      </c>
      <c r="V15885">
        <v>38.833685500000001</v>
      </c>
      <c r="W15885">
        <v>-77.007134239999999</v>
      </c>
      <c r="X15885">
        <v>849443009</v>
      </c>
      <c r="Y15885">
        <v>2025</v>
      </c>
      <c r="Z15885">
        <v>5</v>
      </c>
      <c r="AA15885">
        <v>14</v>
      </c>
      <c r="AB15885">
        <v>0</v>
      </c>
    </row>
    <row r="15886" spans="1:28" x14ac:dyDescent="0.25">
      <c r="A15886">
        <v>25032284</v>
      </c>
      <c r="B15886" s="1">
        <v>45722</v>
      </c>
      <c r="C15886" t="s">
        <v>21434</v>
      </c>
      <c r="D15886" s="1">
        <v>45720</v>
      </c>
      <c r="E15886" t="s">
        <v>592</v>
      </c>
      <c r="F15886" s="1">
        <v>45721</v>
      </c>
      <c r="G15886" t="s">
        <v>175</v>
      </c>
      <c r="H15886" t="s">
        <v>9672</v>
      </c>
      <c r="I15886" t="s">
        <v>49</v>
      </c>
      <c r="J15886" t="s">
        <v>50</v>
      </c>
      <c r="K15886" t="s">
        <v>83</v>
      </c>
      <c r="L15886">
        <v>2</v>
      </c>
      <c r="M15886" t="s">
        <v>170</v>
      </c>
      <c r="N15886">
        <v>2</v>
      </c>
      <c r="O15886">
        <v>208</v>
      </c>
      <c r="P15886" t="s">
        <v>53</v>
      </c>
      <c r="Q15886" t="s">
        <v>931</v>
      </c>
      <c r="R15886">
        <v>4202</v>
      </c>
      <c r="S15886" t="s">
        <v>1351</v>
      </c>
      <c r="T15886">
        <v>396310.09</v>
      </c>
      <c r="U15886">
        <v>138389.73000000001</v>
      </c>
      <c r="V15886">
        <v>38.9133645</v>
      </c>
      <c r="W15886">
        <v>-77.042545970000006</v>
      </c>
      <c r="X15886">
        <v>849443018</v>
      </c>
      <c r="Y15886">
        <v>2025</v>
      </c>
      <c r="Z15886">
        <v>3</v>
      </c>
      <c r="AA15886">
        <v>6</v>
      </c>
      <c r="AB15886">
        <v>0</v>
      </c>
    </row>
    <row r="15887" spans="1:28" x14ac:dyDescent="0.25">
      <c r="A15887">
        <v>25054727</v>
      </c>
      <c r="B15887" s="1">
        <v>45763</v>
      </c>
      <c r="C15887" t="s">
        <v>21435</v>
      </c>
      <c r="D15887" s="1">
        <v>45762</v>
      </c>
      <c r="E15887" t="s">
        <v>1539</v>
      </c>
      <c r="F15887" s="1">
        <v>45762</v>
      </c>
      <c r="G15887" t="s">
        <v>1555</v>
      </c>
      <c r="H15887" t="s">
        <v>10114</v>
      </c>
      <c r="I15887" t="s">
        <v>147</v>
      </c>
      <c r="J15887" t="s">
        <v>50</v>
      </c>
      <c r="K15887" t="s">
        <v>51</v>
      </c>
      <c r="L15887">
        <v>8</v>
      </c>
      <c r="M15887" t="s">
        <v>41</v>
      </c>
      <c r="N15887">
        <v>7</v>
      </c>
      <c r="O15887">
        <v>707</v>
      </c>
      <c r="P15887" t="s">
        <v>42</v>
      </c>
      <c r="Q15887" t="s">
        <v>1533</v>
      </c>
      <c r="R15887">
        <v>10400</v>
      </c>
      <c r="S15887" t="s">
        <v>1378</v>
      </c>
      <c r="T15887">
        <v>399613.69990000001</v>
      </c>
      <c r="U15887">
        <v>131109.92129999999</v>
      </c>
      <c r="V15887">
        <v>38.847792820000002</v>
      </c>
      <c r="W15887">
        <v>-77.004450079999998</v>
      </c>
      <c r="X15887">
        <v>849443023</v>
      </c>
      <c r="Y15887">
        <v>2025</v>
      </c>
      <c r="Z15887">
        <v>4</v>
      </c>
      <c r="AA15887">
        <v>16</v>
      </c>
      <c r="AB15887">
        <v>0</v>
      </c>
    </row>
    <row r="15888" spans="1:28" x14ac:dyDescent="0.25">
      <c r="A15888">
        <v>25078887</v>
      </c>
      <c r="B15888" s="1">
        <v>45804</v>
      </c>
      <c r="C15888" t="s">
        <v>21436</v>
      </c>
      <c r="D15888" s="1">
        <v>45804</v>
      </c>
      <c r="E15888" t="s">
        <v>2871</v>
      </c>
      <c r="F15888" s="1">
        <v>45804</v>
      </c>
      <c r="G15888" t="s">
        <v>3514</v>
      </c>
      <c r="H15888" t="s">
        <v>7291</v>
      </c>
      <c r="I15888" t="s">
        <v>91</v>
      </c>
      <c r="J15888" t="s">
        <v>50</v>
      </c>
      <c r="K15888" t="s">
        <v>51</v>
      </c>
      <c r="L15888">
        <v>8</v>
      </c>
      <c r="M15888" t="s">
        <v>324</v>
      </c>
      <c r="N15888">
        <v>7</v>
      </c>
      <c r="O15888">
        <v>708</v>
      </c>
      <c r="P15888" t="s">
        <v>42</v>
      </c>
      <c r="Q15888" t="s">
        <v>325</v>
      </c>
      <c r="R15888">
        <v>9807</v>
      </c>
      <c r="S15888" t="s">
        <v>326</v>
      </c>
      <c r="T15888">
        <v>399038.87089999998</v>
      </c>
      <c r="U15888">
        <v>129495.4271</v>
      </c>
      <c r="V15888">
        <v>38.83324829</v>
      </c>
      <c r="W15888">
        <v>-77.011069719999995</v>
      </c>
      <c r="X15888">
        <v>849443025</v>
      </c>
      <c r="Y15888">
        <v>2025</v>
      </c>
      <c r="Z15888">
        <v>5</v>
      </c>
      <c r="AA15888">
        <v>27</v>
      </c>
      <c r="AB15888">
        <v>0</v>
      </c>
    </row>
    <row r="15889" spans="1:28" x14ac:dyDescent="0.25">
      <c r="A15889">
        <v>25000920</v>
      </c>
      <c r="B15889" s="1">
        <v>45659</v>
      </c>
      <c r="C15889" t="s">
        <v>21437</v>
      </c>
      <c r="D15889" s="1">
        <v>45655</v>
      </c>
      <c r="E15889" t="s">
        <v>445</v>
      </c>
      <c r="F15889" s="1">
        <v>45655</v>
      </c>
      <c r="G15889" t="s">
        <v>2359</v>
      </c>
      <c r="H15889" t="s">
        <v>21438</v>
      </c>
      <c r="I15889" t="s">
        <v>77</v>
      </c>
      <c r="J15889" t="s">
        <v>50</v>
      </c>
      <c r="K15889" t="s">
        <v>51</v>
      </c>
      <c r="L15889">
        <v>3</v>
      </c>
      <c r="M15889" t="s">
        <v>391</v>
      </c>
      <c r="N15889">
        <v>2</v>
      </c>
      <c r="O15889">
        <v>201</v>
      </c>
      <c r="P15889" t="s">
        <v>392</v>
      </c>
      <c r="Q15889" t="s">
        <v>1398</v>
      </c>
      <c r="R15889">
        <v>1100</v>
      </c>
      <c r="S15889" t="s">
        <v>830</v>
      </c>
      <c r="T15889">
        <v>393282.13</v>
      </c>
      <c r="U15889">
        <v>144272.87</v>
      </c>
      <c r="V15889">
        <v>38.966343600000002</v>
      </c>
      <c r="W15889">
        <v>-77.077517</v>
      </c>
      <c r="X15889">
        <v>849443030</v>
      </c>
      <c r="Y15889">
        <v>2025</v>
      </c>
      <c r="Z15889">
        <v>1</v>
      </c>
      <c r="AA15889">
        <v>2</v>
      </c>
      <c r="AB15889">
        <v>0</v>
      </c>
    </row>
    <row r="15890" spans="1:28" x14ac:dyDescent="0.25">
      <c r="A15890">
        <v>25001553</v>
      </c>
      <c r="B15890" s="1">
        <v>45661</v>
      </c>
      <c r="C15890" t="s">
        <v>11658</v>
      </c>
      <c r="D15890" s="1">
        <v>45661</v>
      </c>
      <c r="E15890" t="s">
        <v>6602</v>
      </c>
      <c r="F15890" s="1">
        <v>45661</v>
      </c>
      <c r="G15890" t="s">
        <v>4558</v>
      </c>
      <c r="H15890" t="s">
        <v>21439</v>
      </c>
      <c r="I15890" t="s">
        <v>77</v>
      </c>
      <c r="J15890" t="s">
        <v>50</v>
      </c>
      <c r="K15890" t="s">
        <v>51</v>
      </c>
      <c r="L15890">
        <v>2</v>
      </c>
      <c r="M15890" t="s">
        <v>52</v>
      </c>
      <c r="N15890">
        <v>1</v>
      </c>
      <c r="O15890">
        <v>103</v>
      </c>
      <c r="P15890" t="s">
        <v>3164</v>
      </c>
      <c r="Q15890" t="s">
        <v>3165</v>
      </c>
      <c r="R15890">
        <v>980000</v>
      </c>
      <c r="S15890" t="s">
        <v>307</v>
      </c>
      <c r="T15890">
        <v>397745.23839999997</v>
      </c>
      <c r="U15890">
        <v>136026.65460000001</v>
      </c>
      <c r="V15890">
        <v>38.892081939999997</v>
      </c>
      <c r="W15890">
        <v>-77.025990440000001</v>
      </c>
      <c r="X15890">
        <v>849443031</v>
      </c>
      <c r="Y15890">
        <v>2025</v>
      </c>
      <c r="Z15890">
        <v>1</v>
      </c>
      <c r="AA15890">
        <v>4</v>
      </c>
      <c r="AB15890">
        <v>0</v>
      </c>
    </row>
    <row r="15891" spans="1:28" x14ac:dyDescent="0.25">
      <c r="A15891">
        <v>25425116</v>
      </c>
      <c r="B15891" s="1">
        <v>45987</v>
      </c>
      <c r="C15891" t="s">
        <v>21440</v>
      </c>
      <c r="D15891" s="1">
        <v>45986</v>
      </c>
      <c r="E15891" t="s">
        <v>730</v>
      </c>
      <c r="F15891" s="1">
        <v>45986</v>
      </c>
      <c r="G15891" t="s">
        <v>2373</v>
      </c>
      <c r="H15891" t="s">
        <v>9398</v>
      </c>
      <c r="I15891" t="s">
        <v>49</v>
      </c>
      <c r="J15891" t="s">
        <v>50</v>
      </c>
      <c r="K15891" t="s">
        <v>83</v>
      </c>
      <c r="L15891">
        <v>1</v>
      </c>
      <c r="M15891" t="s">
        <v>378</v>
      </c>
      <c r="N15891">
        <v>3</v>
      </c>
      <c r="O15891">
        <v>303</v>
      </c>
      <c r="P15891" t="s">
        <v>277</v>
      </c>
      <c r="Q15891" t="s">
        <v>3297</v>
      </c>
      <c r="R15891">
        <v>3802</v>
      </c>
      <c r="S15891" t="s">
        <v>1466</v>
      </c>
      <c r="T15891">
        <v>396565.17</v>
      </c>
      <c r="U15891">
        <v>139474.53</v>
      </c>
      <c r="V15891">
        <v>38.923137769999997</v>
      </c>
      <c r="W15891">
        <v>-77.039610229999994</v>
      </c>
      <c r="X15891">
        <v>849443037</v>
      </c>
      <c r="Y15891">
        <v>2025</v>
      </c>
      <c r="Z15891">
        <v>11</v>
      </c>
      <c r="AA15891">
        <v>26</v>
      </c>
      <c r="AB15891">
        <v>0</v>
      </c>
    </row>
    <row r="15892" spans="1:28" x14ac:dyDescent="0.25">
      <c r="A15892">
        <v>25092814</v>
      </c>
      <c r="B15892" s="1">
        <v>45829</v>
      </c>
      <c r="C15892" t="s">
        <v>20803</v>
      </c>
      <c r="D15892" s="1">
        <v>45829</v>
      </c>
      <c r="E15892" t="s">
        <v>2428</v>
      </c>
      <c r="F15892" s="1">
        <v>45829</v>
      </c>
      <c r="G15892" t="s">
        <v>80</v>
      </c>
      <c r="H15892" t="s">
        <v>16583</v>
      </c>
      <c r="I15892" t="s">
        <v>77</v>
      </c>
      <c r="J15892" t="s">
        <v>50</v>
      </c>
      <c r="K15892" t="s">
        <v>83</v>
      </c>
      <c r="L15892">
        <v>6</v>
      </c>
      <c r="M15892" t="s">
        <v>525</v>
      </c>
      <c r="N15892">
        <v>1</v>
      </c>
      <c r="O15892">
        <v>104</v>
      </c>
      <c r="P15892" t="s">
        <v>177</v>
      </c>
      <c r="Q15892" t="s">
        <v>3547</v>
      </c>
      <c r="R15892">
        <v>8301</v>
      </c>
      <c r="S15892" t="s">
        <v>569</v>
      </c>
      <c r="T15892">
        <v>399950.24</v>
      </c>
      <c r="U15892">
        <v>136856.25</v>
      </c>
      <c r="V15892">
        <v>38.899558130000003</v>
      </c>
      <c r="W15892">
        <v>-77.000573639999999</v>
      </c>
      <c r="X15892">
        <v>849443038</v>
      </c>
      <c r="Y15892">
        <v>2025</v>
      </c>
      <c r="Z15892">
        <v>6</v>
      </c>
      <c r="AA15892">
        <v>21</v>
      </c>
      <c r="AB15892">
        <v>0</v>
      </c>
    </row>
    <row r="15893" spans="1:28" x14ac:dyDescent="0.25">
      <c r="A15893">
        <v>25087485</v>
      </c>
      <c r="B15893" s="1">
        <v>45820</v>
      </c>
      <c r="C15893" t="s">
        <v>21441</v>
      </c>
      <c r="D15893" s="1">
        <v>45819</v>
      </c>
      <c r="E15893" t="s">
        <v>1235</v>
      </c>
      <c r="F15893" s="1">
        <v>45819</v>
      </c>
      <c r="G15893" t="s">
        <v>2692</v>
      </c>
      <c r="H15893" t="s">
        <v>14174</v>
      </c>
      <c r="I15893" t="s">
        <v>49</v>
      </c>
      <c r="J15893" t="s">
        <v>50</v>
      </c>
      <c r="K15893" t="s">
        <v>51</v>
      </c>
      <c r="L15893">
        <v>1</v>
      </c>
      <c r="M15893" t="s">
        <v>378</v>
      </c>
      <c r="N15893">
        <v>3</v>
      </c>
      <c r="O15893">
        <v>303</v>
      </c>
      <c r="P15893" t="s">
        <v>277</v>
      </c>
      <c r="Q15893" t="s">
        <v>6390</v>
      </c>
      <c r="R15893">
        <v>3902</v>
      </c>
      <c r="S15893" t="s">
        <v>1466</v>
      </c>
      <c r="T15893">
        <v>396330.15</v>
      </c>
      <c r="U15893">
        <v>139826.42000000001</v>
      </c>
      <c r="V15893">
        <v>38.926306760000003</v>
      </c>
      <c r="W15893">
        <v>-77.042322350000006</v>
      </c>
      <c r="X15893">
        <v>849443052</v>
      </c>
      <c r="Y15893">
        <v>2025</v>
      </c>
      <c r="Z15893">
        <v>6</v>
      </c>
      <c r="AA15893">
        <v>12</v>
      </c>
      <c r="AB15893">
        <v>0</v>
      </c>
    </row>
    <row r="15894" spans="1:28" x14ac:dyDescent="0.25">
      <c r="A15894">
        <v>25089988</v>
      </c>
      <c r="B15894" s="1">
        <v>45824</v>
      </c>
      <c r="C15894" t="s">
        <v>21442</v>
      </c>
      <c r="D15894" s="1">
        <v>45824</v>
      </c>
      <c r="E15894" t="s">
        <v>2505</v>
      </c>
      <c r="F15894" s="1">
        <v>45824</v>
      </c>
      <c r="G15894" t="s">
        <v>6481</v>
      </c>
      <c r="H15894" t="s">
        <v>13807</v>
      </c>
      <c r="I15894" t="s">
        <v>77</v>
      </c>
      <c r="J15894" t="s">
        <v>50</v>
      </c>
      <c r="K15894" t="s">
        <v>83</v>
      </c>
      <c r="L15894">
        <v>6</v>
      </c>
      <c r="M15894" t="s">
        <v>525</v>
      </c>
      <c r="N15894">
        <v>5</v>
      </c>
      <c r="O15894">
        <v>501</v>
      </c>
      <c r="P15894" t="s">
        <v>177</v>
      </c>
      <c r="Q15894" t="s">
        <v>1801</v>
      </c>
      <c r="R15894">
        <v>10602</v>
      </c>
      <c r="S15894" t="s">
        <v>569</v>
      </c>
      <c r="T15894">
        <v>400135.11</v>
      </c>
      <c r="U15894">
        <v>137565.1</v>
      </c>
      <c r="V15894">
        <v>38.905943690000001</v>
      </c>
      <c r="W15894">
        <v>-76.998442299999994</v>
      </c>
      <c r="X15894">
        <v>849443053</v>
      </c>
      <c r="Y15894">
        <v>2025</v>
      </c>
      <c r="Z15894">
        <v>6</v>
      </c>
      <c r="AA15894">
        <v>16</v>
      </c>
      <c r="AB15894">
        <v>0</v>
      </c>
    </row>
    <row r="15895" spans="1:28" x14ac:dyDescent="0.25">
      <c r="A15895">
        <v>25129632</v>
      </c>
      <c r="B15895" s="1">
        <v>45894</v>
      </c>
      <c r="C15895" t="s">
        <v>21443</v>
      </c>
      <c r="D15895" s="1">
        <v>45893</v>
      </c>
      <c r="E15895" t="s">
        <v>6412</v>
      </c>
      <c r="F15895" s="1">
        <v>45894</v>
      </c>
      <c r="G15895" t="s">
        <v>3182</v>
      </c>
      <c r="H15895" t="s">
        <v>9813</v>
      </c>
      <c r="I15895" t="s">
        <v>77</v>
      </c>
      <c r="J15895" t="s">
        <v>50</v>
      </c>
      <c r="K15895" t="s">
        <v>83</v>
      </c>
      <c r="L15895">
        <v>8</v>
      </c>
      <c r="M15895" t="s">
        <v>41</v>
      </c>
      <c r="N15895">
        <v>7</v>
      </c>
      <c r="O15895">
        <v>704</v>
      </c>
      <c r="P15895" t="s">
        <v>582</v>
      </c>
      <c r="Q15895" t="s">
        <v>3266</v>
      </c>
      <c r="R15895">
        <v>7404</v>
      </c>
      <c r="S15895" t="s">
        <v>3267</v>
      </c>
      <c r="T15895">
        <v>401650.35</v>
      </c>
      <c r="U15895">
        <v>131306.07</v>
      </c>
      <c r="V15895">
        <v>38.849558350000002</v>
      </c>
      <c r="W15895">
        <v>-76.980987889999994</v>
      </c>
      <c r="X15895">
        <v>849443060</v>
      </c>
      <c r="Y15895">
        <v>2025</v>
      </c>
      <c r="Z15895">
        <v>8</v>
      </c>
      <c r="AA15895">
        <v>25</v>
      </c>
      <c r="AB15895">
        <v>0</v>
      </c>
    </row>
    <row r="15896" spans="1:28" x14ac:dyDescent="0.25">
      <c r="A15896">
        <v>25137238</v>
      </c>
      <c r="B15896" s="1">
        <v>45908</v>
      </c>
      <c r="C15896" t="s">
        <v>21444</v>
      </c>
      <c r="D15896" s="1">
        <v>45908</v>
      </c>
      <c r="E15896" t="s">
        <v>4361</v>
      </c>
      <c r="F15896" s="1">
        <v>45908</v>
      </c>
      <c r="G15896" t="s">
        <v>80</v>
      </c>
      <c r="H15896" t="s">
        <v>21445</v>
      </c>
      <c r="I15896" t="s">
        <v>77</v>
      </c>
      <c r="J15896" t="s">
        <v>50</v>
      </c>
      <c r="K15896" t="s">
        <v>83</v>
      </c>
      <c r="L15896">
        <v>6</v>
      </c>
      <c r="M15896" t="s">
        <v>363</v>
      </c>
      <c r="N15896">
        <v>1</v>
      </c>
      <c r="O15896">
        <v>107</v>
      </c>
      <c r="P15896" t="s">
        <v>93</v>
      </c>
      <c r="Q15896" t="s">
        <v>1631</v>
      </c>
      <c r="R15896">
        <v>6600</v>
      </c>
      <c r="S15896" t="s">
        <v>365</v>
      </c>
      <c r="T15896">
        <v>400232.63390000002</v>
      </c>
      <c r="U15896">
        <v>135355.69709999999</v>
      </c>
      <c r="V15896">
        <v>38.886040559999998</v>
      </c>
      <c r="W15896">
        <v>-76.997318680000006</v>
      </c>
      <c r="X15896">
        <v>849443061</v>
      </c>
      <c r="Y15896">
        <v>2025</v>
      </c>
      <c r="Z15896">
        <v>9</v>
      </c>
      <c r="AA15896">
        <v>8</v>
      </c>
      <c r="AB15896">
        <v>0</v>
      </c>
    </row>
    <row r="15897" spans="1:28" x14ac:dyDescent="0.25">
      <c r="A15897">
        <v>25062216</v>
      </c>
      <c r="B15897" s="1">
        <v>45776</v>
      </c>
      <c r="C15897" t="s">
        <v>21446</v>
      </c>
      <c r="D15897" s="1">
        <v>45776</v>
      </c>
      <c r="E15897" t="s">
        <v>1415</v>
      </c>
      <c r="F15897" s="1">
        <v>45776</v>
      </c>
      <c r="G15897" t="s">
        <v>5484</v>
      </c>
      <c r="H15897" t="s">
        <v>772</v>
      </c>
      <c r="I15897" t="s">
        <v>91</v>
      </c>
      <c r="J15897" t="s">
        <v>50</v>
      </c>
      <c r="K15897" t="s">
        <v>33</v>
      </c>
      <c r="L15897">
        <v>8</v>
      </c>
      <c r="M15897" t="s">
        <v>773</v>
      </c>
      <c r="N15897">
        <v>7</v>
      </c>
      <c r="O15897">
        <v>702</v>
      </c>
      <c r="P15897" t="s">
        <v>774</v>
      </c>
      <c r="Q15897" t="s">
        <v>775</v>
      </c>
      <c r="R15897">
        <v>7502</v>
      </c>
      <c r="S15897" t="s">
        <v>776</v>
      </c>
      <c r="T15897">
        <v>403074.14909999998</v>
      </c>
      <c r="U15897">
        <v>131528.84090000001</v>
      </c>
      <c r="V15897">
        <v>38.851561340000003</v>
      </c>
      <c r="W15897">
        <v>-76.96458466</v>
      </c>
      <c r="X15897">
        <v>849443062</v>
      </c>
      <c r="Y15897">
        <v>2025</v>
      </c>
      <c r="Z15897">
        <v>4</v>
      </c>
      <c r="AA15897">
        <v>29</v>
      </c>
      <c r="AB15897">
        <v>0</v>
      </c>
    </row>
    <row r="15898" spans="1:28" x14ac:dyDescent="0.25">
      <c r="A15898">
        <v>25032434</v>
      </c>
      <c r="B15898" s="1">
        <v>45722</v>
      </c>
      <c r="C15898" t="s">
        <v>21447</v>
      </c>
      <c r="D15898" s="1">
        <v>45722</v>
      </c>
      <c r="E15898" t="s">
        <v>629</v>
      </c>
      <c r="F15898" s="1">
        <v>45722</v>
      </c>
      <c r="G15898" t="s">
        <v>629</v>
      </c>
      <c r="H15898" t="s">
        <v>5906</v>
      </c>
      <c r="I15898" t="s">
        <v>77</v>
      </c>
      <c r="J15898" t="s">
        <v>50</v>
      </c>
      <c r="K15898" t="s">
        <v>51</v>
      </c>
      <c r="L15898">
        <v>3</v>
      </c>
      <c r="M15898" t="s">
        <v>828</v>
      </c>
      <c r="N15898">
        <v>2</v>
      </c>
      <c r="O15898">
        <v>202</v>
      </c>
      <c r="P15898" t="s">
        <v>488</v>
      </c>
      <c r="Q15898" t="s">
        <v>1327</v>
      </c>
      <c r="R15898">
        <v>1004</v>
      </c>
      <c r="S15898" t="s">
        <v>1259</v>
      </c>
      <c r="T15898">
        <v>392713.07</v>
      </c>
      <c r="U15898">
        <v>143294.46</v>
      </c>
      <c r="V15898">
        <v>38.9575253</v>
      </c>
      <c r="W15898">
        <v>-77.084072939999999</v>
      </c>
      <c r="X15898">
        <v>849443091</v>
      </c>
      <c r="Y15898">
        <v>2025</v>
      </c>
      <c r="Z15898">
        <v>3</v>
      </c>
      <c r="AA15898">
        <v>6</v>
      </c>
      <c r="AB15898">
        <v>0</v>
      </c>
    </row>
    <row r="15899" spans="1:28" x14ac:dyDescent="0.25">
      <c r="A15899">
        <v>25146189</v>
      </c>
      <c r="B15899" s="1">
        <v>45925</v>
      </c>
      <c r="C15899" t="s">
        <v>21448</v>
      </c>
      <c r="D15899" s="1">
        <v>45924</v>
      </c>
      <c r="E15899" t="s">
        <v>291</v>
      </c>
      <c r="F15899" s="1">
        <v>45924</v>
      </c>
      <c r="G15899" t="s">
        <v>445</v>
      </c>
      <c r="H15899" t="s">
        <v>4877</v>
      </c>
      <c r="I15899" t="s">
        <v>77</v>
      </c>
      <c r="J15899" t="s">
        <v>50</v>
      </c>
      <c r="K15899" t="s">
        <v>51</v>
      </c>
      <c r="L15899">
        <v>6</v>
      </c>
      <c r="M15899" t="s">
        <v>525</v>
      </c>
      <c r="N15899">
        <v>5</v>
      </c>
      <c r="O15899">
        <v>501</v>
      </c>
      <c r="P15899" t="s">
        <v>177</v>
      </c>
      <c r="Q15899" t="s">
        <v>1801</v>
      </c>
      <c r="R15899">
        <v>10602</v>
      </c>
      <c r="S15899" t="s">
        <v>569</v>
      </c>
      <c r="T15899">
        <v>400042.75</v>
      </c>
      <c r="U15899">
        <v>137251.70000000001</v>
      </c>
      <c r="V15899">
        <v>38.903120479999998</v>
      </c>
      <c r="W15899">
        <v>-76.999507149999999</v>
      </c>
      <c r="X15899">
        <v>849443099</v>
      </c>
      <c r="Y15899">
        <v>2025</v>
      </c>
      <c r="Z15899">
        <v>9</v>
      </c>
      <c r="AA15899">
        <v>25</v>
      </c>
      <c r="AB15899">
        <v>0</v>
      </c>
    </row>
    <row r="15900" spans="1:28" x14ac:dyDescent="0.25">
      <c r="A15900">
        <v>25116120</v>
      </c>
      <c r="B15900" s="1">
        <v>45869</v>
      </c>
      <c r="C15900" t="s">
        <v>21449</v>
      </c>
      <c r="D15900" s="1">
        <v>45869</v>
      </c>
      <c r="E15900" t="s">
        <v>1605</v>
      </c>
      <c r="F15900" s="1">
        <v>45869</v>
      </c>
      <c r="G15900" t="s">
        <v>1694</v>
      </c>
      <c r="H15900" t="s">
        <v>652</v>
      </c>
      <c r="I15900" t="s">
        <v>49</v>
      </c>
      <c r="J15900" t="s">
        <v>50</v>
      </c>
      <c r="K15900" t="s">
        <v>51</v>
      </c>
      <c r="L15900">
        <v>4</v>
      </c>
      <c r="M15900" t="s">
        <v>69</v>
      </c>
      <c r="N15900">
        <v>4</v>
      </c>
      <c r="O15900">
        <v>402</v>
      </c>
      <c r="P15900" t="s">
        <v>70</v>
      </c>
      <c r="Q15900" t="s">
        <v>653</v>
      </c>
      <c r="R15900">
        <v>1804</v>
      </c>
      <c r="S15900" t="s">
        <v>654</v>
      </c>
      <c r="T15900">
        <v>397633.43</v>
      </c>
      <c r="U15900">
        <v>144615.42000000001</v>
      </c>
      <c r="V15900">
        <v>38.96945187</v>
      </c>
      <c r="W15900">
        <v>-77.027308860000005</v>
      </c>
      <c r="X15900">
        <v>849443102</v>
      </c>
      <c r="Y15900">
        <v>2025</v>
      </c>
      <c r="Z15900">
        <v>7</v>
      </c>
      <c r="AA15900">
        <v>31</v>
      </c>
      <c r="AB15900">
        <v>0</v>
      </c>
    </row>
    <row r="15901" spans="1:28" x14ac:dyDescent="0.25">
      <c r="A15901">
        <v>25077683</v>
      </c>
      <c r="B15901" s="1">
        <v>45802</v>
      </c>
      <c r="C15901" t="s">
        <v>21450</v>
      </c>
      <c r="D15901" s="1">
        <v>45802</v>
      </c>
      <c r="E15901" t="s">
        <v>2283</v>
      </c>
      <c r="F15901" s="1">
        <v>45802</v>
      </c>
      <c r="G15901" t="s">
        <v>1709</v>
      </c>
      <c r="H15901" t="s">
        <v>751</v>
      </c>
      <c r="I15901" t="s">
        <v>49</v>
      </c>
      <c r="J15901" t="s">
        <v>50</v>
      </c>
      <c r="K15901" t="s">
        <v>83</v>
      </c>
      <c r="L15901">
        <v>8</v>
      </c>
      <c r="M15901" t="s">
        <v>624</v>
      </c>
      <c r="N15901">
        <v>1</v>
      </c>
      <c r="O15901">
        <v>106</v>
      </c>
      <c r="P15901" t="s">
        <v>625</v>
      </c>
      <c r="Q15901" t="s">
        <v>752</v>
      </c>
      <c r="R15901">
        <v>7203</v>
      </c>
      <c r="S15901" t="s">
        <v>627</v>
      </c>
      <c r="T15901">
        <v>399622.27</v>
      </c>
      <c r="U15901">
        <v>134352.62</v>
      </c>
      <c r="V15901">
        <v>38.877004399999997</v>
      </c>
      <c r="W15901">
        <v>-77.004353140000006</v>
      </c>
      <c r="X15901">
        <v>849443108</v>
      </c>
      <c r="Y15901">
        <v>2025</v>
      </c>
      <c r="Z15901">
        <v>5</v>
      </c>
      <c r="AA15901">
        <v>25</v>
      </c>
      <c r="AB15901">
        <v>0</v>
      </c>
    </row>
    <row r="15902" spans="1:28" x14ac:dyDescent="0.25">
      <c r="A15902">
        <v>25022403</v>
      </c>
      <c r="B15902" s="1">
        <v>45703</v>
      </c>
      <c r="C15902" t="s">
        <v>21451</v>
      </c>
      <c r="D15902" s="1">
        <v>45695</v>
      </c>
      <c r="E15902" t="s">
        <v>1421</v>
      </c>
      <c r="F15902" s="1">
        <v>45695</v>
      </c>
      <c r="G15902" t="s">
        <v>160</v>
      </c>
      <c r="H15902" t="s">
        <v>3142</v>
      </c>
      <c r="I15902" t="s">
        <v>49</v>
      </c>
      <c r="J15902" t="s">
        <v>50</v>
      </c>
      <c r="K15902" t="s">
        <v>83</v>
      </c>
      <c r="L15902">
        <v>2</v>
      </c>
      <c r="M15902" t="s">
        <v>170</v>
      </c>
      <c r="N15902">
        <v>2</v>
      </c>
      <c r="O15902">
        <v>208</v>
      </c>
      <c r="P15902" t="s">
        <v>53</v>
      </c>
      <c r="Q15902" t="s">
        <v>780</v>
      </c>
      <c r="R15902">
        <v>10700</v>
      </c>
      <c r="S15902" t="s">
        <v>55</v>
      </c>
      <c r="T15902">
        <v>396307.81</v>
      </c>
      <c r="U15902">
        <v>137533.79</v>
      </c>
      <c r="V15902">
        <v>38.905653890000004</v>
      </c>
      <c r="W15902">
        <v>-77.042567649999995</v>
      </c>
      <c r="X15902">
        <v>849443119</v>
      </c>
      <c r="Y15902">
        <v>2025</v>
      </c>
      <c r="Z15902">
        <v>2</v>
      </c>
      <c r="AA15902">
        <v>15</v>
      </c>
      <c r="AB15902">
        <v>0</v>
      </c>
    </row>
    <row r="15903" spans="1:28" x14ac:dyDescent="0.25">
      <c r="A15903">
        <v>25022670</v>
      </c>
      <c r="B15903" s="1">
        <v>45704</v>
      </c>
      <c r="C15903" t="s">
        <v>21452</v>
      </c>
      <c r="D15903" s="1">
        <v>45704</v>
      </c>
      <c r="E15903" t="s">
        <v>5086</v>
      </c>
      <c r="F15903" s="1">
        <v>45704</v>
      </c>
      <c r="G15903" t="s">
        <v>2485</v>
      </c>
      <c r="H15903" t="s">
        <v>21453</v>
      </c>
      <c r="I15903" t="s">
        <v>60</v>
      </c>
      <c r="J15903" t="s">
        <v>32</v>
      </c>
      <c r="K15903" t="s">
        <v>51</v>
      </c>
      <c r="L15903">
        <v>8</v>
      </c>
      <c r="M15903" t="s">
        <v>624</v>
      </c>
      <c r="N15903">
        <v>1</v>
      </c>
      <c r="O15903">
        <v>106</v>
      </c>
      <c r="P15903" t="s">
        <v>625</v>
      </c>
      <c r="Q15903" t="s">
        <v>2665</v>
      </c>
      <c r="R15903">
        <v>7203</v>
      </c>
      <c r="S15903" t="s">
        <v>627</v>
      </c>
      <c r="T15903">
        <v>399650.13</v>
      </c>
      <c r="U15903">
        <v>134411.01</v>
      </c>
      <c r="V15903">
        <v>38.877530409999999</v>
      </c>
      <c r="W15903">
        <v>-77.004032100000003</v>
      </c>
      <c r="X15903">
        <v>849443120</v>
      </c>
      <c r="Y15903">
        <v>2025</v>
      </c>
      <c r="Z15903">
        <v>2</v>
      </c>
      <c r="AA15903">
        <v>16</v>
      </c>
      <c r="AB15903">
        <v>0</v>
      </c>
    </row>
    <row r="15904" spans="1:28" x14ac:dyDescent="0.25">
      <c r="A15904">
        <v>25090657</v>
      </c>
      <c r="B15904" s="1">
        <v>45825</v>
      </c>
      <c r="C15904" t="s">
        <v>21454</v>
      </c>
      <c r="D15904" s="1">
        <v>45820</v>
      </c>
      <c r="E15904" t="s">
        <v>28</v>
      </c>
      <c r="F15904" s="1">
        <v>45825</v>
      </c>
      <c r="G15904" t="s">
        <v>267</v>
      </c>
      <c r="H15904" t="s">
        <v>5218</v>
      </c>
      <c r="I15904" t="s">
        <v>91</v>
      </c>
      <c r="J15904" t="s">
        <v>50</v>
      </c>
      <c r="K15904" t="s">
        <v>83</v>
      </c>
      <c r="L15904">
        <v>1</v>
      </c>
      <c r="M15904" t="s">
        <v>432</v>
      </c>
      <c r="N15904">
        <v>4</v>
      </c>
      <c r="O15904">
        <v>408</v>
      </c>
      <c r="P15904" t="s">
        <v>106</v>
      </c>
      <c r="Q15904" t="s">
        <v>433</v>
      </c>
      <c r="R15904">
        <v>2801</v>
      </c>
      <c r="S15904" t="s">
        <v>157</v>
      </c>
      <c r="T15904">
        <v>397088.54</v>
      </c>
      <c r="U15904">
        <v>140956.26999999999</v>
      </c>
      <c r="V15904">
        <v>38.936487630000002</v>
      </c>
      <c r="W15904">
        <v>-77.033581049999995</v>
      </c>
      <c r="X15904">
        <v>849443121</v>
      </c>
      <c r="Y15904">
        <v>2025</v>
      </c>
      <c r="Z15904">
        <v>6</v>
      </c>
      <c r="AA15904">
        <v>17</v>
      </c>
      <c r="AB15904">
        <v>0</v>
      </c>
    </row>
    <row r="15905" spans="1:28" x14ac:dyDescent="0.25">
      <c r="A15905">
        <v>25150498</v>
      </c>
      <c r="B15905" s="1">
        <v>45932</v>
      </c>
      <c r="C15905" t="s">
        <v>21455</v>
      </c>
      <c r="D15905" s="1">
        <v>45932</v>
      </c>
      <c r="E15905" t="s">
        <v>2648</v>
      </c>
      <c r="F15905" s="1">
        <v>45932</v>
      </c>
      <c r="G15905" t="s">
        <v>291</v>
      </c>
      <c r="H15905" t="s">
        <v>943</v>
      </c>
      <c r="I15905" t="s">
        <v>49</v>
      </c>
      <c r="J15905" t="s">
        <v>50</v>
      </c>
      <c r="K15905" t="s">
        <v>83</v>
      </c>
      <c r="L15905">
        <v>7</v>
      </c>
      <c r="M15905" t="s">
        <v>125</v>
      </c>
      <c r="N15905">
        <v>6</v>
      </c>
      <c r="O15905">
        <v>603</v>
      </c>
      <c r="P15905" t="s">
        <v>62</v>
      </c>
      <c r="Q15905" t="s">
        <v>226</v>
      </c>
      <c r="R15905">
        <v>9603</v>
      </c>
      <c r="S15905" t="s">
        <v>127</v>
      </c>
      <c r="T15905">
        <v>404600.89990000002</v>
      </c>
      <c r="U15905">
        <v>136168.3774</v>
      </c>
      <c r="V15905">
        <v>38.893349479999998</v>
      </c>
      <c r="W15905">
        <v>-76.946964879999996</v>
      </c>
      <c r="X15905">
        <v>849443147</v>
      </c>
      <c r="Y15905">
        <v>2025</v>
      </c>
      <c r="Z15905">
        <v>10</v>
      </c>
      <c r="AA15905">
        <v>2</v>
      </c>
      <c r="AB15905">
        <v>0</v>
      </c>
    </row>
    <row r="15906" spans="1:28" x14ac:dyDescent="0.25">
      <c r="A15906">
        <v>25420366</v>
      </c>
      <c r="B15906" s="1">
        <v>45686</v>
      </c>
      <c r="C15906" t="s">
        <v>6221</v>
      </c>
      <c r="D15906" s="1">
        <v>45667</v>
      </c>
      <c r="E15906" t="s">
        <v>990</v>
      </c>
      <c r="F15906" s="1">
        <v>45673</v>
      </c>
      <c r="G15906" t="s">
        <v>990</v>
      </c>
      <c r="H15906" t="s">
        <v>6222</v>
      </c>
      <c r="I15906" t="s">
        <v>77</v>
      </c>
      <c r="J15906" t="s">
        <v>50</v>
      </c>
      <c r="K15906" t="s">
        <v>51</v>
      </c>
      <c r="L15906">
        <v>4</v>
      </c>
      <c r="M15906" t="s">
        <v>219</v>
      </c>
      <c r="N15906">
        <v>4</v>
      </c>
      <c r="O15906">
        <v>401</v>
      </c>
      <c r="P15906" t="s">
        <v>70</v>
      </c>
      <c r="Q15906" t="s">
        <v>789</v>
      </c>
      <c r="R15906">
        <v>1702</v>
      </c>
      <c r="S15906" t="s">
        <v>790</v>
      </c>
      <c r="T15906">
        <v>398735.5</v>
      </c>
      <c r="U15906">
        <v>145069.03</v>
      </c>
      <c r="V15906">
        <v>38.973540380000003</v>
      </c>
      <c r="W15906">
        <v>-77.014592440000001</v>
      </c>
      <c r="X15906">
        <v>849443177</v>
      </c>
      <c r="Y15906">
        <v>2025</v>
      </c>
      <c r="Z15906">
        <v>1</v>
      </c>
      <c r="AA15906">
        <v>29</v>
      </c>
      <c r="AB15906">
        <v>0</v>
      </c>
    </row>
    <row r="15907" spans="1:28" x14ac:dyDescent="0.25">
      <c r="A15907">
        <v>25011072</v>
      </c>
      <c r="B15907" s="1">
        <v>45681</v>
      </c>
      <c r="C15907" t="s">
        <v>21456</v>
      </c>
      <c r="D15907" s="1">
        <v>45681</v>
      </c>
      <c r="E15907" t="s">
        <v>110</v>
      </c>
      <c r="F15907" s="1">
        <v>45681</v>
      </c>
      <c r="G15907" t="s">
        <v>313</v>
      </c>
      <c r="H15907" t="s">
        <v>21457</v>
      </c>
      <c r="I15907" t="s">
        <v>91</v>
      </c>
      <c r="J15907" t="s">
        <v>50</v>
      </c>
      <c r="K15907" t="s">
        <v>83</v>
      </c>
      <c r="L15907">
        <v>8</v>
      </c>
      <c r="M15907" t="s">
        <v>41</v>
      </c>
      <c r="N15907">
        <v>7</v>
      </c>
      <c r="O15907">
        <v>705</v>
      </c>
      <c r="P15907" t="s">
        <v>42</v>
      </c>
      <c r="Q15907" t="s">
        <v>1946</v>
      </c>
      <c r="R15907">
        <v>7304</v>
      </c>
      <c r="S15907" t="s">
        <v>906</v>
      </c>
      <c r="T15907">
        <v>400712.9106</v>
      </c>
      <c r="U15907">
        <v>130541.48149999999</v>
      </c>
      <c r="V15907">
        <v>38.842671850000002</v>
      </c>
      <c r="W15907">
        <v>-76.991788029999995</v>
      </c>
      <c r="X15907">
        <v>849443182</v>
      </c>
      <c r="Y15907">
        <v>2025</v>
      </c>
      <c r="Z15907">
        <v>1</v>
      </c>
      <c r="AA15907">
        <v>24</v>
      </c>
      <c r="AB15907">
        <v>0</v>
      </c>
    </row>
    <row r="15908" spans="1:28" x14ac:dyDescent="0.25">
      <c r="A15908">
        <v>25139555</v>
      </c>
      <c r="B15908" s="1">
        <v>45912</v>
      </c>
      <c r="C15908" t="s">
        <v>21458</v>
      </c>
      <c r="D15908" s="1">
        <v>45912</v>
      </c>
      <c r="E15908" t="s">
        <v>9219</v>
      </c>
      <c r="F15908" s="1">
        <v>45912</v>
      </c>
      <c r="G15908" t="s">
        <v>102</v>
      </c>
      <c r="H15908" t="s">
        <v>1713</v>
      </c>
      <c r="I15908" t="s">
        <v>49</v>
      </c>
      <c r="J15908" t="s">
        <v>50</v>
      </c>
      <c r="K15908" t="s">
        <v>51</v>
      </c>
      <c r="L15908">
        <v>1</v>
      </c>
      <c r="M15908" t="s">
        <v>162</v>
      </c>
      <c r="N15908">
        <v>3</v>
      </c>
      <c r="O15908">
        <v>305</v>
      </c>
      <c r="P15908" t="s">
        <v>163</v>
      </c>
      <c r="Q15908" t="s">
        <v>883</v>
      </c>
      <c r="R15908">
        <v>4402</v>
      </c>
      <c r="S15908" t="s">
        <v>359</v>
      </c>
      <c r="T15908">
        <v>397330.13</v>
      </c>
      <c r="U15908">
        <v>138792.9</v>
      </c>
      <c r="V15908">
        <v>38.917000080000001</v>
      </c>
      <c r="W15908">
        <v>-77.030786109999994</v>
      </c>
      <c r="X15908">
        <v>849443183</v>
      </c>
      <c r="Y15908">
        <v>2025</v>
      </c>
      <c r="Z15908">
        <v>9</v>
      </c>
      <c r="AA15908">
        <v>12</v>
      </c>
      <c r="AB15908">
        <v>0</v>
      </c>
    </row>
    <row r="15909" spans="1:28" x14ac:dyDescent="0.25">
      <c r="A15909">
        <v>25106795</v>
      </c>
      <c r="B15909" s="1">
        <v>45853</v>
      </c>
      <c r="C15909" t="s">
        <v>21459</v>
      </c>
      <c r="D15909" s="1">
        <v>45851</v>
      </c>
      <c r="E15909" t="s">
        <v>1349</v>
      </c>
      <c r="F15909" s="1">
        <v>45851</v>
      </c>
      <c r="G15909" t="s">
        <v>419</v>
      </c>
      <c r="H15909" t="s">
        <v>21460</v>
      </c>
      <c r="I15909" t="s">
        <v>49</v>
      </c>
      <c r="J15909" t="s">
        <v>50</v>
      </c>
      <c r="K15909" t="s">
        <v>83</v>
      </c>
      <c r="L15909">
        <v>7</v>
      </c>
      <c r="M15909" t="s">
        <v>148</v>
      </c>
      <c r="N15909">
        <v>1</v>
      </c>
      <c r="O15909">
        <v>108</v>
      </c>
      <c r="P15909" t="s">
        <v>93</v>
      </c>
      <c r="Q15909" t="s">
        <v>4394</v>
      </c>
      <c r="R15909">
        <v>8002</v>
      </c>
      <c r="S15909" t="s">
        <v>1110</v>
      </c>
      <c r="T15909">
        <v>401605.85</v>
      </c>
      <c r="U15909">
        <v>135773.16</v>
      </c>
      <c r="V15909">
        <v>38.889799789999998</v>
      </c>
      <c r="W15909">
        <v>-76.981490100000002</v>
      </c>
      <c r="X15909">
        <v>849443193</v>
      </c>
      <c r="Y15909">
        <v>2025</v>
      </c>
      <c r="Z15909">
        <v>7</v>
      </c>
      <c r="AA15909">
        <v>15</v>
      </c>
      <c r="AB15909">
        <v>0</v>
      </c>
    </row>
    <row r="15910" spans="1:28" x14ac:dyDescent="0.25">
      <c r="A15910">
        <v>25053159</v>
      </c>
      <c r="B15910" s="1">
        <v>45760</v>
      </c>
      <c r="C15910" t="s">
        <v>3434</v>
      </c>
      <c r="D15910" s="1">
        <v>45759</v>
      </c>
      <c r="E15910" t="s">
        <v>3667</v>
      </c>
      <c r="F15910" s="1">
        <v>45759</v>
      </c>
      <c r="G15910" t="s">
        <v>963</v>
      </c>
      <c r="H15910" t="s">
        <v>2346</v>
      </c>
      <c r="I15910" t="s">
        <v>49</v>
      </c>
      <c r="J15910" t="s">
        <v>50</v>
      </c>
      <c r="K15910" t="s">
        <v>51</v>
      </c>
      <c r="L15910">
        <v>4</v>
      </c>
      <c r="M15910" t="s">
        <v>469</v>
      </c>
      <c r="N15910">
        <v>4</v>
      </c>
      <c r="O15910">
        <v>404</v>
      </c>
      <c r="P15910" t="s">
        <v>206</v>
      </c>
      <c r="Q15910" t="s">
        <v>892</v>
      </c>
      <c r="R15910">
        <v>2503</v>
      </c>
      <c r="S15910" t="s">
        <v>471</v>
      </c>
      <c r="T15910">
        <v>397823.78</v>
      </c>
      <c r="U15910">
        <v>141376.73000000001</v>
      </c>
      <c r="V15910">
        <v>38.940277389999999</v>
      </c>
      <c r="W15910">
        <v>-77.025102059999995</v>
      </c>
      <c r="X15910">
        <v>849443205</v>
      </c>
      <c r="Y15910">
        <v>2025</v>
      </c>
      <c r="Z15910">
        <v>4</v>
      </c>
      <c r="AA15910">
        <v>13</v>
      </c>
      <c r="AB15910">
        <v>0</v>
      </c>
    </row>
    <row r="15911" spans="1:28" x14ac:dyDescent="0.25">
      <c r="A15911">
        <v>25056570</v>
      </c>
      <c r="B15911" s="1">
        <v>45766</v>
      </c>
      <c r="C15911" t="s">
        <v>21461</v>
      </c>
      <c r="D15911" s="1">
        <v>45766</v>
      </c>
      <c r="E15911" t="s">
        <v>2824</v>
      </c>
      <c r="F15911" s="1">
        <v>45766</v>
      </c>
      <c r="G15911" t="s">
        <v>2824</v>
      </c>
      <c r="H15911" t="s">
        <v>4146</v>
      </c>
      <c r="I15911" t="s">
        <v>49</v>
      </c>
      <c r="J15911" t="s">
        <v>50</v>
      </c>
      <c r="K15911" t="s">
        <v>33</v>
      </c>
      <c r="L15911">
        <v>4</v>
      </c>
      <c r="M15911" t="s">
        <v>219</v>
      </c>
      <c r="N15911">
        <v>4</v>
      </c>
      <c r="O15911">
        <v>406</v>
      </c>
      <c r="P15911" t="s">
        <v>257</v>
      </c>
      <c r="Q15911" t="s">
        <v>2287</v>
      </c>
      <c r="R15911">
        <v>9507</v>
      </c>
      <c r="S15911" t="s">
        <v>740</v>
      </c>
      <c r="T15911">
        <v>399930.5</v>
      </c>
      <c r="U15911">
        <v>143088.28</v>
      </c>
      <c r="V15911">
        <v>38.9556982</v>
      </c>
      <c r="W15911">
        <v>-77.000801839999994</v>
      </c>
      <c r="X15911">
        <v>849443206</v>
      </c>
      <c r="Y15911">
        <v>2025</v>
      </c>
      <c r="Z15911">
        <v>4</v>
      </c>
      <c r="AA15911">
        <v>19</v>
      </c>
      <c r="AB15911">
        <v>0</v>
      </c>
    </row>
    <row r="15912" spans="1:28" x14ac:dyDescent="0.25">
      <c r="A15912">
        <v>25424242</v>
      </c>
      <c r="B15912" s="1">
        <v>45931</v>
      </c>
      <c r="C15912" t="s">
        <v>13218</v>
      </c>
      <c r="D15912" s="1">
        <v>45912</v>
      </c>
      <c r="E15912" t="s">
        <v>193</v>
      </c>
      <c r="F15912" s="1">
        <v>45918</v>
      </c>
      <c r="G15912" t="s">
        <v>110</v>
      </c>
      <c r="H15912" t="s">
        <v>5961</v>
      </c>
      <c r="I15912" t="s">
        <v>49</v>
      </c>
      <c r="J15912" t="s">
        <v>50</v>
      </c>
      <c r="K15912" t="s">
        <v>83</v>
      </c>
      <c r="L15912">
        <v>2</v>
      </c>
      <c r="M15912" t="s">
        <v>52</v>
      </c>
      <c r="N15912">
        <v>1</v>
      </c>
      <c r="O15912">
        <v>102</v>
      </c>
      <c r="P15912" t="s">
        <v>305</v>
      </c>
      <c r="Q15912" t="s">
        <v>5962</v>
      </c>
      <c r="R15912">
        <v>5802</v>
      </c>
      <c r="S15912" t="s">
        <v>2090</v>
      </c>
      <c r="T15912">
        <v>398008.01</v>
      </c>
      <c r="U15912">
        <v>136402.13</v>
      </c>
      <c r="V15912">
        <v>38.895464990000001</v>
      </c>
      <c r="W15912">
        <v>-77.022962590000006</v>
      </c>
      <c r="X15912">
        <v>849443210</v>
      </c>
      <c r="Y15912">
        <v>2025</v>
      </c>
      <c r="Z15912">
        <v>10</v>
      </c>
      <c r="AA15912">
        <v>1</v>
      </c>
      <c r="AB15912">
        <v>0</v>
      </c>
    </row>
    <row r="15913" spans="1:28" x14ac:dyDescent="0.25">
      <c r="A15913">
        <v>25424735</v>
      </c>
      <c r="B15913" s="1">
        <v>45961</v>
      </c>
      <c r="C15913" t="s">
        <v>21462</v>
      </c>
      <c r="D15913" s="1">
        <v>45959</v>
      </c>
      <c r="E15913" t="s">
        <v>1605</v>
      </c>
      <c r="F15913" s="1">
        <v>45959</v>
      </c>
      <c r="G15913" t="s">
        <v>2318</v>
      </c>
      <c r="H15913" t="s">
        <v>9813</v>
      </c>
      <c r="I15913" t="s">
        <v>49</v>
      </c>
      <c r="J15913" t="s">
        <v>50</v>
      </c>
      <c r="K15913" t="s">
        <v>51</v>
      </c>
      <c r="L15913">
        <v>8</v>
      </c>
      <c r="M15913" t="s">
        <v>41</v>
      </c>
      <c r="N15913">
        <v>7</v>
      </c>
      <c r="O15913">
        <v>704</v>
      </c>
      <c r="P15913" t="s">
        <v>582</v>
      </c>
      <c r="Q15913" t="s">
        <v>3266</v>
      </c>
      <c r="R15913">
        <v>7404</v>
      </c>
      <c r="S15913" t="s">
        <v>3267</v>
      </c>
      <c r="T15913">
        <v>401650.35</v>
      </c>
      <c r="U15913">
        <v>131306.07</v>
      </c>
      <c r="V15913">
        <v>38.849558350000002</v>
      </c>
      <c r="W15913">
        <v>-76.980987889999994</v>
      </c>
      <c r="X15913">
        <v>849443211</v>
      </c>
      <c r="Y15913">
        <v>2025</v>
      </c>
      <c r="Z15913">
        <v>10</v>
      </c>
      <c r="AA15913">
        <v>31</v>
      </c>
      <c r="AB15913">
        <v>0</v>
      </c>
    </row>
    <row r="15914" spans="1:28" x14ac:dyDescent="0.25">
      <c r="A15914">
        <v>25092391</v>
      </c>
      <c r="B15914" s="1">
        <v>45828</v>
      </c>
      <c r="C15914" t="s">
        <v>21463</v>
      </c>
      <c r="D15914" s="1">
        <v>45828</v>
      </c>
      <c r="E15914" t="s">
        <v>224</v>
      </c>
      <c r="F15914" s="1">
        <v>45828</v>
      </c>
      <c r="G15914" t="s">
        <v>685</v>
      </c>
      <c r="H15914" t="s">
        <v>1713</v>
      </c>
      <c r="I15914" t="s">
        <v>49</v>
      </c>
      <c r="J15914" t="s">
        <v>50</v>
      </c>
      <c r="K15914" t="s">
        <v>51</v>
      </c>
      <c r="L15914">
        <v>1</v>
      </c>
      <c r="M15914" t="s">
        <v>162</v>
      </c>
      <c r="N15914">
        <v>3</v>
      </c>
      <c r="O15914">
        <v>305</v>
      </c>
      <c r="P15914" t="s">
        <v>163</v>
      </c>
      <c r="Q15914" t="s">
        <v>883</v>
      </c>
      <c r="R15914">
        <v>4402</v>
      </c>
      <c r="S15914" t="s">
        <v>359</v>
      </c>
      <c r="T15914">
        <v>397330.13</v>
      </c>
      <c r="U15914">
        <v>138792.9</v>
      </c>
      <c r="V15914">
        <v>38.917000080000001</v>
      </c>
      <c r="W15914">
        <v>-77.030786109999994</v>
      </c>
      <c r="X15914">
        <v>849443212</v>
      </c>
      <c r="Y15914">
        <v>2025</v>
      </c>
      <c r="Z15914">
        <v>6</v>
      </c>
      <c r="AA15914">
        <v>20</v>
      </c>
      <c r="AB15914">
        <v>0</v>
      </c>
    </row>
    <row r="15915" spans="1:28" x14ac:dyDescent="0.25">
      <c r="A15915">
        <v>25027968</v>
      </c>
      <c r="B15915" s="1">
        <v>45714</v>
      </c>
      <c r="C15915" t="s">
        <v>21464</v>
      </c>
      <c r="D15915" s="1">
        <v>45714</v>
      </c>
      <c r="E15915" t="s">
        <v>878</v>
      </c>
      <c r="F15915" s="1">
        <v>45714</v>
      </c>
      <c r="G15915" t="s">
        <v>661</v>
      </c>
      <c r="H15915" t="s">
        <v>2084</v>
      </c>
      <c r="I15915" t="s">
        <v>49</v>
      </c>
      <c r="J15915" t="s">
        <v>50</v>
      </c>
      <c r="K15915" t="s">
        <v>83</v>
      </c>
      <c r="L15915">
        <v>2</v>
      </c>
      <c r="M15915" t="s">
        <v>52</v>
      </c>
      <c r="N15915">
        <v>2</v>
      </c>
      <c r="O15915">
        <v>209</v>
      </c>
      <c r="P15915" t="s">
        <v>305</v>
      </c>
      <c r="Q15915" t="s">
        <v>306</v>
      </c>
      <c r="R15915">
        <v>5802</v>
      </c>
      <c r="S15915" t="s">
        <v>307</v>
      </c>
      <c r="T15915">
        <v>397654.88</v>
      </c>
      <c r="U15915">
        <v>136665.07999999999</v>
      </c>
      <c r="V15915">
        <v>38.897832870000002</v>
      </c>
      <c r="W15915">
        <v>-77.027034169999993</v>
      </c>
      <c r="X15915">
        <v>849443238</v>
      </c>
      <c r="Y15915">
        <v>2025</v>
      </c>
      <c r="Z15915">
        <v>2</v>
      </c>
      <c r="AA15915">
        <v>26</v>
      </c>
      <c r="AB15915">
        <v>0</v>
      </c>
    </row>
    <row r="15916" spans="1:28" x14ac:dyDescent="0.25">
      <c r="A15916">
        <v>25053701</v>
      </c>
      <c r="B15916" s="1">
        <v>45760</v>
      </c>
      <c r="C15916" t="s">
        <v>21465</v>
      </c>
      <c r="D15916" s="1">
        <v>45760</v>
      </c>
      <c r="E15916" t="s">
        <v>4292</v>
      </c>
      <c r="F15916" s="1">
        <v>45760</v>
      </c>
      <c r="G15916" t="s">
        <v>4292</v>
      </c>
      <c r="H15916" t="s">
        <v>21466</v>
      </c>
      <c r="I15916" t="s">
        <v>91</v>
      </c>
      <c r="J15916" t="s">
        <v>50</v>
      </c>
      <c r="K15916" t="s">
        <v>51</v>
      </c>
      <c r="L15916">
        <v>8</v>
      </c>
      <c r="M15916" t="s">
        <v>269</v>
      </c>
      <c r="N15916">
        <v>7</v>
      </c>
      <c r="O15916">
        <v>701</v>
      </c>
      <c r="P15916" t="s">
        <v>270</v>
      </c>
      <c r="Q15916" t="s">
        <v>399</v>
      </c>
      <c r="R15916">
        <v>7503</v>
      </c>
      <c r="S15916" t="s">
        <v>272</v>
      </c>
      <c r="T15916">
        <v>400910.68</v>
      </c>
      <c r="U15916">
        <v>133070.22</v>
      </c>
      <c r="V15916">
        <v>38.865451640000003</v>
      </c>
      <c r="W15916">
        <v>-76.989506590000005</v>
      </c>
      <c r="X15916">
        <v>849443248</v>
      </c>
      <c r="Y15916">
        <v>2025</v>
      </c>
      <c r="Z15916">
        <v>4</v>
      </c>
      <c r="AA15916">
        <v>13</v>
      </c>
      <c r="AB15916">
        <v>0</v>
      </c>
    </row>
    <row r="15917" spans="1:28" x14ac:dyDescent="0.25">
      <c r="A15917">
        <v>25118298</v>
      </c>
      <c r="B15917" s="1">
        <v>45873</v>
      </c>
      <c r="C15917" t="s">
        <v>21467</v>
      </c>
      <c r="D15917" s="1">
        <v>45872</v>
      </c>
      <c r="E15917" t="s">
        <v>373</v>
      </c>
      <c r="F15917" s="1">
        <v>45873</v>
      </c>
      <c r="G15917" t="s">
        <v>1804</v>
      </c>
      <c r="H15917" t="s">
        <v>2645</v>
      </c>
      <c r="I15917" t="s">
        <v>49</v>
      </c>
      <c r="J15917" t="s">
        <v>50</v>
      </c>
      <c r="K15917" t="s">
        <v>51</v>
      </c>
      <c r="L15917">
        <v>6</v>
      </c>
      <c r="M15917" t="s">
        <v>475</v>
      </c>
      <c r="N15917">
        <v>1</v>
      </c>
      <c r="O15917">
        <v>101</v>
      </c>
      <c r="P15917" t="s">
        <v>305</v>
      </c>
      <c r="Q15917" t="s">
        <v>9186</v>
      </c>
      <c r="R15917">
        <v>4703</v>
      </c>
      <c r="S15917" t="s">
        <v>477</v>
      </c>
      <c r="T15917">
        <v>398640.19</v>
      </c>
      <c r="U15917">
        <v>137185.18</v>
      </c>
      <c r="V15917">
        <v>38.902520189999997</v>
      </c>
      <c r="W15917">
        <v>-77.015676709999994</v>
      </c>
      <c r="X15917">
        <v>849443253</v>
      </c>
      <c r="Y15917">
        <v>2025</v>
      </c>
      <c r="Z15917">
        <v>8</v>
      </c>
      <c r="AA15917">
        <v>4</v>
      </c>
      <c r="AB15917">
        <v>0</v>
      </c>
    </row>
    <row r="15918" spans="1:28" x14ac:dyDescent="0.25">
      <c r="A15918">
        <v>25045720</v>
      </c>
      <c r="B15918" s="1">
        <v>45746</v>
      </c>
      <c r="C15918" t="s">
        <v>21468</v>
      </c>
      <c r="D15918" s="1">
        <v>45746</v>
      </c>
      <c r="E15918" t="s">
        <v>58</v>
      </c>
      <c r="F15918" s="1">
        <v>45746</v>
      </c>
      <c r="G15918" t="s">
        <v>8231</v>
      </c>
      <c r="H15918" t="s">
        <v>9647</v>
      </c>
      <c r="I15918" t="s">
        <v>77</v>
      </c>
      <c r="J15918" t="s">
        <v>50</v>
      </c>
      <c r="K15918" t="s">
        <v>33</v>
      </c>
      <c r="L15918">
        <v>7</v>
      </c>
      <c r="M15918" t="s">
        <v>125</v>
      </c>
      <c r="N15918">
        <v>6</v>
      </c>
      <c r="O15918">
        <v>602</v>
      </c>
      <c r="P15918" t="s">
        <v>35</v>
      </c>
      <c r="Q15918" t="s">
        <v>7463</v>
      </c>
      <c r="R15918">
        <v>7803</v>
      </c>
      <c r="S15918" t="s">
        <v>521</v>
      </c>
      <c r="T15918">
        <v>405524.36930000002</v>
      </c>
      <c r="U15918">
        <v>136006.66190000001</v>
      </c>
      <c r="V15918">
        <v>38.891887369999999</v>
      </c>
      <c r="W15918">
        <v>-76.936321239999998</v>
      </c>
      <c r="X15918">
        <v>849443273</v>
      </c>
      <c r="Y15918">
        <v>2025</v>
      </c>
      <c r="Z15918">
        <v>3</v>
      </c>
      <c r="AA15918">
        <v>30</v>
      </c>
      <c r="AB15918">
        <v>0</v>
      </c>
    </row>
    <row r="15919" spans="1:28" x14ac:dyDescent="0.25">
      <c r="A15919">
        <v>25051344</v>
      </c>
      <c r="B15919" s="1">
        <v>45756</v>
      </c>
      <c r="C15919" t="s">
        <v>21469</v>
      </c>
      <c r="D15919" s="1">
        <v>45756</v>
      </c>
      <c r="E15919" t="s">
        <v>2844</v>
      </c>
      <c r="F15919" s="1">
        <v>45756</v>
      </c>
      <c r="G15919" t="s">
        <v>74</v>
      </c>
      <c r="H15919" t="s">
        <v>1568</v>
      </c>
      <c r="I15919" t="s">
        <v>91</v>
      </c>
      <c r="J15919" t="s">
        <v>50</v>
      </c>
      <c r="K15919" t="s">
        <v>33</v>
      </c>
      <c r="L15919">
        <v>1</v>
      </c>
      <c r="M15919" t="s">
        <v>642</v>
      </c>
      <c r="N15919">
        <v>4</v>
      </c>
      <c r="O15919">
        <v>409</v>
      </c>
      <c r="P15919" t="s">
        <v>106</v>
      </c>
      <c r="Q15919" t="s">
        <v>1409</v>
      </c>
      <c r="R15919">
        <v>3200</v>
      </c>
      <c r="S15919" t="s">
        <v>744</v>
      </c>
      <c r="T15919">
        <v>397991.63</v>
      </c>
      <c r="U15919">
        <v>140078.37</v>
      </c>
      <c r="V15919">
        <v>38.928581770000001</v>
      </c>
      <c r="W15919">
        <v>-77.023162159999998</v>
      </c>
      <c r="X15919">
        <v>849443274</v>
      </c>
      <c r="Y15919">
        <v>2025</v>
      </c>
      <c r="Z15919">
        <v>4</v>
      </c>
      <c r="AA15919">
        <v>9</v>
      </c>
      <c r="AB15919">
        <v>0</v>
      </c>
    </row>
    <row r="15920" spans="1:28" x14ac:dyDescent="0.25">
      <c r="A15920">
        <v>25075512</v>
      </c>
      <c r="B15920" s="1">
        <v>45798</v>
      </c>
      <c r="C15920" t="s">
        <v>21470</v>
      </c>
      <c r="D15920" s="1">
        <v>45798</v>
      </c>
      <c r="E15920" t="s">
        <v>686</v>
      </c>
      <c r="F15920" s="1">
        <v>45798</v>
      </c>
      <c r="G15920" t="s">
        <v>291</v>
      </c>
      <c r="H15920" t="s">
        <v>3224</v>
      </c>
      <c r="I15920" t="s">
        <v>49</v>
      </c>
      <c r="J15920" t="s">
        <v>50</v>
      </c>
      <c r="K15920" t="s">
        <v>51</v>
      </c>
      <c r="L15920">
        <v>5</v>
      </c>
      <c r="M15920" t="s">
        <v>250</v>
      </c>
      <c r="N15920">
        <v>5</v>
      </c>
      <c r="O15920">
        <v>504</v>
      </c>
      <c r="P15920" t="s">
        <v>416</v>
      </c>
      <c r="Q15920" t="s">
        <v>3211</v>
      </c>
      <c r="R15920">
        <v>9301</v>
      </c>
      <c r="S15920" t="s">
        <v>253</v>
      </c>
      <c r="T15920">
        <v>400770.13</v>
      </c>
      <c r="U15920">
        <v>140681.99</v>
      </c>
      <c r="V15920">
        <v>38.934021319999999</v>
      </c>
      <c r="W15920">
        <v>-76.991117560000006</v>
      </c>
      <c r="X15920">
        <v>849443279</v>
      </c>
      <c r="Y15920">
        <v>2025</v>
      </c>
      <c r="Z15920">
        <v>5</v>
      </c>
      <c r="AA15920">
        <v>21</v>
      </c>
      <c r="AB15920">
        <v>0</v>
      </c>
    </row>
    <row r="15921" spans="1:28" x14ac:dyDescent="0.25">
      <c r="A15921">
        <v>25084619</v>
      </c>
      <c r="B15921" s="1">
        <v>45815</v>
      </c>
      <c r="C15921" t="s">
        <v>21471</v>
      </c>
      <c r="D15921" s="1">
        <v>45814</v>
      </c>
      <c r="E15921" t="s">
        <v>5220</v>
      </c>
      <c r="F15921" s="1">
        <v>45814</v>
      </c>
      <c r="G15921" t="s">
        <v>2719</v>
      </c>
      <c r="H15921" t="s">
        <v>21472</v>
      </c>
      <c r="I15921" t="s">
        <v>91</v>
      </c>
      <c r="J15921" t="s">
        <v>50</v>
      </c>
      <c r="K15921" t="s">
        <v>83</v>
      </c>
      <c r="L15921">
        <v>5</v>
      </c>
      <c r="M15921" t="s">
        <v>231</v>
      </c>
      <c r="N15921">
        <v>3</v>
      </c>
      <c r="O15921">
        <v>306</v>
      </c>
      <c r="P15921" t="s">
        <v>113</v>
      </c>
      <c r="Q15921" t="s">
        <v>4008</v>
      </c>
      <c r="R15921">
        <v>3301</v>
      </c>
      <c r="S15921" t="s">
        <v>694</v>
      </c>
      <c r="T15921">
        <v>398767.72</v>
      </c>
      <c r="U15921">
        <v>139151.22</v>
      </c>
      <c r="V15921">
        <v>38.920231139999999</v>
      </c>
      <c r="W15921">
        <v>-77.014209989999998</v>
      </c>
      <c r="X15921">
        <v>849443280</v>
      </c>
      <c r="Y15921">
        <v>2025</v>
      </c>
      <c r="Z15921">
        <v>6</v>
      </c>
      <c r="AA15921">
        <v>7</v>
      </c>
      <c r="AB15921">
        <v>0</v>
      </c>
    </row>
    <row r="15922" spans="1:28" x14ac:dyDescent="0.25">
      <c r="A15922">
        <v>25424228</v>
      </c>
      <c r="B15922" s="1">
        <v>45931</v>
      </c>
      <c r="C15922" t="s">
        <v>21473</v>
      </c>
      <c r="D15922" s="1">
        <v>45930</v>
      </c>
      <c r="E15922" t="s">
        <v>447</v>
      </c>
      <c r="F15922" s="1">
        <v>45930</v>
      </c>
      <c r="G15922" t="s">
        <v>1563</v>
      </c>
      <c r="H15922" t="s">
        <v>12519</v>
      </c>
      <c r="I15922" t="s">
        <v>49</v>
      </c>
      <c r="J15922" t="s">
        <v>50</v>
      </c>
      <c r="K15922" t="s">
        <v>83</v>
      </c>
      <c r="L15922">
        <v>4</v>
      </c>
      <c r="M15922" t="s">
        <v>469</v>
      </c>
      <c r="N15922">
        <v>4</v>
      </c>
      <c r="O15922">
        <v>404</v>
      </c>
      <c r="P15922" t="s">
        <v>206</v>
      </c>
      <c r="Q15922" t="s">
        <v>948</v>
      </c>
      <c r="R15922">
        <v>2504</v>
      </c>
      <c r="S15922" t="s">
        <v>471</v>
      </c>
      <c r="T15922">
        <v>397293.5</v>
      </c>
      <c r="U15922">
        <v>141080.28</v>
      </c>
      <c r="V15922">
        <v>38.937605400000002</v>
      </c>
      <c r="W15922">
        <v>-77.031217510000005</v>
      </c>
      <c r="X15922">
        <v>849443281</v>
      </c>
      <c r="Y15922">
        <v>2025</v>
      </c>
      <c r="Z15922">
        <v>10</v>
      </c>
      <c r="AA15922">
        <v>1</v>
      </c>
      <c r="AB15922">
        <v>0</v>
      </c>
    </row>
    <row r="15923" spans="1:28" x14ac:dyDescent="0.25">
      <c r="A15923">
        <v>25425170</v>
      </c>
      <c r="B15923" s="1">
        <v>45993</v>
      </c>
      <c r="C15923" t="s">
        <v>18289</v>
      </c>
      <c r="D15923" s="1">
        <v>45991</v>
      </c>
      <c r="E15923" t="s">
        <v>1265</v>
      </c>
      <c r="F15923" s="1">
        <v>45991</v>
      </c>
      <c r="G15923" t="s">
        <v>1265</v>
      </c>
      <c r="H15923" t="s">
        <v>21474</v>
      </c>
      <c r="I15923" t="s">
        <v>49</v>
      </c>
      <c r="J15923" t="s">
        <v>50</v>
      </c>
      <c r="K15923" t="s">
        <v>83</v>
      </c>
      <c r="L15923">
        <v>6</v>
      </c>
      <c r="M15923" t="s">
        <v>363</v>
      </c>
      <c r="N15923">
        <v>1</v>
      </c>
      <c r="O15923">
        <v>106</v>
      </c>
      <c r="P15923" t="s">
        <v>93</v>
      </c>
      <c r="Q15923" t="s">
        <v>4052</v>
      </c>
      <c r="R15923">
        <v>7100</v>
      </c>
      <c r="S15923" t="s">
        <v>1616</v>
      </c>
      <c r="T15923">
        <v>401494.3702</v>
      </c>
      <c r="U15923">
        <v>134506.6624</v>
      </c>
      <c r="V15923">
        <v>38.878390889999999</v>
      </c>
      <c r="W15923">
        <v>-76.982777830000003</v>
      </c>
      <c r="X15923">
        <v>849443282</v>
      </c>
      <c r="Y15923">
        <v>2025</v>
      </c>
      <c r="Z15923">
        <v>12</v>
      </c>
      <c r="AA15923">
        <v>2</v>
      </c>
      <c r="AB15923">
        <v>0</v>
      </c>
    </row>
    <row r="15924" spans="1:28" x14ac:dyDescent="0.25">
      <c r="A15924">
        <v>25130748</v>
      </c>
      <c r="B15924" s="1">
        <v>45896</v>
      </c>
      <c r="C15924" t="s">
        <v>21475</v>
      </c>
      <c r="D15924" s="1">
        <v>45896</v>
      </c>
      <c r="E15924" t="s">
        <v>309</v>
      </c>
      <c r="F15924" s="1">
        <v>45896</v>
      </c>
      <c r="G15924" t="s">
        <v>647</v>
      </c>
      <c r="H15924" t="s">
        <v>1548</v>
      </c>
      <c r="I15924" t="s">
        <v>49</v>
      </c>
      <c r="J15924" t="s">
        <v>50</v>
      </c>
      <c r="K15924" t="s">
        <v>83</v>
      </c>
      <c r="L15924">
        <v>8</v>
      </c>
      <c r="M15924" t="s">
        <v>385</v>
      </c>
      <c r="N15924">
        <v>7</v>
      </c>
      <c r="O15924">
        <v>704</v>
      </c>
      <c r="P15924" t="s">
        <v>582</v>
      </c>
      <c r="Q15924" t="s">
        <v>1549</v>
      </c>
      <c r="R15924">
        <v>7304</v>
      </c>
      <c r="S15924" t="s">
        <v>906</v>
      </c>
      <c r="T15924">
        <v>401601.33</v>
      </c>
      <c r="U15924">
        <v>130970.75</v>
      </c>
      <c r="V15924">
        <v>38.846537730000001</v>
      </c>
      <c r="W15924">
        <v>-76.981553379999994</v>
      </c>
      <c r="X15924">
        <v>849443283</v>
      </c>
      <c r="Y15924">
        <v>2025</v>
      </c>
      <c r="Z15924">
        <v>8</v>
      </c>
      <c r="AA15924">
        <v>27</v>
      </c>
      <c r="AB15924">
        <v>0</v>
      </c>
    </row>
    <row r="15925" spans="1:28" x14ac:dyDescent="0.25">
      <c r="A15925">
        <v>25138842</v>
      </c>
      <c r="B15925" s="1">
        <v>45911</v>
      </c>
      <c r="C15925" t="s">
        <v>21476</v>
      </c>
      <c r="D15925" s="1">
        <v>45911</v>
      </c>
      <c r="E15925" t="s">
        <v>5271</v>
      </c>
      <c r="F15925" s="1">
        <v>45911</v>
      </c>
      <c r="G15925" t="s">
        <v>2132</v>
      </c>
      <c r="H15925" t="s">
        <v>7074</v>
      </c>
      <c r="I15925" t="s">
        <v>49</v>
      </c>
      <c r="J15925" t="s">
        <v>50</v>
      </c>
      <c r="K15925" t="s">
        <v>83</v>
      </c>
      <c r="L15925">
        <v>6</v>
      </c>
      <c r="M15925" t="s">
        <v>363</v>
      </c>
      <c r="N15925">
        <v>1</v>
      </c>
      <c r="O15925">
        <v>107</v>
      </c>
      <c r="P15925" t="s">
        <v>93</v>
      </c>
      <c r="Q15925" t="s">
        <v>4205</v>
      </c>
      <c r="R15925">
        <v>6600</v>
      </c>
      <c r="S15925" t="s">
        <v>365</v>
      </c>
      <c r="T15925">
        <v>400406.07</v>
      </c>
      <c r="U15925">
        <v>135544.45000000001</v>
      </c>
      <c r="V15925">
        <v>38.88774085</v>
      </c>
      <c r="W15925">
        <v>-76.995319550000005</v>
      </c>
      <c r="X15925">
        <v>849443284</v>
      </c>
      <c r="Y15925">
        <v>2025</v>
      </c>
      <c r="Z15925">
        <v>9</v>
      </c>
      <c r="AA15925">
        <v>11</v>
      </c>
      <c r="AB15925">
        <v>0</v>
      </c>
    </row>
    <row r="15926" spans="1:28" x14ac:dyDescent="0.25">
      <c r="A15926">
        <v>25142148</v>
      </c>
      <c r="B15926" s="1">
        <v>45917</v>
      </c>
      <c r="C15926" t="s">
        <v>16315</v>
      </c>
      <c r="D15926" s="1">
        <v>45917</v>
      </c>
      <c r="E15926" t="s">
        <v>1482</v>
      </c>
      <c r="F15926" s="1">
        <v>45917</v>
      </c>
      <c r="G15926" t="s">
        <v>1517</v>
      </c>
      <c r="H15926" t="s">
        <v>2913</v>
      </c>
      <c r="I15926" t="s">
        <v>3303</v>
      </c>
      <c r="J15926" t="s">
        <v>50</v>
      </c>
      <c r="K15926" t="s">
        <v>83</v>
      </c>
      <c r="L15926">
        <v>8</v>
      </c>
      <c r="M15926" t="s">
        <v>385</v>
      </c>
      <c r="N15926">
        <v>7</v>
      </c>
      <c r="O15926">
        <v>704</v>
      </c>
      <c r="P15926" t="s">
        <v>582</v>
      </c>
      <c r="Q15926" t="s">
        <v>583</v>
      </c>
      <c r="R15926">
        <v>7409</v>
      </c>
      <c r="S15926" t="s">
        <v>584</v>
      </c>
      <c r="T15926">
        <v>402137.37209999998</v>
      </c>
      <c r="U15926">
        <v>130830.77589999999</v>
      </c>
      <c r="V15926">
        <v>38.845275639999997</v>
      </c>
      <c r="W15926">
        <v>-76.975378849999998</v>
      </c>
      <c r="X15926">
        <v>849443285</v>
      </c>
      <c r="Y15926">
        <v>2025</v>
      </c>
      <c r="Z15926">
        <v>9</v>
      </c>
      <c r="AA15926">
        <v>17</v>
      </c>
      <c r="AB15926">
        <v>0</v>
      </c>
    </row>
    <row r="15927" spans="1:28" x14ac:dyDescent="0.25">
      <c r="A15927">
        <v>25058234</v>
      </c>
      <c r="B15927" s="1">
        <v>45769</v>
      </c>
      <c r="C15927" t="s">
        <v>21477</v>
      </c>
      <c r="D15927" s="1">
        <v>45769</v>
      </c>
      <c r="E15927" t="s">
        <v>2945</v>
      </c>
      <c r="F15927" s="1">
        <v>45769</v>
      </c>
      <c r="G15927" t="s">
        <v>8237</v>
      </c>
      <c r="H15927" t="s">
        <v>6670</v>
      </c>
      <c r="I15927" t="s">
        <v>77</v>
      </c>
      <c r="J15927" t="s">
        <v>50</v>
      </c>
      <c r="K15927" t="s">
        <v>33</v>
      </c>
      <c r="L15927">
        <v>8</v>
      </c>
      <c r="M15927" t="s">
        <v>624</v>
      </c>
      <c r="N15927">
        <v>1</v>
      </c>
      <c r="O15927">
        <v>106</v>
      </c>
      <c r="P15927" t="s">
        <v>625</v>
      </c>
      <c r="Q15927" t="s">
        <v>720</v>
      </c>
      <c r="R15927">
        <v>7201</v>
      </c>
      <c r="S15927" t="s">
        <v>627</v>
      </c>
      <c r="T15927">
        <v>399372.69</v>
      </c>
      <c r="U15927">
        <v>133733.34</v>
      </c>
      <c r="V15927">
        <v>38.871425539999997</v>
      </c>
      <c r="W15927">
        <v>-77.007228859999998</v>
      </c>
      <c r="X15927">
        <v>849443286</v>
      </c>
      <c r="Y15927">
        <v>2025</v>
      </c>
      <c r="Z15927">
        <v>4</v>
      </c>
      <c r="AA15927">
        <v>22</v>
      </c>
      <c r="AB15927">
        <v>0</v>
      </c>
    </row>
    <row r="15928" spans="1:28" x14ac:dyDescent="0.25">
      <c r="A15928">
        <v>25421625</v>
      </c>
      <c r="B15928" s="1">
        <v>45782</v>
      </c>
      <c r="C15928" t="s">
        <v>21478</v>
      </c>
      <c r="D15928" s="1">
        <v>45779</v>
      </c>
      <c r="E15928" t="s">
        <v>5220</v>
      </c>
      <c r="F15928" s="1">
        <v>45779</v>
      </c>
      <c r="G15928" t="s">
        <v>2593</v>
      </c>
      <c r="H15928" t="s">
        <v>21479</v>
      </c>
      <c r="I15928" t="s">
        <v>49</v>
      </c>
      <c r="J15928" t="s">
        <v>50</v>
      </c>
      <c r="K15928" t="s">
        <v>51</v>
      </c>
      <c r="L15928">
        <v>4</v>
      </c>
      <c r="M15928" t="s">
        <v>219</v>
      </c>
      <c r="N15928">
        <v>4</v>
      </c>
      <c r="O15928">
        <v>406</v>
      </c>
      <c r="P15928" t="s">
        <v>257</v>
      </c>
      <c r="Q15928" t="s">
        <v>2642</v>
      </c>
      <c r="R15928">
        <v>9505</v>
      </c>
      <c r="S15928" t="s">
        <v>740</v>
      </c>
      <c r="T15928">
        <v>400114.04</v>
      </c>
      <c r="U15928">
        <v>143706.23999999999</v>
      </c>
      <c r="V15928">
        <v>38.96126494</v>
      </c>
      <c r="W15928">
        <v>-76.998684190000006</v>
      </c>
      <c r="X15928">
        <v>849443287</v>
      </c>
      <c r="Y15928">
        <v>2025</v>
      </c>
      <c r="Z15928">
        <v>5</v>
      </c>
      <c r="AA15928">
        <v>5</v>
      </c>
      <c r="AB15928">
        <v>0</v>
      </c>
    </row>
    <row r="15929" spans="1:28" x14ac:dyDescent="0.25">
      <c r="A15929">
        <v>25038360</v>
      </c>
      <c r="B15929" s="1">
        <v>45748</v>
      </c>
      <c r="C15929" t="s">
        <v>21480</v>
      </c>
      <c r="D15929" s="1">
        <v>45733</v>
      </c>
      <c r="E15929" t="s">
        <v>2041</v>
      </c>
      <c r="F15929" s="1">
        <v>45733</v>
      </c>
      <c r="G15929" t="s">
        <v>210</v>
      </c>
      <c r="H15929" t="s">
        <v>9455</v>
      </c>
      <c r="I15929" t="s">
        <v>49</v>
      </c>
      <c r="J15929" t="s">
        <v>50</v>
      </c>
      <c r="K15929" t="s">
        <v>83</v>
      </c>
      <c r="L15929">
        <v>1</v>
      </c>
      <c r="M15929" t="s">
        <v>378</v>
      </c>
      <c r="N15929">
        <v>3</v>
      </c>
      <c r="O15929">
        <v>303</v>
      </c>
      <c r="P15929" t="s">
        <v>277</v>
      </c>
      <c r="Q15929" t="s">
        <v>2349</v>
      </c>
      <c r="R15929">
        <v>4001</v>
      </c>
      <c r="S15929" t="s">
        <v>380</v>
      </c>
      <c r="T15929">
        <v>396055.23</v>
      </c>
      <c r="U15929">
        <v>139384.65</v>
      </c>
      <c r="V15929">
        <v>38.922325960000002</v>
      </c>
      <c r="W15929">
        <v>-77.045490310000005</v>
      </c>
      <c r="X15929">
        <v>849443290</v>
      </c>
      <c r="Y15929">
        <v>2025</v>
      </c>
      <c r="Z15929">
        <v>4</v>
      </c>
      <c r="AA15929">
        <v>1</v>
      </c>
      <c r="AB15929">
        <v>0</v>
      </c>
    </row>
    <row r="15930" spans="1:28" x14ac:dyDescent="0.25">
      <c r="A15930">
        <v>25422451</v>
      </c>
      <c r="B15930" s="1">
        <v>45833</v>
      </c>
      <c r="C15930" t="s">
        <v>13238</v>
      </c>
      <c r="D15930" s="1">
        <v>45826</v>
      </c>
      <c r="E15930" t="s">
        <v>4830</v>
      </c>
      <c r="F15930" s="1">
        <v>45826</v>
      </c>
      <c r="G15930" t="s">
        <v>4118</v>
      </c>
      <c r="H15930" t="s">
        <v>13517</v>
      </c>
      <c r="I15930" t="s">
        <v>49</v>
      </c>
      <c r="J15930" t="s">
        <v>50</v>
      </c>
      <c r="K15930" t="s">
        <v>51</v>
      </c>
      <c r="L15930">
        <v>6</v>
      </c>
      <c r="M15930" t="s">
        <v>422</v>
      </c>
      <c r="N15930">
        <v>1</v>
      </c>
      <c r="O15930">
        <v>103</v>
      </c>
      <c r="P15930" t="s">
        <v>423</v>
      </c>
      <c r="Q15930" t="s">
        <v>7618</v>
      </c>
      <c r="R15930">
        <v>10202</v>
      </c>
      <c r="S15930" t="s">
        <v>1127</v>
      </c>
      <c r="T15930">
        <v>398317.92</v>
      </c>
      <c r="U15930">
        <v>134827.17000000001</v>
      </c>
      <c r="V15930">
        <v>38.88127781</v>
      </c>
      <c r="W15930">
        <v>-77.019386249999997</v>
      </c>
      <c r="X15930">
        <v>849443293</v>
      </c>
      <c r="Y15930">
        <v>2025</v>
      </c>
      <c r="Z15930">
        <v>6</v>
      </c>
      <c r="AA15930">
        <v>25</v>
      </c>
      <c r="AB15930">
        <v>0</v>
      </c>
    </row>
    <row r="15931" spans="1:28" x14ac:dyDescent="0.25">
      <c r="A15931">
        <v>25122660</v>
      </c>
      <c r="B15931" s="1">
        <v>45881</v>
      </c>
      <c r="C15931" t="s">
        <v>21481</v>
      </c>
      <c r="D15931" s="1">
        <v>45879</v>
      </c>
      <c r="E15931" t="s">
        <v>990</v>
      </c>
      <c r="F15931" s="1">
        <v>45880</v>
      </c>
      <c r="G15931" t="s">
        <v>75</v>
      </c>
      <c r="H15931" t="s">
        <v>6556</v>
      </c>
      <c r="I15931" t="s">
        <v>77</v>
      </c>
      <c r="J15931" t="s">
        <v>50</v>
      </c>
      <c r="K15931" t="s">
        <v>83</v>
      </c>
      <c r="L15931">
        <v>6</v>
      </c>
      <c r="M15931" t="s">
        <v>475</v>
      </c>
      <c r="N15931">
        <v>1</v>
      </c>
      <c r="O15931">
        <v>101</v>
      </c>
      <c r="P15931" t="s">
        <v>305</v>
      </c>
      <c r="Q15931" t="s">
        <v>747</v>
      </c>
      <c r="R15931">
        <v>4703</v>
      </c>
      <c r="S15931" t="s">
        <v>477</v>
      </c>
      <c r="T15931">
        <v>398413.28</v>
      </c>
      <c r="U15931">
        <v>137185.23000000001</v>
      </c>
      <c r="V15931">
        <v>38.902520260000003</v>
      </c>
      <c r="W15931">
        <v>-77.01829266</v>
      </c>
      <c r="X15931">
        <v>849443310</v>
      </c>
      <c r="Y15931">
        <v>2025</v>
      </c>
      <c r="Z15931">
        <v>8</v>
      </c>
      <c r="AA15931">
        <v>12</v>
      </c>
      <c r="AB15931">
        <v>0</v>
      </c>
    </row>
    <row r="15932" spans="1:28" x14ac:dyDescent="0.25">
      <c r="A15932">
        <v>25425044</v>
      </c>
      <c r="B15932" s="1">
        <v>45981</v>
      </c>
      <c r="C15932" t="s">
        <v>21482</v>
      </c>
      <c r="D15932" s="1">
        <v>45952</v>
      </c>
      <c r="E15932" t="s">
        <v>2845</v>
      </c>
      <c r="F15932" s="1">
        <v>45952</v>
      </c>
      <c r="G15932" t="s">
        <v>2845</v>
      </c>
      <c r="H15932" t="s">
        <v>6181</v>
      </c>
      <c r="I15932" t="s">
        <v>49</v>
      </c>
      <c r="J15932" t="s">
        <v>50</v>
      </c>
      <c r="K15932" t="s">
        <v>83</v>
      </c>
      <c r="L15932">
        <v>2</v>
      </c>
      <c r="M15932" t="s">
        <v>52</v>
      </c>
      <c r="N15932">
        <v>1</v>
      </c>
      <c r="O15932">
        <v>101</v>
      </c>
      <c r="P15932" t="s">
        <v>305</v>
      </c>
      <c r="Q15932" t="s">
        <v>958</v>
      </c>
      <c r="R15932">
        <v>5802</v>
      </c>
      <c r="S15932" t="s">
        <v>307</v>
      </c>
      <c r="T15932">
        <v>398098.85</v>
      </c>
      <c r="U15932">
        <v>136808.92000000001</v>
      </c>
      <c r="V15932">
        <v>38.899129709999997</v>
      </c>
      <c r="W15932">
        <v>-77.021916559999994</v>
      </c>
      <c r="X15932">
        <v>849443311</v>
      </c>
      <c r="Y15932">
        <v>2025</v>
      </c>
      <c r="Z15932">
        <v>11</v>
      </c>
      <c r="AA15932">
        <v>20</v>
      </c>
      <c r="AB15932">
        <v>0</v>
      </c>
    </row>
    <row r="15933" spans="1:28" x14ac:dyDescent="0.25">
      <c r="A15933">
        <v>25040339</v>
      </c>
      <c r="B15933" s="1">
        <v>45736</v>
      </c>
      <c r="C15933" t="s">
        <v>14538</v>
      </c>
      <c r="D15933" s="1">
        <v>45736</v>
      </c>
      <c r="E15933" t="s">
        <v>4161</v>
      </c>
      <c r="F15933" s="1">
        <v>45736</v>
      </c>
      <c r="G15933" t="s">
        <v>946</v>
      </c>
      <c r="H15933" t="s">
        <v>19703</v>
      </c>
      <c r="I15933" t="s">
        <v>49</v>
      </c>
      <c r="J15933" t="s">
        <v>50</v>
      </c>
      <c r="K15933" t="s">
        <v>51</v>
      </c>
      <c r="L15933">
        <v>8</v>
      </c>
      <c r="M15933" t="s">
        <v>385</v>
      </c>
      <c r="N15933">
        <v>7</v>
      </c>
      <c r="O15933">
        <v>706</v>
      </c>
      <c r="P15933" t="s">
        <v>42</v>
      </c>
      <c r="Q15933" t="s">
        <v>386</v>
      </c>
      <c r="R15933">
        <v>9700</v>
      </c>
      <c r="S15933" t="s">
        <v>387</v>
      </c>
      <c r="T15933">
        <v>400938.91499999998</v>
      </c>
      <c r="U15933">
        <v>129376.57580000001</v>
      </c>
      <c r="V15933">
        <v>38.832177639999998</v>
      </c>
      <c r="W15933">
        <v>-76.989186290000006</v>
      </c>
      <c r="X15933">
        <v>849443313</v>
      </c>
      <c r="Y15933">
        <v>2025</v>
      </c>
      <c r="Z15933">
        <v>3</v>
      </c>
      <c r="AA15933">
        <v>20</v>
      </c>
      <c r="AB15933">
        <v>0</v>
      </c>
    </row>
    <row r="15934" spans="1:28" x14ac:dyDescent="0.25">
      <c r="A15934">
        <v>25102746</v>
      </c>
      <c r="B15934" s="1">
        <v>45846</v>
      </c>
      <c r="C15934" t="s">
        <v>21483</v>
      </c>
      <c r="D15934" s="1">
        <v>45846</v>
      </c>
      <c r="E15934" t="s">
        <v>1680</v>
      </c>
      <c r="F15934" s="1">
        <v>45846</v>
      </c>
      <c r="G15934" t="s">
        <v>1680</v>
      </c>
      <c r="H15934" t="s">
        <v>4746</v>
      </c>
      <c r="I15934" t="s">
        <v>49</v>
      </c>
      <c r="J15934" t="s">
        <v>50</v>
      </c>
      <c r="K15934" t="s">
        <v>83</v>
      </c>
      <c r="L15934">
        <v>6</v>
      </c>
      <c r="M15934" t="s">
        <v>363</v>
      </c>
      <c r="N15934">
        <v>1</v>
      </c>
      <c r="O15934">
        <v>107</v>
      </c>
      <c r="P15934" t="s">
        <v>93</v>
      </c>
      <c r="Q15934" t="s">
        <v>238</v>
      </c>
      <c r="R15934">
        <v>6804</v>
      </c>
      <c r="S15934" t="s">
        <v>664</v>
      </c>
      <c r="T15934">
        <v>401801.11</v>
      </c>
      <c r="U15934">
        <v>134442.18</v>
      </c>
      <c r="V15934">
        <v>38.877809429999999</v>
      </c>
      <c r="W15934">
        <v>-76.979242909999996</v>
      </c>
      <c r="X15934">
        <v>849443316</v>
      </c>
      <c r="Y15934">
        <v>2025</v>
      </c>
      <c r="Z15934">
        <v>7</v>
      </c>
      <c r="AA15934">
        <v>8</v>
      </c>
      <c r="AB15934">
        <v>0</v>
      </c>
    </row>
    <row r="15935" spans="1:28" x14ac:dyDescent="0.25">
      <c r="A15935">
        <v>25420071</v>
      </c>
      <c r="B15935" s="1">
        <v>45665</v>
      </c>
      <c r="C15935" t="s">
        <v>21484</v>
      </c>
      <c r="D15935" s="1">
        <v>45654</v>
      </c>
      <c r="E15935" t="s">
        <v>1403</v>
      </c>
      <c r="F15935" s="1">
        <v>45655</v>
      </c>
      <c r="G15935" t="s">
        <v>202</v>
      </c>
      <c r="H15935" t="s">
        <v>2544</v>
      </c>
      <c r="I15935" t="s">
        <v>49</v>
      </c>
      <c r="J15935" t="s">
        <v>50</v>
      </c>
      <c r="K15935" t="s">
        <v>51</v>
      </c>
      <c r="L15935">
        <v>7</v>
      </c>
      <c r="M15935" t="s">
        <v>197</v>
      </c>
      <c r="N15935">
        <v>6</v>
      </c>
      <c r="O15935">
        <v>602</v>
      </c>
      <c r="P15935" t="s">
        <v>198</v>
      </c>
      <c r="Q15935" t="s">
        <v>520</v>
      </c>
      <c r="R15935">
        <v>7804</v>
      </c>
      <c r="S15935" t="s">
        <v>214</v>
      </c>
      <c r="T15935">
        <v>406428.69290000002</v>
      </c>
      <c r="U15935">
        <v>136879.34729999999</v>
      </c>
      <c r="V15935">
        <v>38.899742689999997</v>
      </c>
      <c r="W15935">
        <v>-76.925889049999995</v>
      </c>
      <c r="X15935">
        <v>849443328</v>
      </c>
      <c r="Y15935">
        <v>2025</v>
      </c>
      <c r="Z15935">
        <v>1</v>
      </c>
      <c r="AA15935">
        <v>8</v>
      </c>
      <c r="AB15935">
        <v>0</v>
      </c>
    </row>
    <row r="15936" spans="1:28" x14ac:dyDescent="0.25">
      <c r="A15936">
        <v>25423997</v>
      </c>
      <c r="B15936" s="1">
        <v>45913</v>
      </c>
      <c r="C15936" t="s">
        <v>21485</v>
      </c>
      <c r="D15936" s="1">
        <v>45912</v>
      </c>
      <c r="E15936" t="s">
        <v>447</v>
      </c>
      <c r="F15936" s="1">
        <v>45912</v>
      </c>
      <c r="G15936" t="s">
        <v>808</v>
      </c>
      <c r="H15936" t="s">
        <v>5681</v>
      </c>
      <c r="I15936" t="s">
        <v>49</v>
      </c>
      <c r="J15936" t="s">
        <v>50</v>
      </c>
      <c r="K15936" t="s">
        <v>83</v>
      </c>
      <c r="L15936">
        <v>8</v>
      </c>
      <c r="M15936" t="s">
        <v>269</v>
      </c>
      <c r="N15936">
        <v>7</v>
      </c>
      <c r="O15936">
        <v>701</v>
      </c>
      <c r="P15936" t="s">
        <v>270</v>
      </c>
      <c r="Q15936" t="s">
        <v>9360</v>
      </c>
      <c r="R15936">
        <v>7503</v>
      </c>
      <c r="S15936" t="s">
        <v>272</v>
      </c>
      <c r="T15936">
        <v>401079.75</v>
      </c>
      <c r="U15936">
        <v>132522.95000000001</v>
      </c>
      <c r="V15936">
        <v>38.860521409999997</v>
      </c>
      <c r="W15936">
        <v>-76.987559320000003</v>
      </c>
      <c r="X15936">
        <v>849443329</v>
      </c>
      <c r="Y15936">
        <v>2025</v>
      </c>
      <c r="Z15936">
        <v>9</v>
      </c>
      <c r="AA15936">
        <v>13</v>
      </c>
      <c r="AB15936">
        <v>0</v>
      </c>
    </row>
    <row r="15937" spans="1:28" x14ac:dyDescent="0.25">
      <c r="A15937">
        <v>25424060</v>
      </c>
      <c r="B15937" s="1">
        <v>45918</v>
      </c>
      <c r="C15937" t="s">
        <v>21486</v>
      </c>
      <c r="D15937" s="1">
        <v>45918</v>
      </c>
      <c r="E15937" t="s">
        <v>414</v>
      </c>
      <c r="F15937" s="1">
        <v>45918</v>
      </c>
      <c r="G15937" t="s">
        <v>414</v>
      </c>
      <c r="H15937" t="s">
        <v>13363</v>
      </c>
      <c r="I15937" t="s">
        <v>49</v>
      </c>
      <c r="J15937" t="s">
        <v>50</v>
      </c>
      <c r="K15937" t="s">
        <v>83</v>
      </c>
      <c r="L15937">
        <v>6</v>
      </c>
      <c r="M15937" t="s">
        <v>422</v>
      </c>
      <c r="N15937">
        <v>1</v>
      </c>
      <c r="O15937">
        <v>103</v>
      </c>
      <c r="P15937" t="s">
        <v>423</v>
      </c>
      <c r="Q15937" t="s">
        <v>7618</v>
      </c>
      <c r="R15937">
        <v>10202</v>
      </c>
      <c r="S15937" t="s">
        <v>1127</v>
      </c>
      <c r="T15937">
        <v>398247.31</v>
      </c>
      <c r="U15937">
        <v>134720.22</v>
      </c>
      <c r="V15937">
        <v>38.880314220000002</v>
      </c>
      <c r="W15937">
        <v>-77.020199770000005</v>
      </c>
      <c r="X15937">
        <v>849443330</v>
      </c>
      <c r="Y15937">
        <v>2025</v>
      </c>
      <c r="Z15937">
        <v>9</v>
      </c>
      <c r="AA15937">
        <v>18</v>
      </c>
      <c r="AB15937">
        <v>0</v>
      </c>
    </row>
    <row r="15938" spans="1:28" x14ac:dyDescent="0.25">
      <c r="A15938">
        <v>25424748</v>
      </c>
      <c r="B15938" s="1">
        <v>45962</v>
      </c>
      <c r="C15938" t="s">
        <v>7077</v>
      </c>
      <c r="D15938" s="1">
        <v>45960</v>
      </c>
      <c r="E15938" t="s">
        <v>1158</v>
      </c>
      <c r="F15938" s="1">
        <v>45960</v>
      </c>
      <c r="G15938" t="s">
        <v>4779</v>
      </c>
      <c r="H15938" t="s">
        <v>9847</v>
      </c>
      <c r="I15938" t="s">
        <v>49</v>
      </c>
      <c r="J15938" t="s">
        <v>50</v>
      </c>
      <c r="K15938" t="s">
        <v>83</v>
      </c>
      <c r="L15938">
        <v>6</v>
      </c>
      <c r="M15938" t="s">
        <v>525</v>
      </c>
      <c r="N15938">
        <v>5</v>
      </c>
      <c r="O15938">
        <v>501</v>
      </c>
      <c r="P15938" t="s">
        <v>177</v>
      </c>
      <c r="Q15938" t="s">
        <v>680</v>
      </c>
      <c r="R15938">
        <v>10602</v>
      </c>
      <c r="S15938" t="s">
        <v>547</v>
      </c>
      <c r="T15938">
        <v>399690.39</v>
      </c>
      <c r="U15938">
        <v>137081.47</v>
      </c>
      <c r="V15938">
        <v>38.901586930000001</v>
      </c>
      <c r="W15938">
        <v>-77.003569319999997</v>
      </c>
      <c r="X15938">
        <v>849443331</v>
      </c>
      <c r="Y15938">
        <v>2025</v>
      </c>
      <c r="Z15938">
        <v>11</v>
      </c>
      <c r="AA15938">
        <v>1</v>
      </c>
      <c r="AB15938">
        <v>0</v>
      </c>
    </row>
    <row r="15939" spans="1:28" x14ac:dyDescent="0.25">
      <c r="A15939">
        <v>25036797</v>
      </c>
      <c r="B15939" s="1">
        <v>45730</v>
      </c>
      <c r="C15939" t="s">
        <v>21487</v>
      </c>
      <c r="D15939" s="1">
        <v>45730</v>
      </c>
      <c r="E15939" t="s">
        <v>2142</v>
      </c>
      <c r="F15939" s="1">
        <v>45730</v>
      </c>
      <c r="G15939" t="s">
        <v>1990</v>
      </c>
      <c r="H15939" t="s">
        <v>594</v>
      </c>
      <c r="I15939" t="s">
        <v>49</v>
      </c>
      <c r="J15939" t="s">
        <v>50</v>
      </c>
      <c r="K15939" t="s">
        <v>51</v>
      </c>
      <c r="L15939">
        <v>3</v>
      </c>
      <c r="M15939" t="s">
        <v>595</v>
      </c>
      <c r="N15939">
        <v>2</v>
      </c>
      <c r="O15939">
        <v>203</v>
      </c>
      <c r="P15939" t="s">
        <v>596</v>
      </c>
      <c r="Q15939" t="s">
        <v>597</v>
      </c>
      <c r="R15939">
        <v>1303</v>
      </c>
      <c r="S15939" t="s">
        <v>598</v>
      </c>
      <c r="T15939">
        <v>394459.18</v>
      </c>
      <c r="U15939">
        <v>141888.04</v>
      </c>
      <c r="V15939">
        <v>38.944868640000003</v>
      </c>
      <c r="W15939">
        <v>-77.063915850000001</v>
      </c>
      <c r="X15939">
        <v>849443352</v>
      </c>
      <c r="Y15939">
        <v>2025</v>
      </c>
      <c r="Z15939">
        <v>3</v>
      </c>
      <c r="AA15939">
        <v>14</v>
      </c>
      <c r="AB15939">
        <v>0</v>
      </c>
    </row>
    <row r="15940" spans="1:28" x14ac:dyDescent="0.25">
      <c r="A15940">
        <v>25089457</v>
      </c>
      <c r="B15940" s="1">
        <v>45823</v>
      </c>
      <c r="C15940" t="s">
        <v>21488</v>
      </c>
      <c r="D15940" s="1">
        <v>45823</v>
      </c>
      <c r="E15940" t="s">
        <v>15768</v>
      </c>
      <c r="F15940" s="1">
        <v>45823</v>
      </c>
      <c r="G15940" t="s">
        <v>80</v>
      </c>
      <c r="H15940" t="s">
        <v>4225</v>
      </c>
      <c r="I15940" t="s">
        <v>77</v>
      </c>
      <c r="J15940" t="s">
        <v>50</v>
      </c>
      <c r="K15940" t="s">
        <v>83</v>
      </c>
      <c r="L15940">
        <v>1</v>
      </c>
      <c r="M15940" t="s">
        <v>162</v>
      </c>
      <c r="N15940">
        <v>3</v>
      </c>
      <c r="O15940">
        <v>305</v>
      </c>
      <c r="P15940" t="s">
        <v>163</v>
      </c>
      <c r="Q15940" t="s">
        <v>358</v>
      </c>
      <c r="R15940">
        <v>4401</v>
      </c>
      <c r="S15940" t="s">
        <v>359</v>
      </c>
      <c r="T15940">
        <v>397431.32</v>
      </c>
      <c r="U15940">
        <v>138975.76999999999</v>
      </c>
      <c r="V15940">
        <v>38.918647739999997</v>
      </c>
      <c r="W15940">
        <v>-77.029619980000007</v>
      </c>
      <c r="X15940">
        <v>849443362</v>
      </c>
      <c r="Y15940">
        <v>2025</v>
      </c>
      <c r="Z15940">
        <v>6</v>
      </c>
      <c r="AA15940">
        <v>15</v>
      </c>
      <c r="AB15940">
        <v>0</v>
      </c>
    </row>
    <row r="15941" spans="1:28" x14ac:dyDescent="0.25">
      <c r="A15941">
        <v>25062102</v>
      </c>
      <c r="B15941" s="1">
        <v>45775</v>
      </c>
      <c r="C15941" t="s">
        <v>21489</v>
      </c>
      <c r="D15941" s="1">
        <v>45775</v>
      </c>
      <c r="E15941" t="s">
        <v>194</v>
      </c>
      <c r="F15941" s="1">
        <v>45775</v>
      </c>
      <c r="G15941" t="s">
        <v>203</v>
      </c>
      <c r="H15941" t="s">
        <v>3298</v>
      </c>
      <c r="I15941" t="s">
        <v>49</v>
      </c>
      <c r="J15941" t="s">
        <v>50</v>
      </c>
      <c r="K15941" t="s">
        <v>51</v>
      </c>
      <c r="L15941">
        <v>6</v>
      </c>
      <c r="M15941" t="s">
        <v>475</v>
      </c>
      <c r="N15941">
        <v>1</v>
      </c>
      <c r="O15941">
        <v>102</v>
      </c>
      <c r="P15941" t="s">
        <v>305</v>
      </c>
      <c r="Q15941" t="s">
        <v>2089</v>
      </c>
      <c r="R15941">
        <v>5900</v>
      </c>
      <c r="S15941" t="s">
        <v>477</v>
      </c>
      <c r="T15941">
        <v>399029.4</v>
      </c>
      <c r="U15941">
        <v>136400.85</v>
      </c>
      <c r="V15941">
        <v>38.895455179999999</v>
      </c>
      <c r="W15941">
        <v>-77.01118855</v>
      </c>
      <c r="X15941">
        <v>849443363</v>
      </c>
      <c r="Y15941">
        <v>2025</v>
      </c>
      <c r="Z15941">
        <v>4</v>
      </c>
      <c r="AA15941">
        <v>28</v>
      </c>
      <c r="AB15941">
        <v>0</v>
      </c>
    </row>
    <row r="15942" spans="1:28" x14ac:dyDescent="0.25">
      <c r="A15942">
        <v>25032155</v>
      </c>
      <c r="B15942" s="1">
        <v>45722</v>
      </c>
      <c r="C15942" t="s">
        <v>21490</v>
      </c>
      <c r="D15942" s="1">
        <v>45722</v>
      </c>
      <c r="E15942" t="s">
        <v>9787</v>
      </c>
      <c r="F15942" s="1">
        <v>45722</v>
      </c>
      <c r="G15942" t="s">
        <v>506</v>
      </c>
      <c r="H15942" t="s">
        <v>1464</v>
      </c>
      <c r="I15942" t="s">
        <v>147</v>
      </c>
      <c r="J15942" t="s">
        <v>50</v>
      </c>
      <c r="K15942" t="s">
        <v>33</v>
      </c>
      <c r="L15942">
        <v>1</v>
      </c>
      <c r="M15942" t="s">
        <v>378</v>
      </c>
      <c r="N15942">
        <v>3</v>
      </c>
      <c r="O15942">
        <v>303</v>
      </c>
      <c r="P15942" t="s">
        <v>277</v>
      </c>
      <c r="Q15942" t="s">
        <v>3297</v>
      </c>
      <c r="R15942">
        <v>3802</v>
      </c>
      <c r="S15942" t="s">
        <v>1466</v>
      </c>
      <c r="T15942">
        <v>396455.48</v>
      </c>
      <c r="U15942">
        <v>139555.85</v>
      </c>
      <c r="V15942">
        <v>38.923869889999999</v>
      </c>
      <c r="W15942">
        <v>-77.040875589999999</v>
      </c>
      <c r="X15942">
        <v>849443374</v>
      </c>
      <c r="Y15942">
        <v>2025</v>
      </c>
      <c r="Z15942">
        <v>3</v>
      </c>
      <c r="AA15942">
        <v>6</v>
      </c>
      <c r="AB15942">
        <v>0</v>
      </c>
    </row>
    <row r="15943" spans="1:28" x14ac:dyDescent="0.25">
      <c r="A15943">
        <v>25032435</v>
      </c>
      <c r="B15943" s="1">
        <v>45722</v>
      </c>
      <c r="C15943" t="s">
        <v>21491</v>
      </c>
      <c r="D15943" s="1">
        <v>45722</v>
      </c>
      <c r="E15943" t="s">
        <v>2007</v>
      </c>
      <c r="F15943" s="1">
        <v>45722</v>
      </c>
      <c r="G15943" t="s">
        <v>511</v>
      </c>
      <c r="H15943" t="s">
        <v>16258</v>
      </c>
      <c r="I15943" t="s">
        <v>49</v>
      </c>
      <c r="J15943" t="s">
        <v>50</v>
      </c>
      <c r="K15943" t="s">
        <v>51</v>
      </c>
      <c r="L15943">
        <v>3</v>
      </c>
      <c r="M15943" t="s">
        <v>1528</v>
      </c>
      <c r="N15943">
        <v>2</v>
      </c>
      <c r="O15943">
        <v>204</v>
      </c>
      <c r="P15943" t="s">
        <v>555</v>
      </c>
      <c r="Q15943" t="s">
        <v>2259</v>
      </c>
      <c r="R15943">
        <v>702</v>
      </c>
      <c r="S15943" t="s">
        <v>2260</v>
      </c>
      <c r="T15943">
        <v>393364.44</v>
      </c>
      <c r="U15943">
        <v>139711.91</v>
      </c>
      <c r="V15943">
        <v>38.925257819999999</v>
      </c>
      <c r="W15943">
        <v>-77.076523120000004</v>
      </c>
      <c r="X15943">
        <v>849443375</v>
      </c>
      <c r="Y15943">
        <v>2025</v>
      </c>
      <c r="Z15943">
        <v>3</v>
      </c>
      <c r="AA15943">
        <v>6</v>
      </c>
      <c r="AB15943">
        <v>0</v>
      </c>
    </row>
    <row r="15944" spans="1:28" x14ac:dyDescent="0.25">
      <c r="A15944">
        <v>25034775</v>
      </c>
      <c r="B15944" s="1">
        <v>45727</v>
      </c>
      <c r="C15944" t="s">
        <v>13524</v>
      </c>
      <c r="D15944" s="1">
        <v>45720</v>
      </c>
      <c r="E15944" t="s">
        <v>7254</v>
      </c>
      <c r="F15944" s="1">
        <v>45727</v>
      </c>
      <c r="G15944" t="s">
        <v>669</v>
      </c>
      <c r="H15944" t="s">
        <v>11486</v>
      </c>
      <c r="I15944" t="s">
        <v>91</v>
      </c>
      <c r="J15944" t="s">
        <v>50</v>
      </c>
      <c r="K15944" t="s">
        <v>51</v>
      </c>
      <c r="L15944">
        <v>8</v>
      </c>
      <c r="M15944" t="s">
        <v>41</v>
      </c>
      <c r="N15944">
        <v>7</v>
      </c>
      <c r="O15944">
        <v>705</v>
      </c>
      <c r="P15944" t="s">
        <v>42</v>
      </c>
      <c r="Q15944" t="s">
        <v>43</v>
      </c>
      <c r="R15944">
        <v>9804</v>
      </c>
      <c r="S15944" t="s">
        <v>44</v>
      </c>
      <c r="T15944">
        <v>400042.6617</v>
      </c>
      <c r="U15944">
        <v>130256.61380000001</v>
      </c>
      <c r="V15944">
        <v>38.84010593</v>
      </c>
      <c r="W15944">
        <v>-76.999508599999999</v>
      </c>
      <c r="X15944">
        <v>849443376</v>
      </c>
      <c r="Y15944">
        <v>2025</v>
      </c>
      <c r="Z15944">
        <v>3</v>
      </c>
      <c r="AA15944">
        <v>11</v>
      </c>
      <c r="AB15944">
        <v>0</v>
      </c>
    </row>
    <row r="15945" spans="1:28" x14ac:dyDescent="0.25">
      <c r="A15945">
        <v>25114778</v>
      </c>
      <c r="B15945" s="1">
        <v>45867</v>
      </c>
      <c r="C15945" t="s">
        <v>21492</v>
      </c>
      <c r="D15945" s="1">
        <v>45867</v>
      </c>
      <c r="E15945" t="s">
        <v>4207</v>
      </c>
      <c r="F15945" s="1">
        <v>45867</v>
      </c>
      <c r="G15945" t="s">
        <v>934</v>
      </c>
      <c r="H15945" t="s">
        <v>788</v>
      </c>
      <c r="I15945" t="s">
        <v>49</v>
      </c>
      <c r="J15945" t="s">
        <v>50</v>
      </c>
      <c r="K15945" t="s">
        <v>83</v>
      </c>
      <c r="L15945">
        <v>4</v>
      </c>
      <c r="M15945" t="s">
        <v>219</v>
      </c>
      <c r="N15945">
        <v>4</v>
      </c>
      <c r="O15945">
        <v>401</v>
      </c>
      <c r="P15945" t="s">
        <v>70</v>
      </c>
      <c r="Q15945" t="s">
        <v>789</v>
      </c>
      <c r="R15945">
        <v>1702</v>
      </c>
      <c r="S15945" t="s">
        <v>790</v>
      </c>
      <c r="T15945">
        <v>398758.71</v>
      </c>
      <c r="U15945">
        <v>145213.06</v>
      </c>
      <c r="V15945">
        <v>38.974837870000002</v>
      </c>
      <c r="W15945">
        <v>-77.014324860000002</v>
      </c>
      <c r="X15945">
        <v>849443424</v>
      </c>
      <c r="Y15945">
        <v>2025</v>
      </c>
      <c r="Z15945">
        <v>7</v>
      </c>
      <c r="AA15945">
        <v>29</v>
      </c>
      <c r="AB15945">
        <v>0</v>
      </c>
    </row>
    <row r="15946" spans="1:28" x14ac:dyDescent="0.25">
      <c r="A15946">
        <v>25118172</v>
      </c>
      <c r="B15946" s="1">
        <v>45874</v>
      </c>
      <c r="C15946" t="s">
        <v>1082</v>
      </c>
      <c r="D15946" s="1">
        <v>45873</v>
      </c>
      <c r="E15946" t="s">
        <v>737</v>
      </c>
      <c r="F15946" s="1">
        <v>45873</v>
      </c>
      <c r="G15946" t="s">
        <v>1293</v>
      </c>
      <c r="H15946" t="s">
        <v>7116</v>
      </c>
      <c r="I15946" t="s">
        <v>91</v>
      </c>
      <c r="J15946" t="s">
        <v>50</v>
      </c>
      <c r="K15946" t="s">
        <v>33</v>
      </c>
      <c r="L15946">
        <v>8</v>
      </c>
      <c r="M15946" t="s">
        <v>324</v>
      </c>
      <c r="N15946">
        <v>7</v>
      </c>
      <c r="O15946">
        <v>708</v>
      </c>
      <c r="P15946" t="s">
        <v>42</v>
      </c>
      <c r="Q15946" t="s">
        <v>3139</v>
      </c>
      <c r="R15946">
        <v>9807</v>
      </c>
      <c r="S15946" t="s">
        <v>2167</v>
      </c>
      <c r="T15946">
        <v>399156.44540000003</v>
      </c>
      <c r="U15946">
        <v>128511.71980000001</v>
      </c>
      <c r="V15946">
        <v>38.824386709999999</v>
      </c>
      <c r="W15946">
        <v>-77.009714360000004</v>
      </c>
      <c r="X15946">
        <v>849443425</v>
      </c>
      <c r="Y15946">
        <v>2025</v>
      </c>
      <c r="Z15946">
        <v>8</v>
      </c>
      <c r="AA15946">
        <v>5</v>
      </c>
      <c r="AB15946">
        <v>0</v>
      </c>
    </row>
    <row r="15947" spans="1:28" x14ac:dyDescent="0.25">
      <c r="A15947">
        <v>25120913</v>
      </c>
      <c r="B15947" s="1">
        <v>45878</v>
      </c>
      <c r="C15947" t="s">
        <v>21493</v>
      </c>
      <c r="D15947" s="1">
        <v>45878</v>
      </c>
      <c r="E15947" t="s">
        <v>3533</v>
      </c>
      <c r="F15947" s="1">
        <v>45878</v>
      </c>
      <c r="G15947" t="s">
        <v>808</v>
      </c>
      <c r="H15947" t="s">
        <v>21494</v>
      </c>
      <c r="I15947" t="s">
        <v>91</v>
      </c>
      <c r="J15947" t="s">
        <v>50</v>
      </c>
      <c r="K15947" t="s">
        <v>33</v>
      </c>
      <c r="L15947">
        <v>3</v>
      </c>
      <c r="M15947" t="s">
        <v>709</v>
      </c>
      <c r="N15947">
        <v>2</v>
      </c>
      <c r="O15947">
        <v>204</v>
      </c>
      <c r="P15947" t="s">
        <v>710</v>
      </c>
      <c r="Q15947" t="s">
        <v>4214</v>
      </c>
      <c r="R15947">
        <v>502</v>
      </c>
      <c r="S15947" t="s">
        <v>2082</v>
      </c>
      <c r="T15947">
        <v>395105.68</v>
      </c>
      <c r="U15947">
        <v>139936.35999999999</v>
      </c>
      <c r="V15947">
        <v>38.927291160000003</v>
      </c>
      <c r="W15947">
        <v>-77.056444260000006</v>
      </c>
      <c r="X15947">
        <v>849443426</v>
      </c>
      <c r="Y15947">
        <v>2025</v>
      </c>
      <c r="Z15947">
        <v>8</v>
      </c>
      <c r="AA15947">
        <v>9</v>
      </c>
      <c r="AB15947">
        <v>0</v>
      </c>
    </row>
    <row r="15948" spans="1:28" x14ac:dyDescent="0.25">
      <c r="A15948">
        <v>25027666</v>
      </c>
      <c r="B15948" s="1">
        <v>45713</v>
      </c>
      <c r="C15948" t="s">
        <v>10025</v>
      </c>
      <c r="D15948" s="1">
        <v>45713</v>
      </c>
      <c r="E15948" t="s">
        <v>2599</v>
      </c>
      <c r="F15948" s="1">
        <v>45713</v>
      </c>
      <c r="G15948" t="s">
        <v>946</v>
      </c>
      <c r="H15948" t="s">
        <v>1145</v>
      </c>
      <c r="I15948" t="s">
        <v>49</v>
      </c>
      <c r="J15948" t="s">
        <v>50</v>
      </c>
      <c r="K15948" t="s">
        <v>51</v>
      </c>
      <c r="L15948">
        <v>2</v>
      </c>
      <c r="M15948" t="s">
        <v>52</v>
      </c>
      <c r="N15948">
        <v>2</v>
      </c>
      <c r="O15948">
        <v>207</v>
      </c>
      <c r="P15948" t="s">
        <v>53</v>
      </c>
      <c r="Q15948" t="s">
        <v>78</v>
      </c>
      <c r="R15948">
        <v>10700</v>
      </c>
      <c r="S15948" t="s">
        <v>55</v>
      </c>
      <c r="T15948">
        <v>396456.22</v>
      </c>
      <c r="U15948">
        <v>137483.23000000001</v>
      </c>
      <c r="V15948">
        <v>38.905199039999999</v>
      </c>
      <c r="W15948">
        <v>-77.040856360000006</v>
      </c>
      <c r="X15948">
        <v>849443442</v>
      </c>
      <c r="Y15948">
        <v>2025</v>
      </c>
      <c r="Z15948">
        <v>2</v>
      </c>
      <c r="AA15948">
        <v>25</v>
      </c>
      <c r="AB15948">
        <v>0</v>
      </c>
    </row>
    <row r="15949" spans="1:28" x14ac:dyDescent="0.25">
      <c r="A15949">
        <v>25032176</v>
      </c>
      <c r="B15949" s="1">
        <v>45722</v>
      </c>
      <c r="C15949" t="s">
        <v>21495</v>
      </c>
      <c r="D15949" s="1">
        <v>45722</v>
      </c>
      <c r="E15949" t="s">
        <v>5787</v>
      </c>
      <c r="F15949" s="1">
        <v>45722</v>
      </c>
      <c r="G15949" t="s">
        <v>313</v>
      </c>
      <c r="H15949" t="s">
        <v>9086</v>
      </c>
      <c r="I15949" t="s">
        <v>147</v>
      </c>
      <c r="J15949" t="s">
        <v>50</v>
      </c>
      <c r="K15949" t="s">
        <v>83</v>
      </c>
      <c r="L15949">
        <v>5</v>
      </c>
      <c r="M15949" t="s">
        <v>112</v>
      </c>
      <c r="N15949">
        <v>5</v>
      </c>
      <c r="O15949">
        <v>502</v>
      </c>
      <c r="P15949" t="s">
        <v>113</v>
      </c>
      <c r="Q15949" t="s">
        <v>5707</v>
      </c>
      <c r="R15949">
        <v>9203</v>
      </c>
      <c r="S15949" t="s">
        <v>115</v>
      </c>
      <c r="T15949">
        <v>399950.63</v>
      </c>
      <c r="U15949">
        <v>139209.98000000001</v>
      </c>
      <c r="V15949">
        <v>38.920761329999998</v>
      </c>
      <c r="W15949">
        <v>-77.000569310000003</v>
      </c>
      <c r="X15949">
        <v>849443443</v>
      </c>
      <c r="Y15949">
        <v>2025</v>
      </c>
      <c r="Z15949">
        <v>3</v>
      </c>
      <c r="AA15949">
        <v>6</v>
      </c>
      <c r="AB15949">
        <v>0</v>
      </c>
    </row>
    <row r="15950" spans="1:28" x14ac:dyDescent="0.25">
      <c r="A15950">
        <v>25119579</v>
      </c>
      <c r="B15950" s="1">
        <v>45875</v>
      </c>
      <c r="C15950" t="s">
        <v>21496</v>
      </c>
      <c r="D15950" s="1">
        <v>45867</v>
      </c>
      <c r="E15950" t="s">
        <v>3559</v>
      </c>
      <c r="F15950" s="1">
        <v>45882</v>
      </c>
      <c r="G15950" t="s">
        <v>1303</v>
      </c>
      <c r="H15950" t="s">
        <v>714</v>
      </c>
      <c r="I15950" t="s">
        <v>49</v>
      </c>
      <c r="J15950" t="s">
        <v>50</v>
      </c>
      <c r="K15950" t="s">
        <v>51</v>
      </c>
      <c r="L15950">
        <v>3</v>
      </c>
      <c r="M15950" t="s">
        <v>595</v>
      </c>
      <c r="N15950">
        <v>2</v>
      </c>
      <c r="O15950">
        <v>203</v>
      </c>
      <c r="P15950" t="s">
        <v>392</v>
      </c>
      <c r="Q15950" t="s">
        <v>715</v>
      </c>
      <c r="R15950">
        <v>1402</v>
      </c>
      <c r="S15950" t="s">
        <v>716</v>
      </c>
      <c r="T15950">
        <v>393930.75</v>
      </c>
      <c r="U15950">
        <v>143053.26999999999</v>
      </c>
      <c r="V15950">
        <v>38.955361850000003</v>
      </c>
      <c r="W15950">
        <v>-77.070021830000002</v>
      </c>
      <c r="X15950">
        <v>849443490</v>
      </c>
      <c r="Y15950">
        <v>2025</v>
      </c>
      <c r="Z15950">
        <v>8</v>
      </c>
      <c r="AA15950">
        <v>6</v>
      </c>
      <c r="AB15950">
        <v>0</v>
      </c>
    </row>
    <row r="15951" spans="1:28" x14ac:dyDescent="0.25">
      <c r="A15951">
        <v>25096249</v>
      </c>
      <c r="B15951" s="1">
        <v>45835</v>
      </c>
      <c r="C15951" t="s">
        <v>16277</v>
      </c>
      <c r="D15951" s="1">
        <v>45835</v>
      </c>
      <c r="E15951" t="s">
        <v>2980</v>
      </c>
      <c r="F15951" s="1">
        <v>45835</v>
      </c>
      <c r="G15951" t="s">
        <v>313</v>
      </c>
      <c r="H15951" t="s">
        <v>1690</v>
      </c>
      <c r="I15951" t="s">
        <v>49</v>
      </c>
      <c r="J15951" t="s">
        <v>50</v>
      </c>
      <c r="K15951" t="s">
        <v>83</v>
      </c>
      <c r="L15951">
        <v>6</v>
      </c>
      <c r="M15951" t="s">
        <v>624</v>
      </c>
      <c r="N15951">
        <v>1</v>
      </c>
      <c r="O15951">
        <v>106</v>
      </c>
      <c r="P15951" t="s">
        <v>625</v>
      </c>
      <c r="Q15951" t="s">
        <v>850</v>
      </c>
      <c r="R15951">
        <v>7202</v>
      </c>
      <c r="S15951" t="s">
        <v>627</v>
      </c>
      <c r="T15951">
        <v>399283.19</v>
      </c>
      <c r="U15951">
        <v>134605.96</v>
      </c>
      <c r="V15951">
        <v>38.879286380000003</v>
      </c>
      <c r="W15951">
        <v>-77.008261129999994</v>
      </c>
      <c r="X15951">
        <v>849443516</v>
      </c>
      <c r="Y15951">
        <v>2025</v>
      </c>
      <c r="Z15951">
        <v>6</v>
      </c>
      <c r="AA15951">
        <v>27</v>
      </c>
      <c r="AB15951">
        <v>0</v>
      </c>
    </row>
    <row r="15952" spans="1:28" x14ac:dyDescent="0.25">
      <c r="A15952">
        <v>25057734</v>
      </c>
      <c r="B15952" s="1">
        <v>45768</v>
      </c>
      <c r="C15952" t="s">
        <v>21497</v>
      </c>
      <c r="D15952" s="1">
        <v>45767</v>
      </c>
      <c r="E15952" t="s">
        <v>241</v>
      </c>
      <c r="F15952" s="1">
        <v>45768</v>
      </c>
      <c r="G15952" t="s">
        <v>193</v>
      </c>
      <c r="H15952" t="s">
        <v>19732</v>
      </c>
      <c r="I15952" t="s">
        <v>91</v>
      </c>
      <c r="J15952" t="s">
        <v>50</v>
      </c>
      <c r="K15952" t="s">
        <v>83</v>
      </c>
      <c r="L15952">
        <v>5</v>
      </c>
      <c r="M15952" t="s">
        <v>139</v>
      </c>
      <c r="N15952">
        <v>5</v>
      </c>
      <c r="O15952">
        <v>506</v>
      </c>
      <c r="P15952" t="s">
        <v>140</v>
      </c>
      <c r="Q15952" t="s">
        <v>1037</v>
      </c>
      <c r="R15952">
        <v>8802</v>
      </c>
      <c r="S15952" t="s">
        <v>1038</v>
      </c>
      <c r="T15952">
        <v>401169.53</v>
      </c>
      <c r="U15952">
        <v>137507.09</v>
      </c>
      <c r="V15952">
        <v>38.90542035</v>
      </c>
      <c r="W15952">
        <v>-76.986516409999993</v>
      </c>
      <c r="X15952">
        <v>849443518</v>
      </c>
      <c r="Y15952">
        <v>2025</v>
      </c>
      <c r="Z15952">
        <v>4</v>
      </c>
      <c r="AA15952">
        <v>21</v>
      </c>
      <c r="AB15952">
        <v>0</v>
      </c>
    </row>
    <row r="15953" spans="1:28" x14ac:dyDescent="0.25">
      <c r="A15953">
        <v>25103084</v>
      </c>
      <c r="B15953" s="1">
        <v>45847</v>
      </c>
      <c r="C15953" t="s">
        <v>21498</v>
      </c>
      <c r="D15953" s="1">
        <v>45847</v>
      </c>
      <c r="E15953" t="s">
        <v>5350</v>
      </c>
      <c r="F15953" s="1">
        <v>45847</v>
      </c>
      <c r="G15953" t="s">
        <v>2984</v>
      </c>
      <c r="H15953" t="s">
        <v>3477</v>
      </c>
      <c r="I15953" t="s">
        <v>196</v>
      </c>
      <c r="J15953" t="s">
        <v>50</v>
      </c>
      <c r="K15953" t="s">
        <v>33</v>
      </c>
      <c r="L15953">
        <v>1</v>
      </c>
      <c r="M15953" t="s">
        <v>378</v>
      </c>
      <c r="N15953">
        <v>3</v>
      </c>
      <c r="O15953">
        <v>303</v>
      </c>
      <c r="P15953" t="s">
        <v>277</v>
      </c>
      <c r="Q15953" t="s">
        <v>799</v>
      </c>
      <c r="R15953">
        <v>4002</v>
      </c>
      <c r="S15953" t="s">
        <v>380</v>
      </c>
      <c r="T15953">
        <v>396385.37</v>
      </c>
      <c r="U15953">
        <v>138935.49</v>
      </c>
      <c r="V15953">
        <v>38.918281200000003</v>
      </c>
      <c r="W15953">
        <v>-77.041680830000004</v>
      </c>
      <c r="X15953">
        <v>849443532</v>
      </c>
      <c r="Y15953">
        <v>2025</v>
      </c>
      <c r="Z15953">
        <v>7</v>
      </c>
      <c r="AA15953">
        <v>9</v>
      </c>
      <c r="AB15953">
        <v>0</v>
      </c>
    </row>
    <row r="15954" spans="1:28" x14ac:dyDescent="0.25">
      <c r="A15954">
        <v>25152395</v>
      </c>
      <c r="B15954" s="1">
        <v>45936</v>
      </c>
      <c r="C15954" t="s">
        <v>17926</v>
      </c>
      <c r="D15954" s="1">
        <v>45936</v>
      </c>
      <c r="E15954" t="s">
        <v>28</v>
      </c>
      <c r="F15954" s="1">
        <v>45936</v>
      </c>
      <c r="G15954" t="s">
        <v>28</v>
      </c>
      <c r="H15954" t="s">
        <v>6003</v>
      </c>
      <c r="I15954" t="s">
        <v>49</v>
      </c>
      <c r="J15954" t="s">
        <v>50</v>
      </c>
      <c r="K15954" t="s">
        <v>83</v>
      </c>
      <c r="L15954">
        <v>5</v>
      </c>
      <c r="M15954" t="s">
        <v>139</v>
      </c>
      <c r="N15954">
        <v>5</v>
      </c>
      <c r="O15954">
        <v>506</v>
      </c>
      <c r="P15954" t="s">
        <v>140</v>
      </c>
      <c r="Q15954" t="s">
        <v>464</v>
      </c>
      <c r="R15954">
        <v>8803</v>
      </c>
      <c r="S15954" t="s">
        <v>245</v>
      </c>
      <c r="T15954">
        <v>401553.08</v>
      </c>
      <c r="U15954">
        <v>138614.51999999999</v>
      </c>
      <c r="V15954">
        <v>38.915395859999997</v>
      </c>
      <c r="W15954">
        <v>-76.982091929999996</v>
      </c>
      <c r="X15954">
        <v>849443560</v>
      </c>
      <c r="Y15954">
        <v>2025</v>
      </c>
      <c r="Z15954">
        <v>10</v>
      </c>
      <c r="AA15954">
        <v>6</v>
      </c>
      <c r="AB15954">
        <v>0</v>
      </c>
    </row>
    <row r="15955" spans="1:28" x14ac:dyDescent="0.25">
      <c r="A15955">
        <v>25156168</v>
      </c>
      <c r="B15955" s="1">
        <v>45943</v>
      </c>
      <c r="C15955" t="s">
        <v>10299</v>
      </c>
      <c r="D15955" s="1">
        <v>45943</v>
      </c>
      <c r="E15955" t="s">
        <v>110</v>
      </c>
      <c r="F15955" s="1">
        <v>45943</v>
      </c>
      <c r="G15955" t="s">
        <v>1720</v>
      </c>
      <c r="H15955" t="s">
        <v>8568</v>
      </c>
      <c r="I15955" t="s">
        <v>91</v>
      </c>
      <c r="J15955" t="s">
        <v>50</v>
      </c>
      <c r="K15955" t="s">
        <v>83</v>
      </c>
      <c r="L15955">
        <v>6</v>
      </c>
      <c r="M15955" t="s">
        <v>525</v>
      </c>
      <c r="N15955">
        <v>5</v>
      </c>
      <c r="O15955">
        <v>501</v>
      </c>
      <c r="P15955" t="s">
        <v>177</v>
      </c>
      <c r="Q15955" t="s">
        <v>2562</v>
      </c>
      <c r="R15955">
        <v>10602</v>
      </c>
      <c r="S15955" t="s">
        <v>569</v>
      </c>
      <c r="T15955">
        <v>400233.91</v>
      </c>
      <c r="U15955">
        <v>137456.70000000001</v>
      </c>
      <c r="V15955">
        <v>38.904967159999998</v>
      </c>
      <c r="W15955">
        <v>-76.997303250000002</v>
      </c>
      <c r="X15955">
        <v>849443561</v>
      </c>
      <c r="Y15955">
        <v>2025</v>
      </c>
      <c r="Z15955">
        <v>10</v>
      </c>
      <c r="AA15955">
        <v>13</v>
      </c>
      <c r="AB15955">
        <v>0</v>
      </c>
    </row>
    <row r="15956" spans="1:28" x14ac:dyDescent="0.25">
      <c r="A15956">
        <v>25058620</v>
      </c>
      <c r="B15956" s="1">
        <v>45770</v>
      </c>
      <c r="C15956" t="s">
        <v>21499</v>
      </c>
      <c r="D15956" s="1">
        <v>45765</v>
      </c>
      <c r="E15956" t="s">
        <v>1841</v>
      </c>
      <c r="F15956" s="1">
        <v>45765</v>
      </c>
      <c r="G15956" t="s">
        <v>436</v>
      </c>
      <c r="H15956" t="s">
        <v>16316</v>
      </c>
      <c r="I15956" t="s">
        <v>49</v>
      </c>
      <c r="J15956" t="s">
        <v>50</v>
      </c>
      <c r="K15956" t="s">
        <v>51</v>
      </c>
      <c r="L15956">
        <v>7</v>
      </c>
      <c r="M15956" t="s">
        <v>197</v>
      </c>
      <c r="N15956">
        <v>6</v>
      </c>
      <c r="O15956">
        <v>602</v>
      </c>
      <c r="P15956" t="s">
        <v>198</v>
      </c>
      <c r="Q15956" t="s">
        <v>876</v>
      </c>
      <c r="R15956">
        <v>7806</v>
      </c>
      <c r="S15956" t="s">
        <v>200</v>
      </c>
      <c r="T15956">
        <v>406073.29</v>
      </c>
      <c r="U15956">
        <v>137906.37</v>
      </c>
      <c r="V15956">
        <v>38.908996989999999</v>
      </c>
      <c r="W15956">
        <v>-76.929977100000002</v>
      </c>
      <c r="X15956">
        <v>849443562</v>
      </c>
      <c r="Y15956">
        <v>2025</v>
      </c>
      <c r="Z15956">
        <v>4</v>
      </c>
      <c r="AA15956">
        <v>23</v>
      </c>
      <c r="AB15956">
        <v>0</v>
      </c>
    </row>
    <row r="15957" spans="1:28" x14ac:dyDescent="0.25">
      <c r="A15957">
        <v>25041643</v>
      </c>
      <c r="B15957" s="1">
        <v>45739</v>
      </c>
      <c r="C15957" t="s">
        <v>21500</v>
      </c>
      <c r="D15957" s="1">
        <v>45739</v>
      </c>
      <c r="E15957" t="s">
        <v>159</v>
      </c>
      <c r="F15957" s="1">
        <v>45739</v>
      </c>
      <c r="G15957" t="s">
        <v>159</v>
      </c>
      <c r="H15957" t="s">
        <v>3742</v>
      </c>
      <c r="I15957" t="s">
        <v>60</v>
      </c>
      <c r="J15957" t="s">
        <v>32</v>
      </c>
      <c r="K15957" t="s">
        <v>33</v>
      </c>
      <c r="L15957">
        <v>2</v>
      </c>
      <c r="M15957" t="s">
        <v>170</v>
      </c>
      <c r="N15957">
        <v>2</v>
      </c>
      <c r="O15957">
        <v>208</v>
      </c>
      <c r="P15957" t="s">
        <v>53</v>
      </c>
      <c r="Q15957" t="s">
        <v>3346</v>
      </c>
      <c r="R15957">
        <v>5502</v>
      </c>
      <c r="S15957" t="s">
        <v>1351</v>
      </c>
      <c r="T15957">
        <v>396046.2</v>
      </c>
      <c r="U15957">
        <v>138387.65</v>
      </c>
      <c r="V15957">
        <v>38.913344619999997</v>
      </c>
      <c r="W15957">
        <v>-77.045588699999996</v>
      </c>
      <c r="X15957">
        <v>849443623</v>
      </c>
      <c r="Y15957">
        <v>2025</v>
      </c>
      <c r="Z15957">
        <v>3</v>
      </c>
      <c r="AA15957">
        <v>23</v>
      </c>
      <c r="AB15957">
        <v>0</v>
      </c>
    </row>
    <row r="15958" spans="1:28" x14ac:dyDescent="0.25">
      <c r="A15958">
        <v>25106081</v>
      </c>
      <c r="B15958" s="1">
        <v>45852</v>
      </c>
      <c r="C15958" t="s">
        <v>21501</v>
      </c>
      <c r="D15958" s="1">
        <v>45841</v>
      </c>
      <c r="E15958" t="s">
        <v>1191</v>
      </c>
      <c r="F15958" s="1">
        <v>45841</v>
      </c>
      <c r="G15958" t="s">
        <v>990</v>
      </c>
      <c r="H15958" t="s">
        <v>21502</v>
      </c>
      <c r="I15958" t="s">
        <v>49</v>
      </c>
      <c r="J15958" t="s">
        <v>50</v>
      </c>
      <c r="K15958" t="s">
        <v>83</v>
      </c>
      <c r="L15958">
        <v>2</v>
      </c>
      <c r="M15958" t="s">
        <v>132</v>
      </c>
      <c r="N15958">
        <v>3</v>
      </c>
      <c r="O15958">
        <v>307</v>
      </c>
      <c r="P15958" t="s">
        <v>133</v>
      </c>
      <c r="Q15958" t="s">
        <v>536</v>
      </c>
      <c r="R15958">
        <v>5001</v>
      </c>
      <c r="S15958" t="s">
        <v>537</v>
      </c>
      <c r="T15958">
        <v>397387.92</v>
      </c>
      <c r="U15958">
        <v>138020.59</v>
      </c>
      <c r="V15958">
        <v>38.910043029999997</v>
      </c>
      <c r="W15958">
        <v>-77.030116800000002</v>
      </c>
      <c r="X15958">
        <v>849443624</v>
      </c>
      <c r="Y15958">
        <v>2025</v>
      </c>
      <c r="Z15958">
        <v>7</v>
      </c>
      <c r="AA15958">
        <v>14</v>
      </c>
      <c r="AB15958">
        <v>0</v>
      </c>
    </row>
    <row r="15959" spans="1:28" x14ac:dyDescent="0.25">
      <c r="A15959">
        <v>25153470</v>
      </c>
      <c r="B15959" s="1">
        <v>45938</v>
      </c>
      <c r="C15959" t="s">
        <v>21503</v>
      </c>
      <c r="D15959" s="1">
        <v>45938</v>
      </c>
      <c r="E15959" t="s">
        <v>6312</v>
      </c>
      <c r="F15959" s="1">
        <v>45938</v>
      </c>
      <c r="G15959" t="s">
        <v>10884</v>
      </c>
      <c r="H15959" t="s">
        <v>4899</v>
      </c>
      <c r="I15959" t="s">
        <v>60</v>
      </c>
      <c r="J15959" t="s">
        <v>486</v>
      </c>
      <c r="K15959" t="s">
        <v>33</v>
      </c>
      <c r="L15959">
        <v>6</v>
      </c>
      <c r="M15959" t="s">
        <v>92</v>
      </c>
      <c r="N15959">
        <v>1</v>
      </c>
      <c r="O15959">
        <v>104</v>
      </c>
      <c r="P15959" t="s">
        <v>177</v>
      </c>
      <c r="Q15959" t="s">
        <v>568</v>
      </c>
      <c r="R15959">
        <v>10602</v>
      </c>
      <c r="S15959" t="s">
        <v>569</v>
      </c>
      <c r="T15959">
        <v>400384.78</v>
      </c>
      <c r="U15959">
        <v>136927.94</v>
      </c>
      <c r="V15959">
        <v>38.900203849999997</v>
      </c>
      <c r="W15959">
        <v>-76.995564169999994</v>
      </c>
      <c r="X15959">
        <v>849443636</v>
      </c>
      <c r="Y15959">
        <v>2025</v>
      </c>
      <c r="Z15959">
        <v>10</v>
      </c>
      <c r="AA15959">
        <v>8</v>
      </c>
      <c r="AB15959">
        <v>0</v>
      </c>
    </row>
    <row r="15960" spans="1:28" x14ac:dyDescent="0.25">
      <c r="A15960">
        <v>25420984</v>
      </c>
      <c r="B15960" s="1">
        <v>45733</v>
      </c>
      <c r="C15960" t="s">
        <v>14707</v>
      </c>
      <c r="D15960" s="1">
        <v>45685</v>
      </c>
      <c r="E15960" t="s">
        <v>74</v>
      </c>
      <c r="F15960" s="1">
        <v>45685</v>
      </c>
      <c r="G15960" t="s">
        <v>313</v>
      </c>
      <c r="H15960" t="s">
        <v>10449</v>
      </c>
      <c r="I15960" t="s">
        <v>77</v>
      </c>
      <c r="J15960" t="s">
        <v>50</v>
      </c>
      <c r="K15960" t="s">
        <v>83</v>
      </c>
      <c r="L15960">
        <v>7</v>
      </c>
      <c r="M15960" t="s">
        <v>34</v>
      </c>
      <c r="N15960">
        <v>6</v>
      </c>
      <c r="O15960">
        <v>604</v>
      </c>
      <c r="P15960" t="s">
        <v>35</v>
      </c>
      <c r="Q15960" t="s">
        <v>1417</v>
      </c>
      <c r="R15960">
        <v>9905</v>
      </c>
      <c r="S15960" t="s">
        <v>37</v>
      </c>
      <c r="T15960">
        <v>406271.6</v>
      </c>
      <c r="U15960">
        <v>135000.63</v>
      </c>
      <c r="V15960">
        <v>38.882819640000001</v>
      </c>
      <c r="W15960">
        <v>-76.927717189999996</v>
      </c>
      <c r="X15960">
        <v>849443642</v>
      </c>
      <c r="Y15960">
        <v>2025</v>
      </c>
      <c r="Z15960">
        <v>3</v>
      </c>
      <c r="AA15960">
        <v>17</v>
      </c>
      <c r="AB15960">
        <v>0</v>
      </c>
    </row>
    <row r="15961" spans="1:28" x14ac:dyDescent="0.25">
      <c r="A15961">
        <v>25423533</v>
      </c>
      <c r="B15961" s="1">
        <v>45889</v>
      </c>
      <c r="C15961" t="s">
        <v>21504</v>
      </c>
      <c r="D15961" s="1">
        <v>45883</v>
      </c>
      <c r="E15961" t="s">
        <v>4116</v>
      </c>
      <c r="F15961" s="1">
        <v>45884</v>
      </c>
      <c r="G15961" t="s">
        <v>678</v>
      </c>
      <c r="H15961" t="s">
        <v>11252</v>
      </c>
      <c r="I15961" t="s">
        <v>49</v>
      </c>
      <c r="J15961" t="s">
        <v>50</v>
      </c>
      <c r="K15961" t="s">
        <v>33</v>
      </c>
      <c r="L15961">
        <v>2</v>
      </c>
      <c r="M15961" t="s">
        <v>170</v>
      </c>
      <c r="N15961">
        <v>3</v>
      </c>
      <c r="O15961">
        <v>301</v>
      </c>
      <c r="P15961" t="s">
        <v>53</v>
      </c>
      <c r="Q15961" t="s">
        <v>4186</v>
      </c>
      <c r="R15961">
        <v>4300</v>
      </c>
      <c r="S15961" t="s">
        <v>2569</v>
      </c>
      <c r="T15961">
        <v>396919.71</v>
      </c>
      <c r="U15961">
        <v>138714.1</v>
      </c>
      <c r="V15961">
        <v>38.916288880000003</v>
      </c>
      <c r="W15961">
        <v>-77.035518289999999</v>
      </c>
      <c r="X15961">
        <v>849443644</v>
      </c>
      <c r="Y15961">
        <v>2025</v>
      </c>
      <c r="Z15961">
        <v>8</v>
      </c>
      <c r="AA15961">
        <v>20</v>
      </c>
      <c r="AB15961">
        <v>0</v>
      </c>
    </row>
    <row r="15962" spans="1:28" x14ac:dyDescent="0.25">
      <c r="A15962">
        <v>25175979</v>
      </c>
      <c r="B15962" s="1">
        <v>45981</v>
      </c>
      <c r="C15962" t="s">
        <v>21505</v>
      </c>
      <c r="D15962" s="1">
        <v>45980</v>
      </c>
      <c r="E15962" t="s">
        <v>4702</v>
      </c>
      <c r="F15962" s="1">
        <v>45981</v>
      </c>
      <c r="G15962" t="s">
        <v>1306</v>
      </c>
      <c r="H15962" t="s">
        <v>5218</v>
      </c>
      <c r="I15962" t="s">
        <v>196</v>
      </c>
      <c r="J15962" t="s">
        <v>50</v>
      </c>
      <c r="K15962" t="s">
        <v>51</v>
      </c>
      <c r="L15962">
        <v>1</v>
      </c>
      <c r="M15962" t="s">
        <v>432</v>
      </c>
      <c r="N15962">
        <v>4</v>
      </c>
      <c r="O15962">
        <v>408</v>
      </c>
      <c r="P15962" t="s">
        <v>106</v>
      </c>
      <c r="Q15962" t="s">
        <v>433</v>
      </c>
      <c r="R15962">
        <v>2801</v>
      </c>
      <c r="S15962" t="s">
        <v>157</v>
      </c>
      <c r="T15962">
        <v>397088.54</v>
      </c>
      <c r="U15962">
        <v>140956.26999999999</v>
      </c>
      <c r="V15962">
        <v>38.936487630000002</v>
      </c>
      <c r="W15962">
        <v>-77.033581049999995</v>
      </c>
      <c r="X15962">
        <v>849443645</v>
      </c>
      <c r="Y15962">
        <v>2025</v>
      </c>
      <c r="Z15962">
        <v>11</v>
      </c>
      <c r="AA15962">
        <v>20</v>
      </c>
      <c r="AB15962">
        <v>0</v>
      </c>
    </row>
    <row r="15963" spans="1:28" x14ac:dyDescent="0.25">
      <c r="A15963">
        <v>25048959</v>
      </c>
      <c r="B15963" s="1">
        <v>45751</v>
      </c>
      <c r="C15963" t="s">
        <v>11946</v>
      </c>
      <c r="D15963" s="1">
        <v>45751</v>
      </c>
      <c r="E15963" t="s">
        <v>718</v>
      </c>
      <c r="F15963" s="1">
        <v>45751</v>
      </c>
      <c r="G15963" t="s">
        <v>5430</v>
      </c>
      <c r="H15963" t="s">
        <v>3419</v>
      </c>
      <c r="I15963" t="s">
        <v>60</v>
      </c>
      <c r="J15963" t="s">
        <v>32</v>
      </c>
      <c r="K15963" t="s">
        <v>51</v>
      </c>
      <c r="L15963">
        <v>1</v>
      </c>
      <c r="M15963" t="s">
        <v>642</v>
      </c>
      <c r="N15963">
        <v>4</v>
      </c>
      <c r="O15963">
        <v>409</v>
      </c>
      <c r="P15963" t="s">
        <v>106</v>
      </c>
      <c r="Q15963" t="s">
        <v>1716</v>
      </c>
      <c r="R15963">
        <v>3200</v>
      </c>
      <c r="S15963" t="s">
        <v>744</v>
      </c>
      <c r="T15963">
        <v>397963.46</v>
      </c>
      <c r="U15963">
        <v>140327.73000000001</v>
      </c>
      <c r="V15963">
        <v>38.93082802</v>
      </c>
      <c r="W15963">
        <v>-77.023487779999996</v>
      </c>
      <c r="X15963">
        <v>849443648</v>
      </c>
      <c r="Y15963">
        <v>2025</v>
      </c>
      <c r="Z15963">
        <v>4</v>
      </c>
      <c r="AA15963">
        <v>4</v>
      </c>
      <c r="AB15963">
        <v>0</v>
      </c>
    </row>
    <row r="15964" spans="1:28" x14ac:dyDescent="0.25">
      <c r="A15964">
        <v>25049680</v>
      </c>
      <c r="B15964" s="1">
        <v>45759</v>
      </c>
      <c r="C15964" t="s">
        <v>21506</v>
      </c>
      <c r="D15964" s="1">
        <v>45749</v>
      </c>
      <c r="E15964" t="s">
        <v>1509</v>
      </c>
      <c r="F15964" s="1">
        <v>45750</v>
      </c>
      <c r="G15964" t="s">
        <v>2772</v>
      </c>
      <c r="H15964" t="s">
        <v>21507</v>
      </c>
      <c r="I15964" t="s">
        <v>91</v>
      </c>
      <c r="J15964" t="s">
        <v>50</v>
      </c>
      <c r="K15964" t="s">
        <v>83</v>
      </c>
      <c r="L15964">
        <v>8</v>
      </c>
      <c r="M15964" t="s">
        <v>41</v>
      </c>
      <c r="N15964">
        <v>7</v>
      </c>
      <c r="O15964">
        <v>703</v>
      </c>
      <c r="P15964" t="s">
        <v>1003</v>
      </c>
      <c r="Q15964" t="s">
        <v>4776</v>
      </c>
      <c r="R15964">
        <v>7401</v>
      </c>
      <c r="S15964" t="s">
        <v>1627</v>
      </c>
      <c r="T15964">
        <v>399975.57</v>
      </c>
      <c r="U15964">
        <v>132781.5301</v>
      </c>
      <c r="V15964">
        <v>38.862851470000003</v>
      </c>
      <c r="W15964">
        <v>-77.000281490000006</v>
      </c>
      <c r="X15964">
        <v>849443649</v>
      </c>
      <c r="Y15964">
        <v>2025</v>
      </c>
      <c r="Z15964">
        <v>4</v>
      </c>
      <c r="AA15964">
        <v>12</v>
      </c>
      <c r="AB15964">
        <v>0</v>
      </c>
    </row>
    <row r="15965" spans="1:28" x14ac:dyDescent="0.25">
      <c r="A15965">
        <v>25169089</v>
      </c>
      <c r="B15965" s="1">
        <v>45967</v>
      </c>
      <c r="C15965" t="s">
        <v>21508</v>
      </c>
      <c r="D15965" s="1">
        <v>45967</v>
      </c>
      <c r="E15965" t="s">
        <v>622</v>
      </c>
      <c r="F15965" s="1">
        <v>45967</v>
      </c>
      <c r="G15965" t="s">
        <v>2593</v>
      </c>
      <c r="H15965" t="s">
        <v>2046</v>
      </c>
      <c r="I15965" t="s">
        <v>49</v>
      </c>
      <c r="J15965" t="s">
        <v>50</v>
      </c>
      <c r="K15965" t="s">
        <v>51</v>
      </c>
      <c r="L15965">
        <v>6</v>
      </c>
      <c r="M15965" t="s">
        <v>525</v>
      </c>
      <c r="N15965">
        <v>5</v>
      </c>
      <c r="O15965">
        <v>501</v>
      </c>
      <c r="P15965" t="s">
        <v>177</v>
      </c>
      <c r="Q15965" t="s">
        <v>1801</v>
      </c>
      <c r="R15965">
        <v>10602</v>
      </c>
      <c r="S15965" t="s">
        <v>547</v>
      </c>
      <c r="T15965">
        <v>399778.82</v>
      </c>
      <c r="U15965">
        <v>137532.04999999999</v>
      </c>
      <c r="V15965">
        <v>38.905645939999999</v>
      </c>
      <c r="W15965">
        <v>-77.002550009999993</v>
      </c>
      <c r="X15965">
        <v>849443664</v>
      </c>
      <c r="Y15965">
        <v>2025</v>
      </c>
      <c r="Z15965">
        <v>11</v>
      </c>
      <c r="AA15965">
        <v>6</v>
      </c>
      <c r="AB15965">
        <v>0</v>
      </c>
    </row>
    <row r="15966" spans="1:28" x14ac:dyDescent="0.25">
      <c r="A15966">
        <v>25023965</v>
      </c>
      <c r="B15966" s="1">
        <v>45707</v>
      </c>
      <c r="C15966" t="s">
        <v>2860</v>
      </c>
      <c r="D15966" s="1">
        <v>45705</v>
      </c>
      <c r="E15966" t="s">
        <v>224</v>
      </c>
      <c r="F15966" s="1">
        <v>45706</v>
      </c>
      <c r="G15966" t="s">
        <v>4720</v>
      </c>
      <c r="H15966" t="s">
        <v>2821</v>
      </c>
      <c r="I15966" t="s">
        <v>77</v>
      </c>
      <c r="J15966" t="s">
        <v>50</v>
      </c>
      <c r="K15966" t="s">
        <v>51</v>
      </c>
      <c r="L15966">
        <v>7</v>
      </c>
      <c r="M15966" t="s">
        <v>148</v>
      </c>
      <c r="N15966">
        <v>6</v>
      </c>
      <c r="O15966">
        <v>601</v>
      </c>
      <c r="P15966" t="s">
        <v>454</v>
      </c>
      <c r="Q15966" t="s">
        <v>902</v>
      </c>
      <c r="R15966">
        <v>9602</v>
      </c>
      <c r="S15966" t="s">
        <v>456</v>
      </c>
      <c r="T15966">
        <v>404171.7</v>
      </c>
      <c r="U15966">
        <v>136817.84</v>
      </c>
      <c r="V15966">
        <v>38.899202219999999</v>
      </c>
      <c r="W15966">
        <v>-76.951908369999998</v>
      </c>
      <c r="X15966">
        <v>849443692</v>
      </c>
      <c r="Y15966">
        <v>2025</v>
      </c>
      <c r="Z15966">
        <v>2</v>
      </c>
      <c r="AA15966">
        <v>19</v>
      </c>
      <c r="AB15966">
        <v>0</v>
      </c>
    </row>
    <row r="15967" spans="1:28" x14ac:dyDescent="0.25">
      <c r="A15967">
        <v>25140455</v>
      </c>
      <c r="B15967" s="1">
        <v>45914</v>
      </c>
      <c r="C15967" t="s">
        <v>21509</v>
      </c>
      <c r="D15967" s="1">
        <v>45914</v>
      </c>
      <c r="E15967" t="s">
        <v>1983</v>
      </c>
      <c r="F15967" s="1">
        <v>45914</v>
      </c>
      <c r="G15967" t="s">
        <v>761</v>
      </c>
      <c r="H15967" t="s">
        <v>21510</v>
      </c>
      <c r="I15967" t="s">
        <v>60</v>
      </c>
      <c r="J15967" t="s">
        <v>32</v>
      </c>
      <c r="K15967" t="s">
        <v>33</v>
      </c>
      <c r="L15967">
        <v>8</v>
      </c>
      <c r="M15967" t="s">
        <v>269</v>
      </c>
      <c r="N15967">
        <v>7</v>
      </c>
      <c r="O15967">
        <v>701</v>
      </c>
      <c r="P15967" t="s">
        <v>270</v>
      </c>
      <c r="Q15967" t="s">
        <v>271</v>
      </c>
      <c r="R15967">
        <v>7504</v>
      </c>
      <c r="S15967" t="s">
        <v>272</v>
      </c>
      <c r="T15967">
        <v>401541.48690000002</v>
      </c>
      <c r="U15967">
        <v>132764.6911</v>
      </c>
      <c r="V15967">
        <v>38.862698420000001</v>
      </c>
      <c r="W15967">
        <v>-76.982238730000006</v>
      </c>
      <c r="X15967">
        <v>849443754</v>
      </c>
      <c r="Y15967">
        <v>2025</v>
      </c>
      <c r="Z15967">
        <v>9</v>
      </c>
      <c r="AA15967">
        <v>14</v>
      </c>
      <c r="AB15967">
        <v>0</v>
      </c>
    </row>
    <row r="15968" spans="1:28" x14ac:dyDescent="0.25">
      <c r="A15968">
        <v>25095229</v>
      </c>
      <c r="B15968" s="1">
        <v>45833</v>
      </c>
      <c r="C15968" t="s">
        <v>21511</v>
      </c>
      <c r="D15968" s="1">
        <v>45833</v>
      </c>
      <c r="E15968" t="s">
        <v>2428</v>
      </c>
      <c r="F15968" s="1">
        <v>45833</v>
      </c>
      <c r="G15968" t="s">
        <v>58</v>
      </c>
      <c r="H15968" t="s">
        <v>3036</v>
      </c>
      <c r="I15968" t="s">
        <v>49</v>
      </c>
      <c r="J15968" t="s">
        <v>50</v>
      </c>
      <c r="K15968" t="s">
        <v>83</v>
      </c>
      <c r="L15968">
        <v>8</v>
      </c>
      <c r="M15968" t="s">
        <v>385</v>
      </c>
      <c r="N15968">
        <v>7</v>
      </c>
      <c r="O15968">
        <v>706</v>
      </c>
      <c r="P15968" t="s">
        <v>42</v>
      </c>
      <c r="Q15968" t="s">
        <v>2709</v>
      </c>
      <c r="R15968">
        <v>9801</v>
      </c>
      <c r="S15968" t="s">
        <v>387</v>
      </c>
      <c r="T15968">
        <v>400183.03860000003</v>
      </c>
      <c r="U15968">
        <v>129542.2591</v>
      </c>
      <c r="V15968">
        <v>38.833670679999997</v>
      </c>
      <c r="W15968">
        <v>-76.997891859999996</v>
      </c>
      <c r="X15968">
        <v>849443755</v>
      </c>
      <c r="Y15968">
        <v>2025</v>
      </c>
      <c r="Z15968">
        <v>6</v>
      </c>
      <c r="AA15968">
        <v>25</v>
      </c>
      <c r="AB15968">
        <v>0</v>
      </c>
    </row>
    <row r="15969" spans="1:28" x14ac:dyDescent="0.25">
      <c r="A15969">
        <v>25100367</v>
      </c>
      <c r="B15969" s="1">
        <v>45842</v>
      </c>
      <c r="C15969" t="s">
        <v>21156</v>
      </c>
      <c r="D15969" s="1">
        <v>45842</v>
      </c>
      <c r="E15969" t="s">
        <v>1456</v>
      </c>
      <c r="F15969" s="1">
        <v>45842</v>
      </c>
      <c r="G15969" t="s">
        <v>1310</v>
      </c>
      <c r="H15969" t="s">
        <v>751</v>
      </c>
      <c r="I15969" t="s">
        <v>49</v>
      </c>
      <c r="J15969" t="s">
        <v>50</v>
      </c>
      <c r="K15969" t="s">
        <v>83</v>
      </c>
      <c r="L15969">
        <v>8</v>
      </c>
      <c r="M15969" t="s">
        <v>624</v>
      </c>
      <c r="N15969">
        <v>1</v>
      </c>
      <c r="O15969">
        <v>106</v>
      </c>
      <c r="P15969" t="s">
        <v>625</v>
      </c>
      <c r="Q15969" t="s">
        <v>752</v>
      </c>
      <c r="R15969">
        <v>7203</v>
      </c>
      <c r="S15969" t="s">
        <v>627</v>
      </c>
      <c r="T15969">
        <v>399622.27</v>
      </c>
      <c r="U15969">
        <v>134352.62</v>
      </c>
      <c r="V15969">
        <v>38.877004399999997</v>
      </c>
      <c r="W15969">
        <v>-77.004353140000006</v>
      </c>
      <c r="X15969">
        <v>849443756</v>
      </c>
      <c r="Y15969">
        <v>2025</v>
      </c>
      <c r="Z15969">
        <v>7</v>
      </c>
      <c r="AA15969">
        <v>4</v>
      </c>
      <c r="AB15969">
        <v>0</v>
      </c>
    </row>
    <row r="15970" spans="1:28" x14ac:dyDescent="0.25">
      <c r="A15970">
        <v>25080996</v>
      </c>
      <c r="B15970" s="1">
        <v>45808</v>
      </c>
      <c r="C15970" t="s">
        <v>21512</v>
      </c>
      <c r="D15970" s="1">
        <v>45808</v>
      </c>
      <c r="E15970" t="s">
        <v>1731</v>
      </c>
      <c r="F15970" s="1">
        <v>45808</v>
      </c>
      <c r="G15970" t="s">
        <v>1731</v>
      </c>
      <c r="H15970" t="s">
        <v>3876</v>
      </c>
      <c r="I15970" t="s">
        <v>196</v>
      </c>
      <c r="J15970" t="s">
        <v>32</v>
      </c>
      <c r="K15970" t="s">
        <v>33</v>
      </c>
      <c r="L15970">
        <v>6</v>
      </c>
      <c r="M15970" t="s">
        <v>92</v>
      </c>
      <c r="N15970">
        <v>1</v>
      </c>
      <c r="O15970">
        <v>104</v>
      </c>
      <c r="P15970" t="s">
        <v>177</v>
      </c>
      <c r="Q15970" t="s">
        <v>1370</v>
      </c>
      <c r="R15970">
        <v>8410</v>
      </c>
      <c r="S15970" t="s">
        <v>569</v>
      </c>
      <c r="T15970">
        <v>400489.4</v>
      </c>
      <c r="U15970">
        <v>137052.38</v>
      </c>
      <c r="V15970">
        <v>38.901324799999998</v>
      </c>
      <c r="W15970">
        <v>-76.994358000000005</v>
      </c>
      <c r="X15970">
        <v>849443764</v>
      </c>
      <c r="Y15970">
        <v>2025</v>
      </c>
      <c r="Z15970">
        <v>5</v>
      </c>
      <c r="AA15970">
        <v>31</v>
      </c>
      <c r="AB15970">
        <v>0</v>
      </c>
    </row>
    <row r="15971" spans="1:28" x14ac:dyDescent="0.25">
      <c r="A15971">
        <v>25171396</v>
      </c>
      <c r="B15971" s="1">
        <v>45972</v>
      </c>
      <c r="C15971" t="s">
        <v>21513</v>
      </c>
      <c r="D15971" s="1">
        <v>45972</v>
      </c>
      <c r="E15971" t="s">
        <v>6725</v>
      </c>
      <c r="F15971" s="1">
        <v>45972</v>
      </c>
      <c r="G15971" t="s">
        <v>939</v>
      </c>
      <c r="H15971" t="s">
        <v>2400</v>
      </c>
      <c r="I15971" t="s">
        <v>49</v>
      </c>
      <c r="J15971" t="s">
        <v>50</v>
      </c>
      <c r="K15971" t="s">
        <v>51</v>
      </c>
      <c r="L15971">
        <v>3</v>
      </c>
      <c r="M15971" t="s">
        <v>709</v>
      </c>
      <c r="N15971">
        <v>2</v>
      </c>
      <c r="O15971">
        <v>204</v>
      </c>
      <c r="P15971" t="s">
        <v>710</v>
      </c>
      <c r="Q15971" t="s">
        <v>999</v>
      </c>
      <c r="R15971">
        <v>501</v>
      </c>
      <c r="S15971" t="s">
        <v>1000</v>
      </c>
      <c r="T15971">
        <v>395499.25</v>
      </c>
      <c r="U15971">
        <v>139592.95999999999</v>
      </c>
      <c r="V15971">
        <v>38.924199809999998</v>
      </c>
      <c r="W15971">
        <v>-77.051903120000006</v>
      </c>
      <c r="X15971">
        <v>849443765</v>
      </c>
      <c r="Y15971">
        <v>2025</v>
      </c>
      <c r="Z15971">
        <v>11</v>
      </c>
      <c r="AA15971">
        <v>11</v>
      </c>
      <c r="AB15971">
        <v>0</v>
      </c>
    </row>
    <row r="15972" spans="1:28" x14ac:dyDescent="0.25">
      <c r="A15972">
        <v>25018014</v>
      </c>
      <c r="B15972" s="1">
        <v>45694</v>
      </c>
      <c r="C15972" t="s">
        <v>21514</v>
      </c>
      <c r="D15972" s="1">
        <v>45694</v>
      </c>
      <c r="E15972" t="s">
        <v>3749</v>
      </c>
      <c r="F15972" s="1">
        <v>45694</v>
      </c>
      <c r="G15972" t="s">
        <v>2356</v>
      </c>
      <c r="H15972" t="s">
        <v>1984</v>
      </c>
      <c r="I15972" t="s">
        <v>77</v>
      </c>
      <c r="J15972" t="s">
        <v>50</v>
      </c>
      <c r="K15972" t="s">
        <v>51</v>
      </c>
      <c r="L15972">
        <v>8</v>
      </c>
      <c r="M15972" t="s">
        <v>624</v>
      </c>
      <c r="N15972">
        <v>1</v>
      </c>
      <c r="O15972">
        <v>106</v>
      </c>
      <c r="P15972" t="s">
        <v>625</v>
      </c>
      <c r="Q15972" t="s">
        <v>1985</v>
      </c>
      <c r="R15972">
        <v>7201</v>
      </c>
      <c r="S15972" t="s">
        <v>627</v>
      </c>
      <c r="T15972">
        <v>399490.94</v>
      </c>
      <c r="U15972">
        <v>134234.39000000001</v>
      </c>
      <c r="V15972">
        <v>38.875939270000003</v>
      </c>
      <c r="W15972">
        <v>-77.005866560000001</v>
      </c>
      <c r="X15972">
        <v>849443770</v>
      </c>
      <c r="Y15972">
        <v>2025</v>
      </c>
      <c r="Z15972">
        <v>2</v>
      </c>
      <c r="AA15972">
        <v>6</v>
      </c>
      <c r="AB15972">
        <v>0</v>
      </c>
    </row>
    <row r="15973" spans="1:28" x14ac:dyDescent="0.25">
      <c r="A15973">
        <v>25019713</v>
      </c>
      <c r="B15973" s="1">
        <v>45698</v>
      </c>
      <c r="C15973" t="s">
        <v>21515</v>
      </c>
      <c r="D15973" s="1">
        <v>45698</v>
      </c>
      <c r="E15973" t="s">
        <v>4438</v>
      </c>
      <c r="F15973" s="1">
        <v>45698</v>
      </c>
      <c r="G15973" t="s">
        <v>2556</v>
      </c>
      <c r="H15973" t="s">
        <v>1957</v>
      </c>
      <c r="I15973" t="s">
        <v>77</v>
      </c>
      <c r="J15973" t="s">
        <v>50</v>
      </c>
      <c r="K15973" t="s">
        <v>33</v>
      </c>
      <c r="L15973">
        <v>2</v>
      </c>
      <c r="M15973" t="s">
        <v>52</v>
      </c>
      <c r="N15973">
        <v>2</v>
      </c>
      <c r="O15973">
        <v>209</v>
      </c>
      <c r="P15973" t="s">
        <v>305</v>
      </c>
      <c r="Q15973" t="s">
        <v>1031</v>
      </c>
      <c r="R15973">
        <v>10100</v>
      </c>
      <c r="S15973" t="s">
        <v>307</v>
      </c>
      <c r="T15973">
        <v>397228.19</v>
      </c>
      <c r="U15973">
        <v>137185.8333</v>
      </c>
      <c r="V15973">
        <v>38.902522759999997</v>
      </c>
      <c r="W15973">
        <v>-77.031955089999997</v>
      </c>
      <c r="X15973">
        <v>849443771</v>
      </c>
      <c r="Y15973">
        <v>2025</v>
      </c>
      <c r="Z15973">
        <v>2</v>
      </c>
      <c r="AA15973">
        <v>10</v>
      </c>
      <c r="AB15973">
        <v>0</v>
      </c>
    </row>
    <row r="15974" spans="1:28" x14ac:dyDescent="0.25">
      <c r="A15974">
        <v>25022806</v>
      </c>
      <c r="B15974" s="1">
        <v>45704</v>
      </c>
      <c r="C15974" t="s">
        <v>21516</v>
      </c>
      <c r="D15974" s="1">
        <v>45704</v>
      </c>
      <c r="E15974" t="s">
        <v>1230</v>
      </c>
      <c r="F15974" s="1">
        <v>45704</v>
      </c>
      <c r="G15974" t="s">
        <v>787</v>
      </c>
      <c r="H15974" t="s">
        <v>909</v>
      </c>
      <c r="I15974" t="s">
        <v>49</v>
      </c>
      <c r="J15974" t="s">
        <v>50</v>
      </c>
      <c r="K15974" t="s">
        <v>83</v>
      </c>
      <c r="L15974">
        <v>4</v>
      </c>
      <c r="M15974" t="s">
        <v>69</v>
      </c>
      <c r="N15974">
        <v>4</v>
      </c>
      <c r="O15974">
        <v>401</v>
      </c>
      <c r="P15974" t="s">
        <v>296</v>
      </c>
      <c r="Q15974" t="s">
        <v>910</v>
      </c>
      <c r="R15974">
        <v>1600</v>
      </c>
      <c r="S15974" t="s">
        <v>298</v>
      </c>
      <c r="T15974">
        <v>397694.83</v>
      </c>
      <c r="U15974">
        <v>146283.34</v>
      </c>
      <c r="V15974">
        <v>38.984477040000002</v>
      </c>
      <c r="W15974">
        <v>-77.026605950000004</v>
      </c>
      <c r="X15974">
        <v>849443772</v>
      </c>
      <c r="Y15974">
        <v>2025</v>
      </c>
      <c r="Z15974">
        <v>2</v>
      </c>
      <c r="AA15974">
        <v>16</v>
      </c>
      <c r="AB15974">
        <v>0</v>
      </c>
    </row>
    <row r="15975" spans="1:28" x14ac:dyDescent="0.25">
      <c r="A15975">
        <v>25024880</v>
      </c>
      <c r="B15975" s="1">
        <v>45708</v>
      </c>
      <c r="C15975" t="s">
        <v>21517</v>
      </c>
      <c r="D15975" s="1">
        <v>45708</v>
      </c>
      <c r="E15975" t="s">
        <v>3021</v>
      </c>
      <c r="F15975" s="1">
        <v>45708</v>
      </c>
      <c r="G15975" t="s">
        <v>145</v>
      </c>
      <c r="H15975" t="s">
        <v>12205</v>
      </c>
      <c r="I15975" t="s">
        <v>77</v>
      </c>
      <c r="J15975" t="s">
        <v>50</v>
      </c>
      <c r="K15975" t="s">
        <v>83</v>
      </c>
      <c r="L15975">
        <v>6</v>
      </c>
      <c r="M15975" t="s">
        <v>92</v>
      </c>
      <c r="N15975">
        <v>1</v>
      </c>
      <c r="O15975">
        <v>108</v>
      </c>
      <c r="P15975" t="s">
        <v>177</v>
      </c>
      <c r="Q15975" t="s">
        <v>3238</v>
      </c>
      <c r="R15975">
        <v>8302</v>
      </c>
      <c r="S15975" t="s">
        <v>3239</v>
      </c>
      <c r="T15975">
        <v>400384.84</v>
      </c>
      <c r="U15975">
        <v>136370.78</v>
      </c>
      <c r="V15975">
        <v>38.895184749999999</v>
      </c>
      <c r="W15975">
        <v>-76.995563790000006</v>
      </c>
      <c r="X15975">
        <v>849443773</v>
      </c>
      <c r="Y15975">
        <v>2025</v>
      </c>
      <c r="Z15975">
        <v>2</v>
      </c>
      <c r="AA15975">
        <v>20</v>
      </c>
      <c r="AB15975">
        <v>0</v>
      </c>
    </row>
    <row r="15976" spans="1:28" x14ac:dyDescent="0.25">
      <c r="A15976">
        <v>25087671</v>
      </c>
      <c r="B15976" s="1">
        <v>45820</v>
      </c>
      <c r="C15976" t="s">
        <v>21518</v>
      </c>
      <c r="D15976" s="1">
        <v>45819</v>
      </c>
      <c r="E15976" t="s">
        <v>1905</v>
      </c>
      <c r="F15976" s="1">
        <v>45819</v>
      </c>
      <c r="G15976" t="s">
        <v>2299</v>
      </c>
      <c r="H15976" t="s">
        <v>21519</v>
      </c>
      <c r="I15976" t="s">
        <v>196</v>
      </c>
      <c r="J15976" t="s">
        <v>32</v>
      </c>
      <c r="K15976" t="s">
        <v>33</v>
      </c>
      <c r="L15976">
        <v>6</v>
      </c>
      <c r="M15976" t="s">
        <v>363</v>
      </c>
      <c r="N15976">
        <v>1</v>
      </c>
      <c r="O15976">
        <v>107</v>
      </c>
      <c r="P15976" t="s">
        <v>93</v>
      </c>
      <c r="Q15976" t="s">
        <v>784</v>
      </c>
      <c r="R15976">
        <v>7000</v>
      </c>
      <c r="S15976" t="s">
        <v>785</v>
      </c>
      <c r="T15976">
        <v>400589.66759999999</v>
      </c>
      <c r="U15976">
        <v>135069.4172</v>
      </c>
      <c r="V15976">
        <v>38.88346147</v>
      </c>
      <c r="W15976">
        <v>-76.993203769999994</v>
      </c>
      <c r="X15976">
        <v>849443785</v>
      </c>
      <c r="Y15976">
        <v>2025</v>
      </c>
      <c r="Z15976">
        <v>6</v>
      </c>
      <c r="AA15976">
        <v>12</v>
      </c>
      <c r="AB15976">
        <v>0</v>
      </c>
    </row>
    <row r="15977" spans="1:28" x14ac:dyDescent="0.25">
      <c r="A15977">
        <v>25089921</v>
      </c>
      <c r="B15977" s="1">
        <v>45824</v>
      </c>
      <c r="C15977" t="s">
        <v>21520</v>
      </c>
      <c r="D15977" s="1">
        <v>45824</v>
      </c>
      <c r="E15977" t="s">
        <v>1285</v>
      </c>
      <c r="F15977" s="1">
        <v>45824</v>
      </c>
      <c r="G15977" t="s">
        <v>1851</v>
      </c>
      <c r="H15977" t="s">
        <v>917</v>
      </c>
      <c r="I15977" t="s">
        <v>49</v>
      </c>
      <c r="J15977" t="s">
        <v>50</v>
      </c>
      <c r="K15977" t="s">
        <v>83</v>
      </c>
      <c r="L15977">
        <v>2</v>
      </c>
      <c r="M15977" t="s">
        <v>52</v>
      </c>
      <c r="N15977">
        <v>2</v>
      </c>
      <c r="O15977">
        <v>207</v>
      </c>
      <c r="P15977" t="s">
        <v>305</v>
      </c>
      <c r="Q15977" t="s">
        <v>54</v>
      </c>
      <c r="R15977">
        <v>10100</v>
      </c>
      <c r="S15977" t="s">
        <v>55</v>
      </c>
      <c r="T15977">
        <v>397194.76</v>
      </c>
      <c r="U15977">
        <v>137509.47</v>
      </c>
      <c r="V15977">
        <v>38.905438089999997</v>
      </c>
      <c r="W15977">
        <v>-77.032341810000005</v>
      </c>
      <c r="X15977">
        <v>849443786</v>
      </c>
      <c r="Y15977">
        <v>2025</v>
      </c>
      <c r="Z15977">
        <v>6</v>
      </c>
      <c r="AA15977">
        <v>16</v>
      </c>
      <c r="AB15977">
        <v>0</v>
      </c>
    </row>
    <row r="15978" spans="1:28" x14ac:dyDescent="0.25">
      <c r="A15978">
        <v>25090866</v>
      </c>
      <c r="B15978" s="1">
        <v>45826</v>
      </c>
      <c r="C15978" t="s">
        <v>21521</v>
      </c>
      <c r="D15978" s="1">
        <v>45825</v>
      </c>
      <c r="E15978" t="s">
        <v>1905</v>
      </c>
      <c r="F15978" s="1">
        <v>45826</v>
      </c>
      <c r="G15978" t="s">
        <v>669</v>
      </c>
      <c r="H15978" t="s">
        <v>3109</v>
      </c>
      <c r="I15978" t="s">
        <v>49</v>
      </c>
      <c r="J15978" t="s">
        <v>50</v>
      </c>
      <c r="K15978" t="s">
        <v>51</v>
      </c>
      <c r="L15978">
        <v>2</v>
      </c>
      <c r="M15978" t="s">
        <v>1025</v>
      </c>
      <c r="N15978">
        <v>2</v>
      </c>
      <c r="O15978">
        <v>206</v>
      </c>
      <c r="P15978" t="s">
        <v>1026</v>
      </c>
      <c r="Q15978" t="s">
        <v>3110</v>
      </c>
      <c r="R15978">
        <v>202</v>
      </c>
      <c r="S15978" t="s">
        <v>2436</v>
      </c>
      <c r="T15978">
        <v>394449.15</v>
      </c>
      <c r="U15978">
        <v>137479.06</v>
      </c>
      <c r="V15978">
        <v>38.905151089999997</v>
      </c>
      <c r="W15978">
        <v>-77.063995899999995</v>
      </c>
      <c r="X15978">
        <v>849443787</v>
      </c>
      <c r="Y15978">
        <v>2025</v>
      </c>
      <c r="Z15978">
        <v>6</v>
      </c>
      <c r="AA15978">
        <v>18</v>
      </c>
      <c r="AB15978">
        <v>0</v>
      </c>
    </row>
    <row r="15979" spans="1:28" x14ac:dyDescent="0.25">
      <c r="A15979">
        <v>25091812</v>
      </c>
      <c r="B15979" s="1">
        <v>45827</v>
      </c>
      <c r="C15979" t="s">
        <v>21522</v>
      </c>
      <c r="D15979" s="1">
        <v>45827</v>
      </c>
      <c r="E15979" t="s">
        <v>3182</v>
      </c>
      <c r="F15979" s="1">
        <v>45827</v>
      </c>
      <c r="G15979" t="s">
        <v>2805</v>
      </c>
      <c r="H15979" t="s">
        <v>1145</v>
      </c>
      <c r="I15979" t="s">
        <v>49</v>
      </c>
      <c r="J15979" t="s">
        <v>50</v>
      </c>
      <c r="K15979" t="s">
        <v>51</v>
      </c>
      <c r="L15979">
        <v>2</v>
      </c>
      <c r="M15979" t="s">
        <v>52</v>
      </c>
      <c r="N15979">
        <v>2</v>
      </c>
      <c r="O15979">
        <v>207</v>
      </c>
      <c r="P15979" t="s">
        <v>53</v>
      </c>
      <c r="Q15979" t="s">
        <v>78</v>
      </c>
      <c r="R15979">
        <v>10700</v>
      </c>
      <c r="S15979" t="s">
        <v>55</v>
      </c>
      <c r="T15979">
        <v>396456.22</v>
      </c>
      <c r="U15979">
        <v>137483.23000000001</v>
      </c>
      <c r="V15979">
        <v>38.905199039999999</v>
      </c>
      <c r="W15979">
        <v>-77.040856360000006</v>
      </c>
      <c r="X15979">
        <v>849443788</v>
      </c>
      <c r="Y15979">
        <v>2025</v>
      </c>
      <c r="Z15979">
        <v>6</v>
      </c>
      <c r="AA15979">
        <v>19</v>
      </c>
      <c r="AB15979">
        <v>0</v>
      </c>
    </row>
    <row r="15980" spans="1:28" x14ac:dyDescent="0.25">
      <c r="A15980">
        <v>25092773</v>
      </c>
      <c r="B15980" s="1">
        <v>45829</v>
      </c>
      <c r="C15980" t="s">
        <v>21523</v>
      </c>
      <c r="D15980" s="1">
        <v>45829</v>
      </c>
      <c r="E15980" t="s">
        <v>7355</v>
      </c>
      <c r="F15980" s="1">
        <v>45829</v>
      </c>
      <c r="G15980" t="s">
        <v>1633</v>
      </c>
      <c r="H15980" t="s">
        <v>7873</v>
      </c>
      <c r="I15980" t="s">
        <v>196</v>
      </c>
      <c r="J15980" t="s">
        <v>50</v>
      </c>
      <c r="K15980" t="s">
        <v>33</v>
      </c>
      <c r="L15980">
        <v>1</v>
      </c>
      <c r="M15980" t="s">
        <v>162</v>
      </c>
      <c r="N15980">
        <v>3</v>
      </c>
      <c r="O15980">
        <v>304</v>
      </c>
      <c r="P15980" t="s">
        <v>106</v>
      </c>
      <c r="Q15980" t="s">
        <v>2098</v>
      </c>
      <c r="R15980">
        <v>3500</v>
      </c>
      <c r="S15980" t="s">
        <v>644</v>
      </c>
      <c r="T15980">
        <v>397655.46</v>
      </c>
      <c r="U15980">
        <v>139302.91</v>
      </c>
      <c r="V15980">
        <v>38.921595349999997</v>
      </c>
      <c r="W15980">
        <v>-77.02703649</v>
      </c>
      <c r="X15980">
        <v>849443789</v>
      </c>
      <c r="Y15980">
        <v>2025</v>
      </c>
      <c r="Z15980">
        <v>6</v>
      </c>
      <c r="AA15980">
        <v>21</v>
      </c>
      <c r="AB15980">
        <v>0</v>
      </c>
    </row>
    <row r="15981" spans="1:28" x14ac:dyDescent="0.25">
      <c r="A15981">
        <v>25123524</v>
      </c>
      <c r="B15981" s="1">
        <v>45883</v>
      </c>
      <c r="C15981" t="s">
        <v>21524</v>
      </c>
      <c r="D15981" s="1">
        <v>45883</v>
      </c>
      <c r="E15981" t="s">
        <v>1576</v>
      </c>
      <c r="F15981" s="1">
        <v>45883</v>
      </c>
      <c r="G15981" t="s">
        <v>1576</v>
      </c>
      <c r="H15981" t="s">
        <v>9870</v>
      </c>
      <c r="I15981" t="s">
        <v>49</v>
      </c>
      <c r="J15981" t="s">
        <v>50</v>
      </c>
      <c r="K15981" t="s">
        <v>51</v>
      </c>
      <c r="L15981">
        <v>5</v>
      </c>
      <c r="M15981" t="s">
        <v>250</v>
      </c>
      <c r="N15981">
        <v>5</v>
      </c>
      <c r="O15981">
        <v>504</v>
      </c>
      <c r="P15981" t="s">
        <v>416</v>
      </c>
      <c r="Q15981" t="s">
        <v>1196</v>
      </c>
      <c r="R15981">
        <v>9302</v>
      </c>
      <c r="S15981" t="s">
        <v>115</v>
      </c>
      <c r="T15981">
        <v>400532.76</v>
      </c>
      <c r="U15981">
        <v>139523.20000000001</v>
      </c>
      <c r="V15981">
        <v>38.923582760000002</v>
      </c>
      <c r="W15981">
        <v>-76.993856210000004</v>
      </c>
      <c r="X15981">
        <v>849443797</v>
      </c>
      <c r="Y15981">
        <v>2025</v>
      </c>
      <c r="Z15981">
        <v>8</v>
      </c>
      <c r="AA15981">
        <v>14</v>
      </c>
      <c r="AB15981">
        <v>0</v>
      </c>
    </row>
    <row r="15982" spans="1:28" x14ac:dyDescent="0.25">
      <c r="A15982">
        <v>25127862</v>
      </c>
      <c r="B15982" s="1">
        <v>45891</v>
      </c>
      <c r="C15982" t="s">
        <v>21525</v>
      </c>
      <c r="D15982" s="1">
        <v>45890</v>
      </c>
      <c r="E15982" t="s">
        <v>592</v>
      </c>
      <c r="F15982" s="1">
        <v>45890</v>
      </c>
      <c r="G15982" t="s">
        <v>592</v>
      </c>
      <c r="H15982" t="s">
        <v>13997</v>
      </c>
      <c r="I15982" t="s">
        <v>91</v>
      </c>
      <c r="J15982" t="s">
        <v>50</v>
      </c>
      <c r="K15982" t="s">
        <v>83</v>
      </c>
      <c r="L15982">
        <v>7</v>
      </c>
      <c r="M15982" t="s">
        <v>197</v>
      </c>
      <c r="N15982">
        <v>6</v>
      </c>
      <c r="O15982">
        <v>604</v>
      </c>
      <c r="P15982" t="s">
        <v>35</v>
      </c>
      <c r="Q15982" t="s">
        <v>370</v>
      </c>
      <c r="R15982">
        <v>9903</v>
      </c>
      <c r="S15982" t="s">
        <v>265</v>
      </c>
      <c r="T15982">
        <v>406751.4</v>
      </c>
      <c r="U15982">
        <v>135469.99</v>
      </c>
      <c r="V15982">
        <v>38.887044260000003</v>
      </c>
      <c r="W15982">
        <v>-76.922182680000006</v>
      </c>
      <c r="X15982">
        <v>849443798</v>
      </c>
      <c r="Y15982">
        <v>2025</v>
      </c>
      <c r="Z15982">
        <v>8</v>
      </c>
      <c r="AA15982">
        <v>22</v>
      </c>
      <c r="AB15982">
        <v>0</v>
      </c>
    </row>
    <row r="15983" spans="1:28" x14ac:dyDescent="0.25">
      <c r="A15983">
        <v>25128656</v>
      </c>
      <c r="B15983" s="1">
        <v>45892</v>
      </c>
      <c r="C15983" t="s">
        <v>21526</v>
      </c>
      <c r="D15983" s="1">
        <v>45892</v>
      </c>
      <c r="E15983" t="s">
        <v>372</v>
      </c>
      <c r="F15983" s="1">
        <v>45892</v>
      </c>
      <c r="G15983" t="s">
        <v>389</v>
      </c>
      <c r="H15983" t="s">
        <v>20493</v>
      </c>
      <c r="I15983" t="s">
        <v>49</v>
      </c>
      <c r="J15983" t="s">
        <v>50</v>
      </c>
      <c r="K15983" t="s">
        <v>51</v>
      </c>
      <c r="L15983">
        <v>7</v>
      </c>
      <c r="M15983" t="s">
        <v>61</v>
      </c>
      <c r="N15983">
        <v>6</v>
      </c>
      <c r="O15983">
        <v>606</v>
      </c>
      <c r="P15983" t="s">
        <v>84</v>
      </c>
      <c r="Q15983" t="s">
        <v>99</v>
      </c>
      <c r="R15983">
        <v>7603</v>
      </c>
      <c r="S15983" t="s">
        <v>100</v>
      </c>
      <c r="T15983">
        <v>403848.37349999999</v>
      </c>
      <c r="U15983">
        <v>132401.23430000001</v>
      </c>
      <c r="V15983">
        <v>38.859417180000001</v>
      </c>
      <c r="W15983">
        <v>-76.955660429999995</v>
      </c>
      <c r="X15983">
        <v>849443799</v>
      </c>
      <c r="Y15983">
        <v>2025</v>
      </c>
      <c r="Z15983">
        <v>8</v>
      </c>
      <c r="AA15983">
        <v>23</v>
      </c>
      <c r="AB15983">
        <v>0</v>
      </c>
    </row>
    <row r="15984" spans="1:28" x14ac:dyDescent="0.25">
      <c r="A15984">
        <v>25145200</v>
      </c>
      <c r="B15984" s="1">
        <v>45923</v>
      </c>
      <c r="C15984" t="s">
        <v>21527</v>
      </c>
      <c r="D15984" s="1">
        <v>45922</v>
      </c>
      <c r="E15984" t="s">
        <v>1662</v>
      </c>
      <c r="F15984" s="1">
        <v>45923</v>
      </c>
      <c r="G15984" t="s">
        <v>669</v>
      </c>
      <c r="H15984" t="s">
        <v>21528</v>
      </c>
      <c r="I15984" t="s">
        <v>91</v>
      </c>
      <c r="J15984" t="s">
        <v>50</v>
      </c>
      <c r="K15984" t="s">
        <v>51</v>
      </c>
      <c r="L15984">
        <v>6</v>
      </c>
      <c r="M15984" t="s">
        <v>363</v>
      </c>
      <c r="N15984">
        <v>1</v>
      </c>
      <c r="O15984">
        <v>106</v>
      </c>
      <c r="P15984" t="s">
        <v>93</v>
      </c>
      <c r="Q15984" t="s">
        <v>3732</v>
      </c>
      <c r="R15984">
        <v>7000</v>
      </c>
      <c r="S15984" t="s">
        <v>785</v>
      </c>
      <c r="T15984">
        <v>400134.39</v>
      </c>
      <c r="U15984">
        <v>134790.12</v>
      </c>
      <c r="V15984">
        <v>38.88094564</v>
      </c>
      <c r="W15984">
        <v>-76.99845114</v>
      </c>
      <c r="X15984">
        <v>849443805</v>
      </c>
      <c r="Y15984">
        <v>2025</v>
      </c>
      <c r="Z15984">
        <v>9</v>
      </c>
      <c r="AA15984">
        <v>23</v>
      </c>
      <c r="AB15984">
        <v>0</v>
      </c>
    </row>
    <row r="15985" spans="1:28" x14ac:dyDescent="0.25">
      <c r="A15985">
        <v>25119932</v>
      </c>
      <c r="B15985" s="1">
        <v>45876</v>
      </c>
      <c r="C15985" t="s">
        <v>21529</v>
      </c>
      <c r="D15985" s="1">
        <v>45876</v>
      </c>
      <c r="E15985" t="s">
        <v>3192</v>
      </c>
      <c r="F15985" s="1">
        <v>45876</v>
      </c>
      <c r="G15985" t="s">
        <v>2871</v>
      </c>
      <c r="H15985" t="s">
        <v>714</v>
      </c>
      <c r="I15985" t="s">
        <v>77</v>
      </c>
      <c r="J15985" t="s">
        <v>50</v>
      </c>
      <c r="K15985" t="s">
        <v>83</v>
      </c>
      <c r="L15985">
        <v>3</v>
      </c>
      <c r="M15985" t="s">
        <v>595</v>
      </c>
      <c r="N15985">
        <v>2</v>
      </c>
      <c r="O15985">
        <v>203</v>
      </c>
      <c r="P15985" t="s">
        <v>392</v>
      </c>
      <c r="Q15985" t="s">
        <v>715</v>
      </c>
      <c r="R15985">
        <v>1402</v>
      </c>
      <c r="S15985" t="s">
        <v>716</v>
      </c>
      <c r="T15985">
        <v>393930.75</v>
      </c>
      <c r="U15985">
        <v>143053.26999999999</v>
      </c>
      <c r="V15985">
        <v>38.955361850000003</v>
      </c>
      <c r="W15985">
        <v>-77.070021830000002</v>
      </c>
      <c r="X15985">
        <v>849443806</v>
      </c>
      <c r="Y15985">
        <v>2025</v>
      </c>
      <c r="Z15985">
        <v>8</v>
      </c>
      <c r="AA15985">
        <v>7</v>
      </c>
      <c r="AB15985">
        <v>0</v>
      </c>
    </row>
    <row r="15986" spans="1:28" x14ac:dyDescent="0.25">
      <c r="A15986">
        <v>25120732</v>
      </c>
      <c r="B15986" s="1">
        <v>45878</v>
      </c>
      <c r="C15986" t="s">
        <v>21530</v>
      </c>
      <c r="D15986" s="1">
        <v>45877</v>
      </c>
      <c r="E15986" t="s">
        <v>335</v>
      </c>
      <c r="F15986" s="1">
        <v>45878</v>
      </c>
      <c r="G15986" t="s">
        <v>2784</v>
      </c>
      <c r="H15986" t="s">
        <v>6698</v>
      </c>
      <c r="I15986" t="s">
        <v>91</v>
      </c>
      <c r="J15986" t="s">
        <v>50</v>
      </c>
      <c r="K15986" t="s">
        <v>51</v>
      </c>
      <c r="L15986">
        <v>1</v>
      </c>
      <c r="M15986" t="s">
        <v>162</v>
      </c>
      <c r="N15986">
        <v>3</v>
      </c>
      <c r="O15986">
        <v>304</v>
      </c>
      <c r="P15986" t="s">
        <v>106</v>
      </c>
      <c r="Q15986" t="s">
        <v>5518</v>
      </c>
      <c r="R15986">
        <v>3600</v>
      </c>
      <c r="S15986" t="s">
        <v>2014</v>
      </c>
      <c r="T15986">
        <v>397238.03</v>
      </c>
      <c r="U15986">
        <v>139219.57999999999</v>
      </c>
      <c r="V15986">
        <v>38.920843470000001</v>
      </c>
      <c r="W15986">
        <v>-77.031849829999999</v>
      </c>
      <c r="X15986">
        <v>849443807</v>
      </c>
      <c r="Y15986">
        <v>2025</v>
      </c>
      <c r="Z15986">
        <v>8</v>
      </c>
      <c r="AA15986">
        <v>9</v>
      </c>
      <c r="AB15986">
        <v>0</v>
      </c>
    </row>
    <row r="15987" spans="1:28" x14ac:dyDescent="0.25">
      <c r="A15987">
        <v>25010239</v>
      </c>
      <c r="B15987" s="1">
        <v>45679</v>
      </c>
      <c r="C15987" t="s">
        <v>21531</v>
      </c>
      <c r="D15987" s="1">
        <v>45679</v>
      </c>
      <c r="E15987" t="s">
        <v>761</v>
      </c>
      <c r="F15987" s="1">
        <v>45679</v>
      </c>
      <c r="G15987" t="s">
        <v>224</v>
      </c>
      <c r="H15987" t="s">
        <v>21532</v>
      </c>
      <c r="I15987" t="s">
        <v>91</v>
      </c>
      <c r="J15987" t="s">
        <v>50</v>
      </c>
      <c r="K15987" t="s">
        <v>83</v>
      </c>
      <c r="L15987">
        <v>6</v>
      </c>
      <c r="M15987" t="s">
        <v>422</v>
      </c>
      <c r="N15987">
        <v>1</v>
      </c>
      <c r="O15987">
        <v>105</v>
      </c>
      <c r="P15987" t="s">
        <v>423</v>
      </c>
      <c r="Q15987" t="s">
        <v>6414</v>
      </c>
      <c r="R15987">
        <v>11001</v>
      </c>
      <c r="S15987" t="s">
        <v>425</v>
      </c>
      <c r="T15987">
        <v>398476.78</v>
      </c>
      <c r="U15987">
        <v>134023.32</v>
      </c>
      <c r="V15987">
        <v>38.874036699999998</v>
      </c>
      <c r="W15987">
        <v>-77.017553590000006</v>
      </c>
      <c r="X15987">
        <v>849443814</v>
      </c>
      <c r="Y15987">
        <v>2025</v>
      </c>
      <c r="Z15987">
        <v>1</v>
      </c>
      <c r="AA15987">
        <v>22</v>
      </c>
      <c r="AB15987">
        <v>0</v>
      </c>
    </row>
    <row r="15988" spans="1:28" x14ac:dyDescent="0.25">
      <c r="A15988">
        <v>25096566</v>
      </c>
      <c r="B15988" s="1">
        <v>45835</v>
      </c>
      <c r="C15988" t="s">
        <v>8712</v>
      </c>
      <c r="D15988" s="1">
        <v>45835</v>
      </c>
      <c r="E15988" t="s">
        <v>771</v>
      </c>
      <c r="F15988" s="1">
        <v>45835</v>
      </c>
      <c r="G15988" t="s">
        <v>782</v>
      </c>
      <c r="H15988" t="s">
        <v>767</v>
      </c>
      <c r="I15988" t="s">
        <v>49</v>
      </c>
      <c r="J15988" t="s">
        <v>50</v>
      </c>
      <c r="K15988" t="s">
        <v>51</v>
      </c>
      <c r="L15988">
        <v>1</v>
      </c>
      <c r="M15988" t="s">
        <v>162</v>
      </c>
      <c r="N15988">
        <v>3</v>
      </c>
      <c r="O15988">
        <v>305</v>
      </c>
      <c r="P15988" t="s">
        <v>163</v>
      </c>
      <c r="Q15988" t="s">
        <v>768</v>
      </c>
      <c r="R15988">
        <v>3500</v>
      </c>
      <c r="S15988" t="s">
        <v>644</v>
      </c>
      <c r="T15988">
        <v>398010.08</v>
      </c>
      <c r="U15988">
        <v>138818.94</v>
      </c>
      <c r="V15988">
        <v>38.917236459999998</v>
      </c>
      <c r="W15988">
        <v>-77.022945730000004</v>
      </c>
      <c r="X15988">
        <v>849443859</v>
      </c>
      <c r="Y15988">
        <v>2025</v>
      </c>
      <c r="Z15988">
        <v>6</v>
      </c>
      <c r="AA15988">
        <v>27</v>
      </c>
      <c r="AB15988">
        <v>0</v>
      </c>
    </row>
    <row r="15989" spans="1:28" x14ac:dyDescent="0.25">
      <c r="A15989">
        <v>25171691</v>
      </c>
      <c r="B15989" s="1">
        <v>45972</v>
      </c>
      <c r="C15989" t="s">
        <v>2256</v>
      </c>
      <c r="D15989" s="1">
        <v>45966</v>
      </c>
      <c r="E15989" t="s">
        <v>447</v>
      </c>
      <c r="F15989" s="1">
        <v>45967</v>
      </c>
      <c r="G15989" t="s">
        <v>267</v>
      </c>
      <c r="H15989" t="s">
        <v>21314</v>
      </c>
      <c r="I15989" t="s">
        <v>77</v>
      </c>
      <c r="J15989" t="s">
        <v>50</v>
      </c>
      <c r="K15989" t="s">
        <v>51</v>
      </c>
      <c r="L15989">
        <v>8</v>
      </c>
      <c r="M15989" t="s">
        <v>41</v>
      </c>
      <c r="N15989">
        <v>7</v>
      </c>
      <c r="O15989">
        <v>704</v>
      </c>
      <c r="P15989" t="s">
        <v>582</v>
      </c>
      <c r="Q15989" t="s">
        <v>3266</v>
      </c>
      <c r="R15989">
        <v>7404</v>
      </c>
      <c r="S15989" t="s">
        <v>3267</v>
      </c>
      <c r="T15989">
        <v>401407.3566</v>
      </c>
      <c r="U15989">
        <v>131005.5444</v>
      </c>
      <c r="V15989">
        <v>38.8468515</v>
      </c>
      <c r="W15989">
        <v>-76.983787800000002</v>
      </c>
      <c r="X15989">
        <v>849443903</v>
      </c>
      <c r="Y15989">
        <v>2025</v>
      </c>
      <c r="Z15989">
        <v>11</v>
      </c>
      <c r="AA15989">
        <v>11</v>
      </c>
      <c r="AB15989">
        <v>0</v>
      </c>
    </row>
    <row r="15990" spans="1:28" x14ac:dyDescent="0.25">
      <c r="A15990">
        <v>25147793</v>
      </c>
      <c r="B15990" s="1">
        <v>45927</v>
      </c>
      <c r="C15990" t="s">
        <v>5854</v>
      </c>
      <c r="D15990" s="1">
        <v>45927</v>
      </c>
      <c r="E15990" t="s">
        <v>401</v>
      </c>
      <c r="F15990" s="1">
        <v>45927</v>
      </c>
      <c r="G15990" t="s">
        <v>210</v>
      </c>
      <c r="H15990" t="s">
        <v>2515</v>
      </c>
      <c r="I15990" t="s">
        <v>49</v>
      </c>
      <c r="J15990" t="s">
        <v>50</v>
      </c>
      <c r="K15990" t="s">
        <v>83</v>
      </c>
      <c r="L15990">
        <v>1</v>
      </c>
      <c r="M15990" t="s">
        <v>162</v>
      </c>
      <c r="N15990">
        <v>3</v>
      </c>
      <c r="O15990">
        <v>306</v>
      </c>
      <c r="P15990" t="s">
        <v>163</v>
      </c>
      <c r="Q15990" t="s">
        <v>1295</v>
      </c>
      <c r="R15990">
        <v>3400</v>
      </c>
      <c r="S15990" t="s">
        <v>644</v>
      </c>
      <c r="T15990">
        <v>398101.22</v>
      </c>
      <c r="U15990">
        <v>138793.82</v>
      </c>
      <c r="V15990">
        <v>38.91701037</v>
      </c>
      <c r="W15990">
        <v>-77.021894720000006</v>
      </c>
      <c r="X15990">
        <v>849443909</v>
      </c>
      <c r="Y15990">
        <v>2025</v>
      </c>
      <c r="Z15990">
        <v>9</v>
      </c>
      <c r="AA15990">
        <v>27</v>
      </c>
      <c r="AB15990">
        <v>0</v>
      </c>
    </row>
    <row r="15991" spans="1:28" x14ac:dyDescent="0.25">
      <c r="A15991">
        <v>25148241</v>
      </c>
      <c r="B15991" s="1">
        <v>45928</v>
      </c>
      <c r="C15991" t="s">
        <v>21533</v>
      </c>
      <c r="D15991" s="1">
        <v>45926</v>
      </c>
      <c r="E15991" t="s">
        <v>110</v>
      </c>
      <c r="F15991" s="1">
        <v>45926</v>
      </c>
      <c r="G15991" t="s">
        <v>373</v>
      </c>
      <c r="H15991" t="s">
        <v>21534</v>
      </c>
      <c r="I15991" t="s">
        <v>77</v>
      </c>
      <c r="J15991" t="s">
        <v>50</v>
      </c>
      <c r="K15991" t="s">
        <v>83</v>
      </c>
      <c r="L15991">
        <v>7</v>
      </c>
      <c r="M15991" t="s">
        <v>61</v>
      </c>
      <c r="N15991">
        <v>6</v>
      </c>
      <c r="O15991">
        <v>605</v>
      </c>
      <c r="P15991" t="s">
        <v>337</v>
      </c>
      <c r="Q15991" t="s">
        <v>2363</v>
      </c>
      <c r="R15991">
        <v>9902</v>
      </c>
      <c r="S15991" t="s">
        <v>100</v>
      </c>
      <c r="T15991">
        <v>405043.12</v>
      </c>
      <c r="U15991">
        <v>133408.25</v>
      </c>
      <c r="V15991">
        <v>38.868482759999999</v>
      </c>
      <c r="W15991">
        <v>-76.941887609999995</v>
      </c>
      <c r="X15991">
        <v>849443910</v>
      </c>
      <c r="Y15991">
        <v>2025</v>
      </c>
      <c r="Z15991">
        <v>9</v>
      </c>
      <c r="AA15991">
        <v>28</v>
      </c>
      <c r="AB15991">
        <v>0</v>
      </c>
    </row>
    <row r="15992" spans="1:28" x14ac:dyDescent="0.25">
      <c r="A15992">
        <v>25148994</v>
      </c>
      <c r="B15992" s="1">
        <v>45929</v>
      </c>
      <c r="C15992" t="s">
        <v>21535</v>
      </c>
      <c r="D15992" s="1">
        <v>45929</v>
      </c>
      <c r="E15992" t="s">
        <v>1289</v>
      </c>
      <c r="F15992" s="1">
        <v>45929</v>
      </c>
      <c r="G15992" t="s">
        <v>6540</v>
      </c>
      <c r="H15992" t="s">
        <v>2681</v>
      </c>
      <c r="I15992" t="s">
        <v>77</v>
      </c>
      <c r="J15992" t="s">
        <v>50</v>
      </c>
      <c r="K15992" t="s">
        <v>51</v>
      </c>
      <c r="L15992">
        <v>4</v>
      </c>
      <c r="M15992" t="s">
        <v>69</v>
      </c>
      <c r="N15992">
        <v>4</v>
      </c>
      <c r="O15992">
        <v>401</v>
      </c>
      <c r="P15992" t="s">
        <v>296</v>
      </c>
      <c r="Q15992" t="s">
        <v>2682</v>
      </c>
      <c r="R15992">
        <v>1600</v>
      </c>
      <c r="S15992" t="s">
        <v>298</v>
      </c>
      <c r="T15992">
        <v>396715.47</v>
      </c>
      <c r="U15992">
        <v>146841.4</v>
      </c>
      <c r="V15992">
        <v>38.98950104</v>
      </c>
      <c r="W15992">
        <v>-77.037912259999999</v>
      </c>
      <c r="X15992">
        <v>849443911</v>
      </c>
      <c r="Y15992">
        <v>2025</v>
      </c>
      <c r="Z15992">
        <v>9</v>
      </c>
      <c r="AA15992">
        <v>29</v>
      </c>
      <c r="AB15992">
        <v>0</v>
      </c>
    </row>
    <row r="15993" spans="1:28" x14ac:dyDescent="0.25">
      <c r="A15993">
        <v>25043515</v>
      </c>
      <c r="B15993" s="1">
        <v>45742</v>
      </c>
      <c r="C15993" t="s">
        <v>21536</v>
      </c>
      <c r="D15993" s="1">
        <v>45742</v>
      </c>
      <c r="E15993" t="s">
        <v>1366</v>
      </c>
      <c r="F15993" s="1">
        <v>45742</v>
      </c>
      <c r="G15993" t="s">
        <v>224</v>
      </c>
      <c r="H15993" t="s">
        <v>1448</v>
      </c>
      <c r="I15993" t="s">
        <v>77</v>
      </c>
      <c r="J15993" t="s">
        <v>50</v>
      </c>
      <c r="K15993" t="s">
        <v>83</v>
      </c>
      <c r="L15993">
        <v>4</v>
      </c>
      <c r="M15993" t="s">
        <v>69</v>
      </c>
      <c r="N15993">
        <v>4</v>
      </c>
      <c r="O15993">
        <v>402</v>
      </c>
      <c r="P15993" t="s">
        <v>70</v>
      </c>
      <c r="Q15993" t="s">
        <v>653</v>
      </c>
      <c r="R15993">
        <v>1804</v>
      </c>
      <c r="S15993" t="s">
        <v>654</v>
      </c>
      <c r="T15993">
        <v>397623.29</v>
      </c>
      <c r="U15993">
        <v>144463.39000000001</v>
      </c>
      <c r="V15993">
        <v>38.968082320000001</v>
      </c>
      <c r="W15993">
        <v>-77.027425350000001</v>
      </c>
      <c r="X15993">
        <v>849443920</v>
      </c>
      <c r="Y15993">
        <v>2025</v>
      </c>
      <c r="Z15993">
        <v>3</v>
      </c>
      <c r="AA15993">
        <v>26</v>
      </c>
      <c r="AB15993">
        <v>0</v>
      </c>
    </row>
    <row r="15994" spans="1:28" x14ac:dyDescent="0.25">
      <c r="A15994">
        <v>25045365</v>
      </c>
      <c r="B15994" s="1">
        <v>45745</v>
      </c>
      <c r="C15994" t="s">
        <v>21537</v>
      </c>
      <c r="D15994" s="1">
        <v>45745</v>
      </c>
      <c r="E15994" t="s">
        <v>3514</v>
      </c>
      <c r="F15994" s="1">
        <v>45745</v>
      </c>
      <c r="G15994" t="s">
        <v>4954</v>
      </c>
      <c r="H15994" t="s">
        <v>1678</v>
      </c>
      <c r="I15994" t="s">
        <v>49</v>
      </c>
      <c r="J15994" t="s">
        <v>50</v>
      </c>
      <c r="K15994" t="s">
        <v>51</v>
      </c>
      <c r="L15994">
        <v>2</v>
      </c>
      <c r="M15994" t="s">
        <v>52</v>
      </c>
      <c r="N15994">
        <v>2</v>
      </c>
      <c r="O15994">
        <v>209</v>
      </c>
      <c r="P15994" t="s">
        <v>305</v>
      </c>
      <c r="Q15994" t="s">
        <v>306</v>
      </c>
      <c r="R15994">
        <v>5802</v>
      </c>
      <c r="S15994" t="s">
        <v>307</v>
      </c>
      <c r="T15994">
        <v>397430.66</v>
      </c>
      <c r="U15994">
        <v>136664.37</v>
      </c>
      <c r="V15994">
        <v>38.897825849999997</v>
      </c>
      <c r="W15994">
        <v>-77.029618940000006</v>
      </c>
      <c r="X15994">
        <v>849443921</v>
      </c>
      <c r="Y15994">
        <v>2025</v>
      </c>
      <c r="Z15994">
        <v>3</v>
      </c>
      <c r="AA15994">
        <v>29</v>
      </c>
      <c r="AB15994">
        <v>0</v>
      </c>
    </row>
    <row r="15995" spans="1:28" x14ac:dyDescent="0.25">
      <c r="A15995">
        <v>25073180</v>
      </c>
      <c r="B15995" s="1">
        <v>45794</v>
      </c>
      <c r="C15995" t="s">
        <v>21538</v>
      </c>
      <c r="D15995" s="1">
        <v>45794</v>
      </c>
      <c r="E15995" t="s">
        <v>3033</v>
      </c>
      <c r="F15995" s="1">
        <v>45794</v>
      </c>
      <c r="G15995" t="s">
        <v>203</v>
      </c>
      <c r="H15995" t="s">
        <v>2400</v>
      </c>
      <c r="I15995" t="s">
        <v>49</v>
      </c>
      <c r="J15995" t="s">
        <v>50</v>
      </c>
      <c r="K15995" t="s">
        <v>51</v>
      </c>
      <c r="L15995">
        <v>3</v>
      </c>
      <c r="M15995" t="s">
        <v>709</v>
      </c>
      <c r="N15995">
        <v>2</v>
      </c>
      <c r="O15995">
        <v>204</v>
      </c>
      <c r="P15995" t="s">
        <v>710</v>
      </c>
      <c r="Q15995" t="s">
        <v>999</v>
      </c>
      <c r="R15995">
        <v>501</v>
      </c>
      <c r="S15995" t="s">
        <v>1000</v>
      </c>
      <c r="T15995">
        <v>395499.25</v>
      </c>
      <c r="U15995">
        <v>139592.95999999999</v>
      </c>
      <c r="V15995">
        <v>38.924199809999998</v>
      </c>
      <c r="W15995">
        <v>-77.051903120000006</v>
      </c>
      <c r="X15995">
        <v>849443961</v>
      </c>
      <c r="Y15995">
        <v>2025</v>
      </c>
      <c r="Z15995">
        <v>5</v>
      </c>
      <c r="AA15995">
        <v>17</v>
      </c>
      <c r="AB15995">
        <v>0</v>
      </c>
    </row>
    <row r="15996" spans="1:28" x14ac:dyDescent="0.25">
      <c r="A15996">
        <v>25120975</v>
      </c>
      <c r="B15996" s="1">
        <v>45878</v>
      </c>
      <c r="C15996" t="s">
        <v>21539</v>
      </c>
      <c r="D15996" s="1">
        <v>45878</v>
      </c>
      <c r="E15996" t="s">
        <v>2138</v>
      </c>
      <c r="F15996" s="1">
        <v>45878</v>
      </c>
      <c r="G15996" t="s">
        <v>1195</v>
      </c>
      <c r="H15996" t="s">
        <v>767</v>
      </c>
      <c r="I15996" t="s">
        <v>49</v>
      </c>
      <c r="J15996" t="s">
        <v>50</v>
      </c>
      <c r="K15996" t="s">
        <v>83</v>
      </c>
      <c r="L15996">
        <v>1</v>
      </c>
      <c r="M15996" t="s">
        <v>162</v>
      </c>
      <c r="N15996">
        <v>3</v>
      </c>
      <c r="O15996">
        <v>305</v>
      </c>
      <c r="P15996" t="s">
        <v>163</v>
      </c>
      <c r="Q15996" t="s">
        <v>768</v>
      </c>
      <c r="R15996">
        <v>3500</v>
      </c>
      <c r="S15996" t="s">
        <v>644</v>
      </c>
      <c r="T15996">
        <v>398010.08</v>
      </c>
      <c r="U15996">
        <v>138818.94</v>
      </c>
      <c r="V15996">
        <v>38.917236459999998</v>
      </c>
      <c r="W15996">
        <v>-77.022945730000004</v>
      </c>
      <c r="X15996">
        <v>849443964</v>
      </c>
      <c r="Y15996">
        <v>2025</v>
      </c>
      <c r="Z15996">
        <v>8</v>
      </c>
      <c r="AA15996">
        <v>9</v>
      </c>
      <c r="AB15996">
        <v>0</v>
      </c>
    </row>
    <row r="15997" spans="1:28" x14ac:dyDescent="0.25">
      <c r="A15997">
        <v>25125661</v>
      </c>
      <c r="B15997" s="1">
        <v>45887</v>
      </c>
      <c r="C15997" t="s">
        <v>9128</v>
      </c>
      <c r="D15997" s="1">
        <v>45886</v>
      </c>
      <c r="E15997" t="s">
        <v>389</v>
      </c>
      <c r="F15997" s="1">
        <v>45887</v>
      </c>
      <c r="G15997" t="s">
        <v>939</v>
      </c>
      <c r="H15997" t="s">
        <v>7656</v>
      </c>
      <c r="I15997" t="s">
        <v>49</v>
      </c>
      <c r="J15997" t="s">
        <v>50</v>
      </c>
      <c r="K15997" t="s">
        <v>33</v>
      </c>
      <c r="L15997">
        <v>2</v>
      </c>
      <c r="M15997" t="s">
        <v>170</v>
      </c>
      <c r="N15997">
        <v>3</v>
      </c>
      <c r="O15997">
        <v>301</v>
      </c>
      <c r="P15997" t="s">
        <v>53</v>
      </c>
      <c r="Q15997" t="s">
        <v>1048</v>
      </c>
      <c r="R15997">
        <v>5202</v>
      </c>
      <c r="S15997" t="s">
        <v>537</v>
      </c>
      <c r="T15997">
        <v>397003.72</v>
      </c>
      <c r="U15997">
        <v>138387.85999999999</v>
      </c>
      <c r="V15997">
        <v>38.913350299999998</v>
      </c>
      <c r="W15997">
        <v>-77.03454816</v>
      </c>
      <c r="X15997">
        <v>849443965</v>
      </c>
      <c r="Y15997">
        <v>2025</v>
      </c>
      <c r="Z15997">
        <v>8</v>
      </c>
      <c r="AA15997">
        <v>18</v>
      </c>
      <c r="AB15997">
        <v>0</v>
      </c>
    </row>
    <row r="15998" spans="1:28" x14ac:dyDescent="0.25">
      <c r="A15998">
        <v>25071389</v>
      </c>
      <c r="B15998" s="1">
        <v>45791</v>
      </c>
      <c r="C15998" t="s">
        <v>3223</v>
      </c>
      <c r="D15998" s="1">
        <v>45791</v>
      </c>
      <c r="E15998" t="s">
        <v>647</v>
      </c>
      <c r="F15998" s="1">
        <v>45791</v>
      </c>
      <c r="G15998" t="s">
        <v>686</v>
      </c>
      <c r="H15998" t="s">
        <v>1819</v>
      </c>
      <c r="I15998" t="s">
        <v>77</v>
      </c>
      <c r="J15998" t="s">
        <v>50</v>
      </c>
      <c r="K15998" t="s">
        <v>51</v>
      </c>
      <c r="L15998">
        <v>5</v>
      </c>
      <c r="M15998" t="s">
        <v>139</v>
      </c>
      <c r="N15998">
        <v>5</v>
      </c>
      <c r="O15998">
        <v>501</v>
      </c>
      <c r="P15998" t="s">
        <v>140</v>
      </c>
      <c r="Q15998" t="s">
        <v>244</v>
      </c>
      <c r="R15998">
        <v>8803</v>
      </c>
      <c r="S15998" t="s">
        <v>245</v>
      </c>
      <c r="T15998">
        <v>400121.38</v>
      </c>
      <c r="U15998">
        <v>137998.9</v>
      </c>
      <c r="V15998">
        <v>38.909851510000003</v>
      </c>
      <c r="W15998">
        <v>-76.998600510000003</v>
      </c>
      <c r="X15998">
        <v>849443989</v>
      </c>
      <c r="Y15998">
        <v>2025</v>
      </c>
      <c r="Z15998">
        <v>5</v>
      </c>
      <c r="AA15998">
        <v>14</v>
      </c>
      <c r="AB15998">
        <v>0</v>
      </c>
    </row>
    <row r="15999" spans="1:28" x14ac:dyDescent="0.25">
      <c r="A15999">
        <v>25129170</v>
      </c>
      <c r="B15999" s="1">
        <v>45893</v>
      </c>
      <c r="C15999" t="s">
        <v>21540</v>
      </c>
      <c r="D15999" s="1">
        <v>45893</v>
      </c>
      <c r="E15999" t="s">
        <v>1840</v>
      </c>
      <c r="F15999" s="1">
        <v>45893</v>
      </c>
      <c r="G15999" t="s">
        <v>1262</v>
      </c>
      <c r="H15999" t="s">
        <v>788</v>
      </c>
      <c r="I15999" t="s">
        <v>49</v>
      </c>
      <c r="J15999" t="s">
        <v>50</v>
      </c>
      <c r="K15999" t="s">
        <v>51</v>
      </c>
      <c r="L15999">
        <v>4</v>
      </c>
      <c r="M15999" t="s">
        <v>219</v>
      </c>
      <c r="N15999">
        <v>4</v>
      </c>
      <c r="O15999">
        <v>401</v>
      </c>
      <c r="P15999" t="s">
        <v>70</v>
      </c>
      <c r="Q15999" t="s">
        <v>789</v>
      </c>
      <c r="R15999">
        <v>1702</v>
      </c>
      <c r="S15999" t="s">
        <v>790</v>
      </c>
      <c r="T15999">
        <v>398758.71</v>
      </c>
      <c r="U15999">
        <v>145213.06</v>
      </c>
      <c r="V15999">
        <v>38.974837870000002</v>
      </c>
      <c r="W15999">
        <v>-77.014324860000002</v>
      </c>
      <c r="X15999">
        <v>849443991</v>
      </c>
      <c r="Y15999">
        <v>2025</v>
      </c>
      <c r="Z15999">
        <v>8</v>
      </c>
      <c r="AA15999">
        <v>24</v>
      </c>
      <c r="AB15999">
        <v>0</v>
      </c>
    </row>
    <row r="16000" spans="1:28" x14ac:dyDescent="0.25">
      <c r="A16000">
        <v>25121601</v>
      </c>
      <c r="B16000" s="1">
        <v>45879</v>
      </c>
      <c r="C16000" t="s">
        <v>21541</v>
      </c>
      <c r="D16000" s="1">
        <v>45875</v>
      </c>
      <c r="E16000" t="s">
        <v>368</v>
      </c>
      <c r="F16000" s="1">
        <v>45879</v>
      </c>
      <c r="G16000" t="s">
        <v>145</v>
      </c>
      <c r="H16000" t="s">
        <v>21542</v>
      </c>
      <c r="I16000" t="s">
        <v>77</v>
      </c>
      <c r="J16000" t="s">
        <v>50</v>
      </c>
      <c r="K16000" t="s">
        <v>83</v>
      </c>
      <c r="L16000">
        <v>7</v>
      </c>
      <c r="M16000" t="s">
        <v>34</v>
      </c>
      <c r="N16000">
        <v>6</v>
      </c>
      <c r="O16000">
        <v>604</v>
      </c>
      <c r="P16000" t="s">
        <v>35</v>
      </c>
      <c r="Q16000" t="s">
        <v>36</v>
      </c>
      <c r="R16000">
        <v>9906</v>
      </c>
      <c r="S16000" t="s">
        <v>37</v>
      </c>
      <c r="T16000">
        <v>405711.51909999998</v>
      </c>
      <c r="U16000">
        <v>135520.7072</v>
      </c>
      <c r="V16000">
        <v>38.887508510000004</v>
      </c>
      <c r="W16000">
        <v>-76.934168029999995</v>
      </c>
      <c r="X16000">
        <v>849443996</v>
      </c>
      <c r="Y16000">
        <v>2025</v>
      </c>
      <c r="Z16000">
        <v>8</v>
      </c>
      <c r="AA16000">
        <v>10</v>
      </c>
      <c r="AB16000">
        <v>0</v>
      </c>
    </row>
    <row r="16001" spans="1:28" x14ac:dyDescent="0.25">
      <c r="A16001">
        <v>25122069</v>
      </c>
      <c r="B16001" s="1">
        <v>45880</v>
      </c>
      <c r="C16001" t="s">
        <v>21543</v>
      </c>
      <c r="D16001" s="1">
        <v>45880</v>
      </c>
      <c r="E16001" t="s">
        <v>1265</v>
      </c>
      <c r="F16001" s="1">
        <v>45880</v>
      </c>
      <c r="G16001" t="s">
        <v>6335</v>
      </c>
      <c r="H16001" t="s">
        <v>6556</v>
      </c>
      <c r="I16001" t="s">
        <v>91</v>
      </c>
      <c r="J16001" t="s">
        <v>50</v>
      </c>
      <c r="K16001" t="s">
        <v>83</v>
      </c>
      <c r="L16001">
        <v>6</v>
      </c>
      <c r="M16001" t="s">
        <v>475</v>
      </c>
      <c r="N16001">
        <v>1</v>
      </c>
      <c r="O16001">
        <v>101</v>
      </c>
      <c r="P16001" t="s">
        <v>305</v>
      </c>
      <c r="Q16001" t="s">
        <v>3438</v>
      </c>
      <c r="R16001">
        <v>4702</v>
      </c>
      <c r="S16001" t="s">
        <v>477</v>
      </c>
      <c r="T16001">
        <v>398413.28</v>
      </c>
      <c r="U16001">
        <v>137185.23000000001</v>
      </c>
      <c r="V16001">
        <v>38.902520260000003</v>
      </c>
      <c r="W16001">
        <v>-77.01829266</v>
      </c>
      <c r="X16001">
        <v>849443997</v>
      </c>
      <c r="Y16001">
        <v>2025</v>
      </c>
      <c r="Z16001">
        <v>8</v>
      </c>
      <c r="AA16001">
        <v>11</v>
      </c>
      <c r="AB16001">
        <v>0</v>
      </c>
    </row>
    <row r="16002" spans="1:28" x14ac:dyDescent="0.25">
      <c r="A16002">
        <v>25074196</v>
      </c>
      <c r="B16002" s="1">
        <v>45796</v>
      </c>
      <c r="C16002" t="s">
        <v>21544</v>
      </c>
      <c r="D16002" s="1">
        <v>45795</v>
      </c>
      <c r="E16002" t="s">
        <v>592</v>
      </c>
      <c r="F16002" s="1">
        <v>45796</v>
      </c>
      <c r="G16002" t="s">
        <v>153</v>
      </c>
      <c r="H16002" t="s">
        <v>6239</v>
      </c>
      <c r="I16002" t="s">
        <v>91</v>
      </c>
      <c r="J16002" t="s">
        <v>50</v>
      </c>
      <c r="K16002" t="s">
        <v>83</v>
      </c>
      <c r="L16002">
        <v>6</v>
      </c>
      <c r="M16002" t="s">
        <v>422</v>
      </c>
      <c r="N16002">
        <v>1</v>
      </c>
      <c r="O16002">
        <v>103</v>
      </c>
      <c r="P16002" t="s">
        <v>423</v>
      </c>
      <c r="Q16002" t="s">
        <v>6240</v>
      </c>
      <c r="R16002">
        <v>10202</v>
      </c>
      <c r="S16002" t="s">
        <v>1127</v>
      </c>
      <c r="T16002">
        <v>398374.91</v>
      </c>
      <c r="U16002">
        <v>135355.71</v>
      </c>
      <c r="V16002">
        <v>38.88603921</v>
      </c>
      <c r="W16002">
        <v>-77.018730689999998</v>
      </c>
      <c r="X16002">
        <v>849443999</v>
      </c>
      <c r="Y16002">
        <v>2025</v>
      </c>
      <c r="Z16002">
        <v>5</v>
      </c>
      <c r="AA16002">
        <v>19</v>
      </c>
      <c r="AB16002">
        <v>0</v>
      </c>
    </row>
    <row r="16003" spans="1:28" x14ac:dyDescent="0.25">
      <c r="A16003">
        <v>25149167</v>
      </c>
      <c r="B16003" s="1">
        <v>45930</v>
      </c>
      <c r="C16003" t="s">
        <v>9825</v>
      </c>
      <c r="D16003" s="1">
        <v>45930</v>
      </c>
      <c r="E16003" t="s">
        <v>5562</v>
      </c>
      <c r="F16003" s="1">
        <v>45930</v>
      </c>
      <c r="G16003" t="s">
        <v>1633</v>
      </c>
      <c r="H16003" t="s">
        <v>1920</v>
      </c>
      <c r="I16003" t="s">
        <v>49</v>
      </c>
      <c r="J16003" t="s">
        <v>50</v>
      </c>
      <c r="K16003" t="s">
        <v>33</v>
      </c>
      <c r="L16003">
        <v>5</v>
      </c>
      <c r="M16003" t="s">
        <v>697</v>
      </c>
      <c r="N16003">
        <v>5</v>
      </c>
      <c r="O16003">
        <v>505</v>
      </c>
      <c r="P16003" t="s">
        <v>416</v>
      </c>
      <c r="Q16003" t="s">
        <v>417</v>
      </c>
      <c r="R16003">
        <v>9102</v>
      </c>
      <c r="S16003" t="s">
        <v>699</v>
      </c>
      <c r="T16003">
        <v>400840.66</v>
      </c>
      <c r="U16003">
        <v>139142.94</v>
      </c>
      <c r="V16003">
        <v>38.920157009999997</v>
      </c>
      <c r="W16003">
        <v>-76.990305969999994</v>
      </c>
      <c r="X16003">
        <v>849444000</v>
      </c>
      <c r="Y16003">
        <v>2025</v>
      </c>
      <c r="Z16003">
        <v>9</v>
      </c>
      <c r="AA16003">
        <v>30</v>
      </c>
      <c r="AB16003">
        <v>0</v>
      </c>
    </row>
    <row r="16004" spans="1:28" x14ac:dyDescent="0.25">
      <c r="A16004">
        <v>25011275</v>
      </c>
      <c r="B16004" s="1">
        <v>45681</v>
      </c>
      <c r="C16004" t="s">
        <v>20744</v>
      </c>
      <c r="D16004" s="1">
        <v>45681</v>
      </c>
      <c r="E16004" t="s">
        <v>1914</v>
      </c>
      <c r="F16004" s="1">
        <v>45681</v>
      </c>
      <c r="G16004" t="s">
        <v>1914</v>
      </c>
      <c r="H16004" t="s">
        <v>104</v>
      </c>
      <c r="I16004" t="s">
        <v>49</v>
      </c>
      <c r="J16004" t="s">
        <v>50</v>
      </c>
      <c r="K16004" t="s">
        <v>51</v>
      </c>
      <c r="L16004">
        <v>1</v>
      </c>
      <c r="M16004" t="s">
        <v>105</v>
      </c>
      <c r="N16004">
        <v>3</v>
      </c>
      <c r="O16004">
        <v>302</v>
      </c>
      <c r="P16004" t="s">
        <v>106</v>
      </c>
      <c r="Q16004" t="s">
        <v>107</v>
      </c>
      <c r="R16004">
        <v>2802</v>
      </c>
      <c r="S16004" t="s">
        <v>108</v>
      </c>
      <c r="T16004">
        <v>397162.06</v>
      </c>
      <c r="U16004">
        <v>140182.43</v>
      </c>
      <c r="V16004">
        <v>38.929516890000002</v>
      </c>
      <c r="W16004">
        <v>-77.032729860000003</v>
      </c>
      <c r="X16004">
        <v>849444009</v>
      </c>
      <c r="Y16004">
        <v>2025</v>
      </c>
      <c r="Z16004">
        <v>1</v>
      </c>
      <c r="AA16004">
        <v>24</v>
      </c>
      <c r="AB16004">
        <v>0</v>
      </c>
    </row>
    <row r="16005" spans="1:28" x14ac:dyDescent="0.25">
      <c r="A16005">
        <v>25016488</v>
      </c>
      <c r="B16005" s="1">
        <v>45691</v>
      </c>
      <c r="C16005" t="s">
        <v>21545</v>
      </c>
      <c r="D16005" s="1">
        <v>45691</v>
      </c>
      <c r="E16005" t="s">
        <v>5430</v>
      </c>
      <c r="F16005" s="1">
        <v>45691</v>
      </c>
      <c r="G16005" t="s">
        <v>2528</v>
      </c>
      <c r="H16005" t="s">
        <v>2770</v>
      </c>
      <c r="I16005" t="s">
        <v>49</v>
      </c>
      <c r="J16005" t="s">
        <v>50</v>
      </c>
      <c r="K16005" t="s">
        <v>51</v>
      </c>
      <c r="L16005">
        <v>2</v>
      </c>
      <c r="M16005" t="s">
        <v>170</v>
      </c>
      <c r="N16005">
        <v>2</v>
      </c>
      <c r="O16005">
        <v>208</v>
      </c>
      <c r="P16005" t="s">
        <v>53</v>
      </c>
      <c r="Q16005" t="s">
        <v>861</v>
      </c>
      <c r="R16005">
        <v>5303</v>
      </c>
      <c r="S16005" t="s">
        <v>172</v>
      </c>
      <c r="T16005">
        <v>396746.97</v>
      </c>
      <c r="U16005">
        <v>137976.41</v>
      </c>
      <c r="V16005">
        <v>38.909642900000001</v>
      </c>
      <c r="W16005">
        <v>-77.037506629999996</v>
      </c>
      <c r="X16005">
        <v>849444010</v>
      </c>
      <c r="Y16005">
        <v>2025</v>
      </c>
      <c r="Z16005">
        <v>2</v>
      </c>
      <c r="AA16005">
        <v>3</v>
      </c>
      <c r="AB16005">
        <v>0</v>
      </c>
    </row>
    <row r="16006" spans="1:28" x14ac:dyDescent="0.25">
      <c r="A16006">
        <v>25047668</v>
      </c>
      <c r="B16006" s="1">
        <v>45749</v>
      </c>
      <c r="C16006" t="s">
        <v>21546</v>
      </c>
      <c r="D16006" s="1">
        <v>45746</v>
      </c>
      <c r="E16006" t="s">
        <v>74</v>
      </c>
      <c r="F16006" s="1">
        <v>45746</v>
      </c>
      <c r="G16006" t="s">
        <v>1547</v>
      </c>
      <c r="H16006" t="s">
        <v>20940</v>
      </c>
      <c r="I16006" t="s">
        <v>77</v>
      </c>
      <c r="J16006" t="s">
        <v>50</v>
      </c>
      <c r="K16006" t="s">
        <v>83</v>
      </c>
      <c r="L16006">
        <v>5</v>
      </c>
      <c r="M16006" t="s">
        <v>250</v>
      </c>
      <c r="N16006">
        <v>5</v>
      </c>
      <c r="O16006">
        <v>504</v>
      </c>
      <c r="P16006" t="s">
        <v>416</v>
      </c>
      <c r="Q16006" t="s">
        <v>1196</v>
      </c>
      <c r="R16006">
        <v>9302</v>
      </c>
      <c r="S16006" t="s">
        <v>115</v>
      </c>
      <c r="T16006">
        <v>400600</v>
      </c>
      <c r="U16006">
        <v>139626.19</v>
      </c>
      <c r="V16006">
        <v>38.924510480000002</v>
      </c>
      <c r="W16006">
        <v>-76.993080710000001</v>
      </c>
      <c r="X16006">
        <v>849444016</v>
      </c>
      <c r="Y16006">
        <v>2025</v>
      </c>
      <c r="Z16006">
        <v>4</v>
      </c>
      <c r="AA16006">
        <v>2</v>
      </c>
      <c r="AB16006">
        <v>0</v>
      </c>
    </row>
    <row r="16007" spans="1:28" x14ac:dyDescent="0.25">
      <c r="A16007">
        <v>25055755</v>
      </c>
      <c r="B16007" s="1">
        <v>45765</v>
      </c>
      <c r="C16007" t="s">
        <v>21547</v>
      </c>
      <c r="D16007" s="1">
        <v>45764</v>
      </c>
      <c r="E16007" t="s">
        <v>2479</v>
      </c>
      <c r="F16007" s="1">
        <v>45764</v>
      </c>
      <c r="G16007" t="s">
        <v>1008</v>
      </c>
      <c r="H16007" t="s">
        <v>3956</v>
      </c>
      <c r="I16007" t="s">
        <v>49</v>
      </c>
      <c r="J16007" t="s">
        <v>50</v>
      </c>
      <c r="K16007" t="s">
        <v>51</v>
      </c>
      <c r="L16007">
        <v>2</v>
      </c>
      <c r="M16007" t="s">
        <v>514</v>
      </c>
      <c r="N16007">
        <v>3</v>
      </c>
      <c r="O16007">
        <v>307</v>
      </c>
      <c r="P16007" t="s">
        <v>133</v>
      </c>
      <c r="Q16007" t="s">
        <v>834</v>
      </c>
      <c r="R16007">
        <v>4901</v>
      </c>
      <c r="S16007" t="s">
        <v>578</v>
      </c>
      <c r="T16007">
        <v>398099.3</v>
      </c>
      <c r="U16007">
        <v>137916.59</v>
      </c>
      <c r="V16007">
        <v>38.909107990000003</v>
      </c>
      <c r="W16007">
        <v>-77.021914429999995</v>
      </c>
      <c r="X16007">
        <v>849444017</v>
      </c>
      <c r="Y16007">
        <v>2025</v>
      </c>
      <c r="Z16007">
        <v>4</v>
      </c>
      <c r="AA16007">
        <v>18</v>
      </c>
      <c r="AB16007">
        <v>0</v>
      </c>
    </row>
    <row r="16008" spans="1:28" x14ac:dyDescent="0.25">
      <c r="A16008">
        <v>25037260</v>
      </c>
      <c r="B16008" s="1">
        <v>45731</v>
      </c>
      <c r="C16008" t="s">
        <v>21548</v>
      </c>
      <c r="D16008" s="1">
        <v>45731</v>
      </c>
      <c r="E16008" t="s">
        <v>309</v>
      </c>
      <c r="F16008" s="1">
        <v>45731</v>
      </c>
      <c r="G16008" t="s">
        <v>646</v>
      </c>
      <c r="H16008" t="s">
        <v>1145</v>
      </c>
      <c r="I16008" t="s">
        <v>49</v>
      </c>
      <c r="J16008" t="s">
        <v>50</v>
      </c>
      <c r="K16008" t="s">
        <v>83</v>
      </c>
      <c r="L16008">
        <v>2</v>
      </c>
      <c r="M16008" t="s">
        <v>52</v>
      </c>
      <c r="N16008">
        <v>2</v>
      </c>
      <c r="O16008">
        <v>207</v>
      </c>
      <c r="P16008" t="s">
        <v>53</v>
      </c>
      <c r="Q16008" t="s">
        <v>78</v>
      </c>
      <c r="R16008">
        <v>10700</v>
      </c>
      <c r="S16008" t="s">
        <v>55</v>
      </c>
      <c r="T16008">
        <v>396456.22</v>
      </c>
      <c r="U16008">
        <v>137483.23000000001</v>
      </c>
      <c r="V16008">
        <v>38.905199039999999</v>
      </c>
      <c r="W16008">
        <v>-77.040856360000006</v>
      </c>
      <c r="X16008">
        <v>849444018</v>
      </c>
      <c r="Y16008">
        <v>2025</v>
      </c>
      <c r="Z16008">
        <v>3</v>
      </c>
      <c r="AA16008">
        <v>15</v>
      </c>
      <c r="AB16008">
        <v>0</v>
      </c>
    </row>
    <row r="16009" spans="1:28" x14ac:dyDescent="0.25">
      <c r="A16009">
        <v>25125877</v>
      </c>
      <c r="B16009" s="1">
        <v>45887</v>
      </c>
      <c r="C16009" t="s">
        <v>21549</v>
      </c>
      <c r="D16009" s="1">
        <v>45887</v>
      </c>
      <c r="E16009" t="s">
        <v>2871</v>
      </c>
      <c r="F16009" s="1">
        <v>45887</v>
      </c>
      <c r="G16009" t="s">
        <v>2871</v>
      </c>
      <c r="H16009" t="s">
        <v>7585</v>
      </c>
      <c r="I16009" t="s">
        <v>49</v>
      </c>
      <c r="J16009" t="s">
        <v>50</v>
      </c>
      <c r="K16009" t="s">
        <v>51</v>
      </c>
      <c r="L16009">
        <v>8</v>
      </c>
      <c r="M16009" t="s">
        <v>385</v>
      </c>
      <c r="N16009">
        <v>7</v>
      </c>
      <c r="O16009">
        <v>704</v>
      </c>
      <c r="P16009" t="s">
        <v>582</v>
      </c>
      <c r="Q16009" t="s">
        <v>1052</v>
      </c>
      <c r="R16009">
        <v>7403</v>
      </c>
      <c r="S16009" t="s">
        <v>584</v>
      </c>
      <c r="T16009">
        <v>402201.04149999999</v>
      </c>
      <c r="U16009">
        <v>131112.79459999999</v>
      </c>
      <c r="V16009">
        <v>38.847816029999997</v>
      </c>
      <c r="W16009">
        <v>-76.974644519999998</v>
      </c>
      <c r="X16009">
        <v>849444022</v>
      </c>
      <c r="Y16009">
        <v>2025</v>
      </c>
      <c r="Z16009">
        <v>8</v>
      </c>
      <c r="AA16009">
        <v>18</v>
      </c>
      <c r="AB16009">
        <v>0</v>
      </c>
    </row>
    <row r="16010" spans="1:28" x14ac:dyDescent="0.25">
      <c r="A16010">
        <v>25126577</v>
      </c>
      <c r="B16010" s="1">
        <v>45889</v>
      </c>
      <c r="C16010" t="s">
        <v>21550</v>
      </c>
      <c r="D16010" s="1">
        <v>45888</v>
      </c>
      <c r="E16010" t="s">
        <v>2039</v>
      </c>
      <c r="F16010" s="1">
        <v>45888</v>
      </c>
      <c r="G16010" t="s">
        <v>601</v>
      </c>
      <c r="H16010" t="s">
        <v>21551</v>
      </c>
      <c r="I16010" t="s">
        <v>91</v>
      </c>
      <c r="J16010" t="s">
        <v>50</v>
      </c>
      <c r="K16010" t="s">
        <v>83</v>
      </c>
      <c r="L16010">
        <v>6</v>
      </c>
      <c r="M16010" t="s">
        <v>525</v>
      </c>
      <c r="N16010">
        <v>1</v>
      </c>
      <c r="O16010">
        <v>108</v>
      </c>
      <c r="P16010" t="s">
        <v>177</v>
      </c>
      <c r="Q16010" t="s">
        <v>8320</v>
      </c>
      <c r="R16010">
        <v>8302</v>
      </c>
      <c r="S16010" t="s">
        <v>95</v>
      </c>
      <c r="T16010">
        <v>400233.33</v>
      </c>
      <c r="U16010">
        <v>136192.69</v>
      </c>
      <c r="V16010">
        <v>38.89358051</v>
      </c>
      <c r="W16010">
        <v>-76.997310369999994</v>
      </c>
      <c r="X16010">
        <v>849444023</v>
      </c>
      <c r="Y16010">
        <v>2025</v>
      </c>
      <c r="Z16010">
        <v>8</v>
      </c>
      <c r="AA16010">
        <v>20</v>
      </c>
      <c r="AB16010">
        <v>0</v>
      </c>
    </row>
    <row r="16011" spans="1:28" x14ac:dyDescent="0.25">
      <c r="A16011">
        <v>25109041</v>
      </c>
      <c r="B16011" s="1">
        <v>45858</v>
      </c>
      <c r="C16011" t="s">
        <v>21552</v>
      </c>
      <c r="D16011" s="1">
        <v>45727</v>
      </c>
      <c r="E16011" t="s">
        <v>2231</v>
      </c>
      <c r="F16011" s="1">
        <v>45727</v>
      </c>
      <c r="G16011" t="s">
        <v>174</v>
      </c>
      <c r="H16011" t="s">
        <v>104</v>
      </c>
      <c r="I16011" t="s">
        <v>49</v>
      </c>
      <c r="J16011" t="s">
        <v>50</v>
      </c>
      <c r="K16011" t="s">
        <v>51</v>
      </c>
      <c r="L16011">
        <v>1</v>
      </c>
      <c r="M16011" t="s">
        <v>105</v>
      </c>
      <c r="N16011">
        <v>3</v>
      </c>
      <c r="O16011">
        <v>302</v>
      </c>
      <c r="P16011" t="s">
        <v>106</v>
      </c>
      <c r="Q16011" t="s">
        <v>107</v>
      </c>
      <c r="R16011">
        <v>2802</v>
      </c>
      <c r="S16011" t="s">
        <v>108</v>
      </c>
      <c r="T16011">
        <v>397162.06</v>
      </c>
      <c r="U16011">
        <v>140182.43</v>
      </c>
      <c r="V16011">
        <v>38.929516890000002</v>
      </c>
      <c r="W16011">
        <v>-77.032729860000003</v>
      </c>
      <c r="X16011">
        <v>849444032</v>
      </c>
      <c r="Y16011">
        <v>2025</v>
      </c>
      <c r="Z16011">
        <v>7</v>
      </c>
      <c r="AA16011">
        <v>20</v>
      </c>
      <c r="AB16011">
        <v>0</v>
      </c>
    </row>
    <row r="16012" spans="1:28" x14ac:dyDescent="0.25">
      <c r="A16012">
        <v>25025052</v>
      </c>
      <c r="B16012" s="1">
        <v>45708</v>
      </c>
      <c r="C16012" t="s">
        <v>21553</v>
      </c>
      <c r="D16012" s="1">
        <v>45708</v>
      </c>
      <c r="E16012" t="s">
        <v>67</v>
      </c>
      <c r="F16012" s="1">
        <v>45708</v>
      </c>
      <c r="G16012" t="s">
        <v>770</v>
      </c>
      <c r="H16012" t="s">
        <v>2400</v>
      </c>
      <c r="I16012" t="s">
        <v>49</v>
      </c>
      <c r="J16012" t="s">
        <v>50</v>
      </c>
      <c r="K16012" t="s">
        <v>51</v>
      </c>
      <c r="L16012">
        <v>3</v>
      </c>
      <c r="M16012" t="s">
        <v>709</v>
      </c>
      <c r="N16012">
        <v>2</v>
      </c>
      <c r="O16012">
        <v>204</v>
      </c>
      <c r="P16012" t="s">
        <v>710</v>
      </c>
      <c r="Q16012" t="s">
        <v>999</v>
      </c>
      <c r="R16012">
        <v>501</v>
      </c>
      <c r="S16012" t="s">
        <v>1000</v>
      </c>
      <c r="T16012">
        <v>395499.25</v>
      </c>
      <c r="U16012">
        <v>139592.95999999999</v>
      </c>
      <c r="V16012">
        <v>38.924199809999998</v>
      </c>
      <c r="W16012">
        <v>-77.051903120000006</v>
      </c>
      <c r="X16012">
        <v>849444033</v>
      </c>
      <c r="Y16012">
        <v>2025</v>
      </c>
      <c r="Z16012">
        <v>2</v>
      </c>
      <c r="AA16012">
        <v>20</v>
      </c>
      <c r="AB16012">
        <v>0</v>
      </c>
    </row>
    <row r="16013" spans="1:28" x14ac:dyDescent="0.25">
      <c r="A16013">
        <v>25101171</v>
      </c>
      <c r="B16013" s="1">
        <v>45844</v>
      </c>
      <c r="C16013" t="s">
        <v>21554</v>
      </c>
      <c r="D16013" s="1">
        <v>45843</v>
      </c>
      <c r="E16013" t="s">
        <v>4519</v>
      </c>
      <c r="F16013" s="1">
        <v>45843</v>
      </c>
      <c r="G16013" t="s">
        <v>2318</v>
      </c>
      <c r="H16013" t="s">
        <v>3298</v>
      </c>
      <c r="I16013" t="s">
        <v>49</v>
      </c>
      <c r="J16013" t="s">
        <v>50</v>
      </c>
      <c r="K16013" t="s">
        <v>51</v>
      </c>
      <c r="L16013">
        <v>6</v>
      </c>
      <c r="M16013" t="s">
        <v>475</v>
      </c>
      <c r="N16013">
        <v>1</v>
      </c>
      <c r="O16013">
        <v>102</v>
      </c>
      <c r="P16013" t="s">
        <v>305</v>
      </c>
      <c r="Q16013" t="s">
        <v>2089</v>
      </c>
      <c r="R16013">
        <v>5900</v>
      </c>
      <c r="S16013" t="s">
        <v>477</v>
      </c>
      <c r="T16013">
        <v>399029.4</v>
      </c>
      <c r="U16013">
        <v>136400.85</v>
      </c>
      <c r="V16013">
        <v>38.895455179999999</v>
      </c>
      <c r="W16013">
        <v>-77.01118855</v>
      </c>
      <c r="X16013">
        <v>849444034</v>
      </c>
      <c r="Y16013">
        <v>2025</v>
      </c>
      <c r="Z16013">
        <v>7</v>
      </c>
      <c r="AA16013">
        <v>6</v>
      </c>
      <c r="AB16013">
        <v>0</v>
      </c>
    </row>
    <row r="16014" spans="1:28" x14ac:dyDescent="0.25">
      <c r="A16014">
        <v>25027011</v>
      </c>
      <c r="B16014" s="1">
        <v>45712</v>
      </c>
      <c r="C16014" t="s">
        <v>21555</v>
      </c>
      <c r="D16014" s="1">
        <v>45710</v>
      </c>
      <c r="E16014" t="s">
        <v>6773</v>
      </c>
      <c r="F16014" s="1">
        <v>45712</v>
      </c>
      <c r="G16014" t="s">
        <v>1403</v>
      </c>
      <c r="H16014" t="s">
        <v>21556</v>
      </c>
      <c r="I16014" t="s">
        <v>77</v>
      </c>
      <c r="J16014" t="s">
        <v>50</v>
      </c>
      <c r="K16014" t="s">
        <v>51</v>
      </c>
      <c r="L16014">
        <v>4</v>
      </c>
      <c r="M16014" t="s">
        <v>469</v>
      </c>
      <c r="N16014">
        <v>4</v>
      </c>
      <c r="O16014">
        <v>404</v>
      </c>
      <c r="P16014" t="s">
        <v>206</v>
      </c>
      <c r="Q16014" t="s">
        <v>2392</v>
      </c>
      <c r="R16014">
        <v>2503</v>
      </c>
      <c r="S16014" t="s">
        <v>949</v>
      </c>
      <c r="T16014">
        <v>397476.29</v>
      </c>
      <c r="U16014">
        <v>140916.1</v>
      </c>
      <c r="V16014">
        <v>38.936126969999997</v>
      </c>
      <c r="W16014">
        <v>-77.029108559999997</v>
      </c>
      <c r="X16014">
        <v>849444035</v>
      </c>
      <c r="Y16014">
        <v>2025</v>
      </c>
      <c r="Z16014">
        <v>2</v>
      </c>
      <c r="AA16014">
        <v>24</v>
      </c>
      <c r="AB16014">
        <v>0</v>
      </c>
    </row>
    <row r="16015" spans="1:28" x14ac:dyDescent="0.25">
      <c r="A16015">
        <v>25030217</v>
      </c>
      <c r="B16015" s="1">
        <v>45718</v>
      </c>
      <c r="C16015" t="s">
        <v>21557</v>
      </c>
      <c r="D16015" s="1">
        <v>45718</v>
      </c>
      <c r="E16015" t="s">
        <v>1372</v>
      </c>
      <c r="F16015" s="1">
        <v>45718</v>
      </c>
      <c r="G16015" t="s">
        <v>3818</v>
      </c>
      <c r="H16015" t="s">
        <v>6694</v>
      </c>
      <c r="I16015" t="s">
        <v>91</v>
      </c>
      <c r="J16015" t="s">
        <v>50</v>
      </c>
      <c r="K16015" t="s">
        <v>83</v>
      </c>
      <c r="L16015">
        <v>6</v>
      </c>
      <c r="M16015" t="s">
        <v>363</v>
      </c>
      <c r="N16015">
        <v>1</v>
      </c>
      <c r="O16015">
        <v>106</v>
      </c>
      <c r="P16015" t="s">
        <v>93</v>
      </c>
      <c r="Q16015" t="s">
        <v>784</v>
      </c>
      <c r="R16015">
        <v>7000</v>
      </c>
      <c r="S16015" t="s">
        <v>785</v>
      </c>
      <c r="T16015">
        <v>400541.41</v>
      </c>
      <c r="U16015">
        <v>134987.15</v>
      </c>
      <c r="V16015">
        <v>38.882720409999997</v>
      </c>
      <c r="W16015">
        <v>-76.993760030000004</v>
      </c>
      <c r="X16015">
        <v>849444036</v>
      </c>
      <c r="Y16015">
        <v>2025</v>
      </c>
      <c r="Z16015">
        <v>3</v>
      </c>
      <c r="AA16015">
        <v>2</v>
      </c>
      <c r="AB16015">
        <v>0</v>
      </c>
    </row>
    <row r="16016" spans="1:28" x14ac:dyDescent="0.25">
      <c r="A16016">
        <v>25421380</v>
      </c>
      <c r="B16016" s="1">
        <v>45766</v>
      </c>
      <c r="C16016" t="s">
        <v>9982</v>
      </c>
      <c r="D16016" s="1">
        <v>45764</v>
      </c>
      <c r="E16016" t="s">
        <v>291</v>
      </c>
      <c r="F16016" s="1">
        <v>45764</v>
      </c>
      <c r="G16016" t="s">
        <v>389</v>
      </c>
      <c r="H16016" t="s">
        <v>20234</v>
      </c>
      <c r="I16016" t="s">
        <v>49</v>
      </c>
      <c r="J16016" t="s">
        <v>50</v>
      </c>
      <c r="K16016" t="s">
        <v>83</v>
      </c>
      <c r="L16016">
        <v>3</v>
      </c>
      <c r="M16016" t="s">
        <v>391</v>
      </c>
      <c r="N16016">
        <v>2</v>
      </c>
      <c r="O16016">
        <v>201</v>
      </c>
      <c r="P16016" t="s">
        <v>392</v>
      </c>
      <c r="Q16016" t="s">
        <v>1398</v>
      </c>
      <c r="R16016">
        <v>1100</v>
      </c>
      <c r="S16016" t="s">
        <v>830</v>
      </c>
      <c r="T16016">
        <v>393177.95</v>
      </c>
      <c r="U16016">
        <v>143911.79</v>
      </c>
      <c r="V16016">
        <v>38.963090100000002</v>
      </c>
      <c r="W16016">
        <v>-77.078715540000005</v>
      </c>
      <c r="X16016">
        <v>849444057</v>
      </c>
      <c r="Y16016">
        <v>2025</v>
      </c>
      <c r="Z16016">
        <v>4</v>
      </c>
      <c r="AA16016">
        <v>19</v>
      </c>
      <c r="AB16016">
        <v>0</v>
      </c>
    </row>
    <row r="16017" spans="1:28" x14ac:dyDescent="0.25">
      <c r="A16017">
        <v>25041882</v>
      </c>
      <c r="B16017" s="1">
        <v>45739</v>
      </c>
      <c r="C16017" t="s">
        <v>21558</v>
      </c>
      <c r="D16017" s="1">
        <v>45739</v>
      </c>
      <c r="E16017" t="s">
        <v>1281</v>
      </c>
      <c r="F16017" s="1">
        <v>45739</v>
      </c>
      <c r="G16017" t="s">
        <v>1234</v>
      </c>
      <c r="H16017" t="s">
        <v>21559</v>
      </c>
      <c r="I16017" t="s">
        <v>49</v>
      </c>
      <c r="J16017" t="s">
        <v>50</v>
      </c>
      <c r="K16017" t="s">
        <v>51</v>
      </c>
      <c r="L16017">
        <v>2</v>
      </c>
      <c r="M16017" t="s">
        <v>170</v>
      </c>
      <c r="N16017">
        <v>2</v>
      </c>
      <c r="O16017">
        <v>208</v>
      </c>
      <c r="P16017" t="s">
        <v>53</v>
      </c>
      <c r="Q16017" t="s">
        <v>780</v>
      </c>
      <c r="R16017">
        <v>10700</v>
      </c>
      <c r="S16017" t="s">
        <v>55</v>
      </c>
      <c r="T16017">
        <v>396392.56800000003</v>
      </c>
      <c r="U16017">
        <v>137623.19940000001</v>
      </c>
      <c r="V16017">
        <v>38.906459679999998</v>
      </c>
      <c r="W16017">
        <v>-77.041590940000006</v>
      </c>
      <c r="X16017">
        <v>849444141</v>
      </c>
      <c r="Y16017">
        <v>2025</v>
      </c>
      <c r="Z16017">
        <v>3</v>
      </c>
      <c r="AA16017">
        <v>23</v>
      </c>
      <c r="AB16017">
        <v>0</v>
      </c>
    </row>
    <row r="16018" spans="1:28" x14ac:dyDescent="0.25">
      <c r="A16018">
        <v>25042427</v>
      </c>
      <c r="B16018" s="1">
        <v>45740</v>
      </c>
      <c r="C16018" t="s">
        <v>21560</v>
      </c>
      <c r="D16018" s="1">
        <v>45740</v>
      </c>
      <c r="E16018" t="s">
        <v>5785</v>
      </c>
      <c r="F16018" s="1">
        <v>45740</v>
      </c>
      <c r="G16018" t="s">
        <v>1353</v>
      </c>
      <c r="H16018" t="s">
        <v>9653</v>
      </c>
      <c r="I16018" t="s">
        <v>49</v>
      </c>
      <c r="J16018" t="s">
        <v>50</v>
      </c>
      <c r="K16018" t="s">
        <v>51</v>
      </c>
      <c r="L16018">
        <v>2</v>
      </c>
      <c r="M16018" t="s">
        <v>52</v>
      </c>
      <c r="N16018">
        <v>2</v>
      </c>
      <c r="O16018">
        <v>207</v>
      </c>
      <c r="P16018" t="s">
        <v>53</v>
      </c>
      <c r="Q16018" t="s">
        <v>78</v>
      </c>
      <c r="R16018">
        <v>10700</v>
      </c>
      <c r="S16018" t="s">
        <v>55</v>
      </c>
      <c r="T16018">
        <v>396230.99</v>
      </c>
      <c r="U16018">
        <v>137427.94</v>
      </c>
      <c r="V16018">
        <v>38.904700030000001</v>
      </c>
      <c r="W16018">
        <v>-77.043452740000006</v>
      </c>
      <c r="X16018">
        <v>849444142</v>
      </c>
      <c r="Y16018">
        <v>2025</v>
      </c>
      <c r="Z16018">
        <v>3</v>
      </c>
      <c r="AA16018">
        <v>24</v>
      </c>
      <c r="AB16018">
        <v>0</v>
      </c>
    </row>
    <row r="16019" spans="1:28" x14ac:dyDescent="0.25">
      <c r="A16019">
        <v>25164564</v>
      </c>
      <c r="B16019" s="1">
        <v>45959</v>
      </c>
      <c r="C16019" t="s">
        <v>21561</v>
      </c>
      <c r="D16019" s="1">
        <v>45954</v>
      </c>
      <c r="E16019" t="s">
        <v>592</v>
      </c>
      <c r="F16019" s="1">
        <v>45958</v>
      </c>
      <c r="G16019" t="s">
        <v>2455</v>
      </c>
      <c r="H16019" t="s">
        <v>9149</v>
      </c>
      <c r="I16019" t="s">
        <v>49</v>
      </c>
      <c r="J16019" t="s">
        <v>50</v>
      </c>
      <c r="K16019" t="s">
        <v>83</v>
      </c>
      <c r="L16019">
        <v>8</v>
      </c>
      <c r="M16019" t="s">
        <v>269</v>
      </c>
      <c r="N16019">
        <v>7</v>
      </c>
      <c r="O16019">
        <v>703</v>
      </c>
      <c r="P16019" t="s">
        <v>1003</v>
      </c>
      <c r="Q16019" t="s">
        <v>4776</v>
      </c>
      <c r="R16019">
        <v>7401</v>
      </c>
      <c r="S16019" t="s">
        <v>1627</v>
      </c>
      <c r="T16019">
        <v>400530.26270000002</v>
      </c>
      <c r="U16019">
        <v>132799.05660000001</v>
      </c>
      <c r="V16019">
        <v>38.86300919</v>
      </c>
      <c r="W16019">
        <v>-76.993890199999996</v>
      </c>
      <c r="X16019">
        <v>849444143</v>
      </c>
      <c r="Y16019">
        <v>2025</v>
      </c>
      <c r="Z16019">
        <v>10</v>
      </c>
      <c r="AA16019">
        <v>29</v>
      </c>
      <c r="AB16019">
        <v>0</v>
      </c>
    </row>
    <row r="16020" spans="1:28" x14ac:dyDescent="0.25">
      <c r="A16020">
        <v>25164835</v>
      </c>
      <c r="B16020" s="1">
        <v>45965</v>
      </c>
      <c r="C16020" t="s">
        <v>21562</v>
      </c>
      <c r="D16020" s="1">
        <v>45960</v>
      </c>
      <c r="E16020" t="s">
        <v>760</v>
      </c>
      <c r="F16020" s="1">
        <v>45960</v>
      </c>
      <c r="G16020" t="s">
        <v>1926</v>
      </c>
      <c r="H16020" t="s">
        <v>6344</v>
      </c>
      <c r="I16020" t="s">
        <v>49</v>
      </c>
      <c r="J16020" t="s">
        <v>50</v>
      </c>
      <c r="K16020" t="s">
        <v>51</v>
      </c>
      <c r="L16020">
        <v>1</v>
      </c>
      <c r="M16020" t="s">
        <v>162</v>
      </c>
      <c r="N16020">
        <v>3</v>
      </c>
      <c r="O16020">
        <v>305</v>
      </c>
      <c r="P16020" t="s">
        <v>163</v>
      </c>
      <c r="Q16020" t="s">
        <v>164</v>
      </c>
      <c r="R16020">
        <v>4402</v>
      </c>
      <c r="S16020" t="s">
        <v>165</v>
      </c>
      <c r="T16020">
        <v>398010.31</v>
      </c>
      <c r="U16020">
        <v>138697.32999999999</v>
      </c>
      <c r="V16020">
        <v>38.91614096</v>
      </c>
      <c r="W16020">
        <v>-77.022942720000003</v>
      </c>
      <c r="X16020">
        <v>849444144</v>
      </c>
      <c r="Y16020">
        <v>2025</v>
      </c>
      <c r="Z16020">
        <v>11</v>
      </c>
      <c r="AA16020">
        <v>4</v>
      </c>
      <c r="AB16020">
        <v>0</v>
      </c>
    </row>
    <row r="16021" spans="1:28" x14ac:dyDescent="0.25">
      <c r="A16021">
        <v>25169110</v>
      </c>
      <c r="B16021" s="1">
        <v>45967</v>
      </c>
      <c r="C16021" t="s">
        <v>21563</v>
      </c>
      <c r="D16021" s="1">
        <v>45967</v>
      </c>
      <c r="E16021" t="s">
        <v>1412</v>
      </c>
      <c r="F16021" s="1">
        <v>45967</v>
      </c>
      <c r="G16021" t="s">
        <v>990</v>
      </c>
      <c r="H16021" t="s">
        <v>8919</v>
      </c>
      <c r="I16021" t="s">
        <v>49</v>
      </c>
      <c r="J16021" t="s">
        <v>50</v>
      </c>
      <c r="K16021" t="s">
        <v>51</v>
      </c>
      <c r="L16021">
        <v>1</v>
      </c>
      <c r="M16021" t="s">
        <v>378</v>
      </c>
      <c r="N16021">
        <v>3</v>
      </c>
      <c r="O16021">
        <v>303</v>
      </c>
      <c r="P16021" t="s">
        <v>277</v>
      </c>
      <c r="Q16021" t="s">
        <v>2349</v>
      </c>
      <c r="R16021">
        <v>4001</v>
      </c>
      <c r="S16021" t="s">
        <v>380</v>
      </c>
      <c r="T16021">
        <v>396275.56</v>
      </c>
      <c r="U16021">
        <v>139402.92000000001</v>
      </c>
      <c r="V16021">
        <v>38.9224915</v>
      </c>
      <c r="W16021">
        <v>-77.042949609999994</v>
      </c>
      <c r="X16021">
        <v>849444145</v>
      </c>
      <c r="Y16021">
        <v>2025</v>
      </c>
      <c r="Z16021">
        <v>11</v>
      </c>
      <c r="AA16021">
        <v>6</v>
      </c>
      <c r="AB16021">
        <v>0</v>
      </c>
    </row>
    <row r="16022" spans="1:28" x14ac:dyDescent="0.25">
      <c r="A16022">
        <v>25121208</v>
      </c>
      <c r="B16022" s="1">
        <v>45878</v>
      </c>
      <c r="C16022" t="s">
        <v>21564</v>
      </c>
      <c r="D16022" s="1">
        <v>45873</v>
      </c>
      <c r="E16022" t="s">
        <v>373</v>
      </c>
      <c r="F16022" s="1">
        <v>45873</v>
      </c>
      <c r="G16022" t="s">
        <v>2426</v>
      </c>
      <c r="H16022" t="s">
        <v>5101</v>
      </c>
      <c r="I16022" t="s">
        <v>77</v>
      </c>
      <c r="J16022" t="s">
        <v>50</v>
      </c>
      <c r="K16022" t="s">
        <v>51</v>
      </c>
      <c r="L16022">
        <v>2</v>
      </c>
      <c r="M16022" t="s">
        <v>132</v>
      </c>
      <c r="N16022">
        <v>2</v>
      </c>
      <c r="O16022">
        <v>208</v>
      </c>
      <c r="P16022" t="s">
        <v>133</v>
      </c>
      <c r="Q16022" t="s">
        <v>134</v>
      </c>
      <c r="R16022">
        <v>5203</v>
      </c>
      <c r="S16022" t="s">
        <v>55</v>
      </c>
      <c r="T16022">
        <v>397115.73</v>
      </c>
      <c r="U16022">
        <v>137836.25</v>
      </c>
      <c r="V16022">
        <v>38.908381579999997</v>
      </c>
      <c r="W16022">
        <v>-77.033254330000005</v>
      </c>
      <c r="X16022">
        <v>849444146</v>
      </c>
      <c r="Y16022">
        <v>2025</v>
      </c>
      <c r="Z16022">
        <v>8</v>
      </c>
      <c r="AA16022">
        <v>9</v>
      </c>
      <c r="AB16022">
        <v>0</v>
      </c>
    </row>
    <row r="16023" spans="1:28" x14ac:dyDescent="0.25">
      <c r="A16023">
        <v>25136766</v>
      </c>
      <c r="B16023" s="1">
        <v>45907</v>
      </c>
      <c r="C16023" t="s">
        <v>21565</v>
      </c>
      <c r="D16023" s="1">
        <v>45907</v>
      </c>
      <c r="E16023" t="s">
        <v>1113</v>
      </c>
      <c r="F16023" s="1">
        <v>45907</v>
      </c>
      <c r="G16023" t="s">
        <v>154</v>
      </c>
      <c r="H16023" t="s">
        <v>17172</v>
      </c>
      <c r="I16023" t="s">
        <v>196</v>
      </c>
      <c r="J16023" t="s">
        <v>50</v>
      </c>
      <c r="K16023" t="s">
        <v>83</v>
      </c>
      <c r="L16023">
        <v>7</v>
      </c>
      <c r="M16023" t="s">
        <v>197</v>
      </c>
      <c r="N16023">
        <v>6</v>
      </c>
      <c r="O16023">
        <v>602</v>
      </c>
      <c r="P16023" t="s">
        <v>198</v>
      </c>
      <c r="Q16023" t="s">
        <v>2043</v>
      </c>
      <c r="R16023">
        <v>7809</v>
      </c>
      <c r="S16023" t="s">
        <v>2044</v>
      </c>
      <c r="T16023">
        <v>405881.99</v>
      </c>
      <c r="U16023">
        <v>137071.75</v>
      </c>
      <c r="V16023">
        <v>38.90147975</v>
      </c>
      <c r="W16023">
        <v>-76.932189870000002</v>
      </c>
      <c r="X16023">
        <v>849444150</v>
      </c>
      <c r="Y16023">
        <v>2025</v>
      </c>
      <c r="Z16023">
        <v>9</v>
      </c>
      <c r="AA16023">
        <v>7</v>
      </c>
      <c r="AB16023">
        <v>0</v>
      </c>
    </row>
    <row r="16024" spans="1:28" x14ac:dyDescent="0.25">
      <c r="A16024">
        <v>25141129</v>
      </c>
      <c r="B16024" s="1">
        <v>45915</v>
      </c>
      <c r="C16024" t="s">
        <v>21566</v>
      </c>
      <c r="D16024" s="1">
        <v>45915</v>
      </c>
      <c r="E16024" t="s">
        <v>7015</v>
      </c>
      <c r="F16024" s="1">
        <v>45915</v>
      </c>
      <c r="G16024" t="s">
        <v>702</v>
      </c>
      <c r="H16024" t="s">
        <v>1713</v>
      </c>
      <c r="I16024" t="s">
        <v>49</v>
      </c>
      <c r="J16024" t="s">
        <v>50</v>
      </c>
      <c r="K16024" t="s">
        <v>83</v>
      </c>
      <c r="L16024">
        <v>1</v>
      </c>
      <c r="M16024" t="s">
        <v>162</v>
      </c>
      <c r="N16024">
        <v>3</v>
      </c>
      <c r="O16024">
        <v>305</v>
      </c>
      <c r="P16024" t="s">
        <v>163</v>
      </c>
      <c r="Q16024" t="s">
        <v>883</v>
      </c>
      <c r="R16024">
        <v>4402</v>
      </c>
      <c r="S16024" t="s">
        <v>359</v>
      </c>
      <c r="T16024">
        <v>397330.13</v>
      </c>
      <c r="U16024">
        <v>138792.9</v>
      </c>
      <c r="V16024">
        <v>38.917000080000001</v>
      </c>
      <c r="W16024">
        <v>-77.030786109999994</v>
      </c>
      <c r="X16024">
        <v>849444151</v>
      </c>
      <c r="Y16024">
        <v>2025</v>
      </c>
      <c r="Z16024">
        <v>9</v>
      </c>
      <c r="AA16024">
        <v>15</v>
      </c>
      <c r="AB16024">
        <v>0</v>
      </c>
    </row>
    <row r="16025" spans="1:28" x14ac:dyDescent="0.25">
      <c r="A16025">
        <v>25142273</v>
      </c>
      <c r="B16025" s="1">
        <v>45917</v>
      </c>
      <c r="C16025" t="s">
        <v>15869</v>
      </c>
      <c r="D16025" s="1">
        <v>45917</v>
      </c>
      <c r="E16025" t="s">
        <v>193</v>
      </c>
      <c r="F16025" s="1">
        <v>45917</v>
      </c>
      <c r="G16025" t="s">
        <v>1017</v>
      </c>
      <c r="H16025" t="s">
        <v>6386</v>
      </c>
      <c r="I16025" t="s">
        <v>49</v>
      </c>
      <c r="J16025" t="s">
        <v>50</v>
      </c>
      <c r="K16025" t="s">
        <v>83</v>
      </c>
      <c r="L16025">
        <v>1</v>
      </c>
      <c r="M16025" t="s">
        <v>378</v>
      </c>
      <c r="N16025">
        <v>3</v>
      </c>
      <c r="O16025">
        <v>303</v>
      </c>
      <c r="P16025" t="s">
        <v>277</v>
      </c>
      <c r="Q16025" t="s">
        <v>7919</v>
      </c>
      <c r="R16025">
        <v>3902</v>
      </c>
      <c r="S16025" t="s">
        <v>1466</v>
      </c>
      <c r="T16025">
        <v>396326.74</v>
      </c>
      <c r="U16025">
        <v>139604.81</v>
      </c>
      <c r="V16025">
        <v>38.924310409999997</v>
      </c>
      <c r="W16025">
        <v>-77.042360489999993</v>
      </c>
      <c r="X16025">
        <v>849444152</v>
      </c>
      <c r="Y16025">
        <v>2025</v>
      </c>
      <c r="Z16025">
        <v>9</v>
      </c>
      <c r="AA16025">
        <v>17</v>
      </c>
      <c r="AB16025">
        <v>0</v>
      </c>
    </row>
    <row r="16026" spans="1:28" x14ac:dyDescent="0.25">
      <c r="A16026">
        <v>25149722</v>
      </c>
      <c r="B16026" s="1">
        <v>45931</v>
      </c>
      <c r="C16026" t="s">
        <v>21567</v>
      </c>
      <c r="D16026" s="1">
        <v>45931</v>
      </c>
      <c r="E16026" t="s">
        <v>7495</v>
      </c>
      <c r="F16026" s="1">
        <v>45931</v>
      </c>
      <c r="G16026" t="s">
        <v>874</v>
      </c>
      <c r="H16026" t="s">
        <v>21568</v>
      </c>
      <c r="I16026" t="s">
        <v>49</v>
      </c>
      <c r="J16026" t="s">
        <v>50</v>
      </c>
      <c r="K16026" t="s">
        <v>33</v>
      </c>
      <c r="L16026">
        <v>2</v>
      </c>
      <c r="M16026" t="s">
        <v>52</v>
      </c>
      <c r="N16026">
        <v>2</v>
      </c>
      <c r="O16026">
        <v>209</v>
      </c>
      <c r="P16026" t="s">
        <v>305</v>
      </c>
      <c r="Q16026" t="s">
        <v>306</v>
      </c>
      <c r="R16026">
        <v>5802</v>
      </c>
      <c r="S16026" t="s">
        <v>307</v>
      </c>
      <c r="T16026">
        <v>397429.54</v>
      </c>
      <c r="U16026">
        <v>136884.454</v>
      </c>
      <c r="V16026">
        <v>38.899808440000001</v>
      </c>
      <c r="W16026">
        <v>-77.029632680000006</v>
      </c>
      <c r="X16026">
        <v>849444153</v>
      </c>
      <c r="Y16026">
        <v>2025</v>
      </c>
      <c r="Z16026">
        <v>10</v>
      </c>
      <c r="AA16026">
        <v>1</v>
      </c>
      <c r="AB16026">
        <v>0</v>
      </c>
    </row>
    <row r="16027" spans="1:28" x14ac:dyDescent="0.25">
      <c r="A16027">
        <v>25149728</v>
      </c>
      <c r="B16027" s="1">
        <v>45931</v>
      </c>
      <c r="C16027" t="s">
        <v>7525</v>
      </c>
      <c r="D16027" s="1">
        <v>45929</v>
      </c>
      <c r="E16027" t="s">
        <v>145</v>
      </c>
      <c r="F16027" s="1">
        <v>45931</v>
      </c>
      <c r="G16027" t="s">
        <v>848</v>
      </c>
      <c r="H16027" t="s">
        <v>837</v>
      </c>
      <c r="I16027" t="s">
        <v>49</v>
      </c>
      <c r="J16027" t="s">
        <v>50</v>
      </c>
      <c r="K16027" t="s">
        <v>83</v>
      </c>
      <c r="L16027">
        <v>5</v>
      </c>
      <c r="M16027" t="s">
        <v>139</v>
      </c>
      <c r="N16027">
        <v>5</v>
      </c>
      <c r="O16027">
        <v>507</v>
      </c>
      <c r="P16027" t="s">
        <v>140</v>
      </c>
      <c r="Q16027" t="s">
        <v>344</v>
      </c>
      <c r="R16027">
        <v>8904</v>
      </c>
      <c r="S16027" t="s">
        <v>345</v>
      </c>
      <c r="T16027">
        <v>401740.25</v>
      </c>
      <c r="U16027">
        <v>137077.20000000001</v>
      </c>
      <c r="V16027">
        <v>38.901546799999998</v>
      </c>
      <c r="W16027">
        <v>-76.979937629999995</v>
      </c>
      <c r="X16027">
        <v>849444154</v>
      </c>
      <c r="Y16027">
        <v>2025</v>
      </c>
      <c r="Z16027">
        <v>10</v>
      </c>
      <c r="AA16027">
        <v>1</v>
      </c>
      <c r="AB16027">
        <v>0</v>
      </c>
    </row>
    <row r="16028" spans="1:28" x14ac:dyDescent="0.25">
      <c r="A16028">
        <v>25117822</v>
      </c>
      <c r="B16028" s="1">
        <v>45873</v>
      </c>
      <c r="C16028" t="s">
        <v>21569</v>
      </c>
      <c r="D16028" s="1">
        <v>45872</v>
      </c>
      <c r="E16028" t="s">
        <v>67</v>
      </c>
      <c r="F16028" s="1">
        <v>45872</v>
      </c>
      <c r="G16028" t="s">
        <v>1253</v>
      </c>
      <c r="H16028" t="s">
        <v>21570</v>
      </c>
      <c r="I16028" t="s">
        <v>49</v>
      </c>
      <c r="J16028" t="s">
        <v>50</v>
      </c>
      <c r="K16028" t="s">
        <v>33</v>
      </c>
      <c r="L16028">
        <v>4</v>
      </c>
      <c r="M16028" t="s">
        <v>205</v>
      </c>
      <c r="N16028">
        <v>4</v>
      </c>
      <c r="O16028">
        <v>404</v>
      </c>
      <c r="P16028" t="s">
        <v>206</v>
      </c>
      <c r="Q16028" t="s">
        <v>207</v>
      </c>
      <c r="R16028">
        <v>2002</v>
      </c>
      <c r="S16028" t="s">
        <v>208</v>
      </c>
      <c r="T16028">
        <v>397264.04</v>
      </c>
      <c r="U16028">
        <v>142545.15</v>
      </c>
      <c r="V16028">
        <v>38.95080128</v>
      </c>
      <c r="W16028">
        <v>-77.031563149999997</v>
      </c>
      <c r="X16028">
        <v>849444157</v>
      </c>
      <c r="Y16028">
        <v>2025</v>
      </c>
      <c r="Z16028">
        <v>8</v>
      </c>
      <c r="AA16028">
        <v>4</v>
      </c>
      <c r="AB16028">
        <v>0</v>
      </c>
    </row>
    <row r="16029" spans="1:28" x14ac:dyDescent="0.25">
      <c r="A16029">
        <v>25177070</v>
      </c>
      <c r="B16029" s="1">
        <v>45982</v>
      </c>
      <c r="C16029" t="s">
        <v>21571</v>
      </c>
      <c r="D16029" s="1">
        <v>45982</v>
      </c>
      <c r="E16029" t="s">
        <v>540</v>
      </c>
      <c r="F16029" s="1">
        <v>45982</v>
      </c>
      <c r="G16029" t="s">
        <v>4148</v>
      </c>
      <c r="H16029" t="s">
        <v>3348</v>
      </c>
      <c r="I16029" t="s">
        <v>60</v>
      </c>
      <c r="J16029" t="s">
        <v>32</v>
      </c>
      <c r="K16029" t="s">
        <v>51</v>
      </c>
      <c r="L16029">
        <v>5</v>
      </c>
      <c r="M16029" t="s">
        <v>139</v>
      </c>
      <c r="N16029">
        <v>5</v>
      </c>
      <c r="O16029">
        <v>507</v>
      </c>
      <c r="P16029" t="s">
        <v>140</v>
      </c>
      <c r="Q16029" t="s">
        <v>344</v>
      </c>
      <c r="R16029">
        <v>8904</v>
      </c>
      <c r="S16029" t="s">
        <v>345</v>
      </c>
      <c r="T16029">
        <v>401521.47</v>
      </c>
      <c r="U16029">
        <v>136902.82999999999</v>
      </c>
      <c r="V16029">
        <v>38.899976420000002</v>
      </c>
      <c r="W16029">
        <v>-76.982460209999999</v>
      </c>
      <c r="X16029">
        <v>849444161</v>
      </c>
      <c r="Y16029">
        <v>2025</v>
      </c>
      <c r="Z16029">
        <v>11</v>
      </c>
      <c r="AA16029">
        <v>21</v>
      </c>
      <c r="AB16029">
        <v>0</v>
      </c>
    </row>
    <row r="16030" spans="1:28" x14ac:dyDescent="0.25">
      <c r="A16030">
        <v>25087730</v>
      </c>
      <c r="B16030" s="1">
        <v>45820</v>
      </c>
      <c r="C16030" t="s">
        <v>17686</v>
      </c>
      <c r="D16030" s="1">
        <v>45820</v>
      </c>
      <c r="E16030" t="s">
        <v>3055</v>
      </c>
      <c r="F16030" s="1">
        <v>45820</v>
      </c>
      <c r="G16030" t="s">
        <v>807</v>
      </c>
      <c r="H16030" t="s">
        <v>13132</v>
      </c>
      <c r="I16030" t="s">
        <v>49</v>
      </c>
      <c r="J16030" t="s">
        <v>50</v>
      </c>
      <c r="K16030" t="s">
        <v>33</v>
      </c>
      <c r="L16030">
        <v>6</v>
      </c>
      <c r="M16030" t="s">
        <v>475</v>
      </c>
      <c r="N16030">
        <v>5</v>
      </c>
      <c r="O16030">
        <v>501</v>
      </c>
      <c r="P16030" t="s">
        <v>177</v>
      </c>
      <c r="Q16030" t="s">
        <v>1791</v>
      </c>
      <c r="R16030">
        <v>10603</v>
      </c>
      <c r="S16030" t="s">
        <v>547</v>
      </c>
      <c r="T16030">
        <v>399213.81</v>
      </c>
      <c r="U16030">
        <v>137251.94</v>
      </c>
      <c r="V16030">
        <v>38.903122289999999</v>
      </c>
      <c r="W16030">
        <v>-77.009063749999996</v>
      </c>
      <c r="X16030">
        <v>849444163</v>
      </c>
      <c r="Y16030">
        <v>2025</v>
      </c>
      <c r="Z16030">
        <v>6</v>
      </c>
      <c r="AA16030">
        <v>12</v>
      </c>
      <c r="AB16030">
        <v>0</v>
      </c>
    </row>
    <row r="16031" spans="1:28" x14ac:dyDescent="0.25">
      <c r="A16031">
        <v>25070212</v>
      </c>
      <c r="B16031" s="1">
        <v>45789</v>
      </c>
      <c r="C16031" t="s">
        <v>21572</v>
      </c>
      <c r="D16031" s="1">
        <v>45789</v>
      </c>
      <c r="E16031" t="s">
        <v>373</v>
      </c>
      <c r="F16031" s="1">
        <v>45789</v>
      </c>
      <c r="G16031" t="s">
        <v>1380</v>
      </c>
      <c r="H16031" t="s">
        <v>4739</v>
      </c>
      <c r="I16031" t="s">
        <v>49</v>
      </c>
      <c r="J16031" t="s">
        <v>50</v>
      </c>
      <c r="K16031" t="s">
        <v>83</v>
      </c>
      <c r="L16031">
        <v>4</v>
      </c>
      <c r="M16031" t="s">
        <v>69</v>
      </c>
      <c r="N16031">
        <v>4</v>
      </c>
      <c r="O16031">
        <v>401</v>
      </c>
      <c r="P16031" t="s">
        <v>2233</v>
      </c>
      <c r="Q16031" t="s">
        <v>2234</v>
      </c>
      <c r="R16031">
        <v>10300</v>
      </c>
      <c r="S16031" t="s">
        <v>298</v>
      </c>
      <c r="T16031">
        <v>397583.19</v>
      </c>
      <c r="U16031">
        <v>145403.10999999999</v>
      </c>
      <c r="V16031">
        <v>38.976547429999997</v>
      </c>
      <c r="W16031">
        <v>-77.02789138</v>
      </c>
      <c r="X16031">
        <v>849444166</v>
      </c>
      <c r="Y16031">
        <v>2025</v>
      </c>
      <c r="Z16031">
        <v>5</v>
      </c>
      <c r="AA16031">
        <v>12</v>
      </c>
      <c r="AB16031">
        <v>0</v>
      </c>
    </row>
    <row r="16032" spans="1:28" x14ac:dyDescent="0.25">
      <c r="A16032">
        <v>25162605</v>
      </c>
      <c r="B16032" s="1">
        <v>45956</v>
      </c>
      <c r="C16032" t="s">
        <v>4498</v>
      </c>
      <c r="D16032" s="1">
        <v>45955</v>
      </c>
      <c r="E16032" t="s">
        <v>1643</v>
      </c>
      <c r="F16032" s="1">
        <v>45955</v>
      </c>
      <c r="G16032" t="s">
        <v>2745</v>
      </c>
      <c r="H16032" t="s">
        <v>1464</v>
      </c>
      <c r="I16032" t="s">
        <v>49</v>
      </c>
      <c r="J16032" t="s">
        <v>50</v>
      </c>
      <c r="K16032" t="s">
        <v>83</v>
      </c>
      <c r="L16032">
        <v>1</v>
      </c>
      <c r="M16032" t="s">
        <v>378</v>
      </c>
      <c r="N16032">
        <v>3</v>
      </c>
      <c r="O16032">
        <v>303</v>
      </c>
      <c r="P16032" t="s">
        <v>277</v>
      </c>
      <c r="Q16032" t="s">
        <v>1465</v>
      </c>
      <c r="R16032">
        <v>3901</v>
      </c>
      <c r="S16032" t="s">
        <v>1466</v>
      </c>
      <c r="T16032">
        <v>396455.48</v>
      </c>
      <c r="U16032">
        <v>139555.85</v>
      </c>
      <c r="V16032">
        <v>38.923869889999999</v>
      </c>
      <c r="W16032">
        <v>-77.040875589999999</v>
      </c>
      <c r="X16032">
        <v>849444179</v>
      </c>
      <c r="Y16032">
        <v>2025</v>
      </c>
      <c r="Z16032">
        <v>10</v>
      </c>
      <c r="AA16032">
        <v>26</v>
      </c>
      <c r="AB16032">
        <v>0</v>
      </c>
    </row>
    <row r="16033" spans="1:28" x14ac:dyDescent="0.25">
      <c r="A16033">
        <v>25163551</v>
      </c>
      <c r="B16033" s="1">
        <v>45957</v>
      </c>
      <c r="C16033" t="s">
        <v>21573</v>
      </c>
      <c r="D16033" s="1">
        <v>45954</v>
      </c>
      <c r="E16033" t="s">
        <v>130</v>
      </c>
      <c r="F16033" s="1">
        <v>45955</v>
      </c>
      <c r="G16033" t="s">
        <v>75</v>
      </c>
      <c r="H16033" t="s">
        <v>481</v>
      </c>
      <c r="I16033" t="s">
        <v>77</v>
      </c>
      <c r="J16033" t="s">
        <v>50</v>
      </c>
      <c r="K16033" t="s">
        <v>51</v>
      </c>
      <c r="L16033">
        <v>5</v>
      </c>
      <c r="M16033" t="s">
        <v>139</v>
      </c>
      <c r="N16033">
        <v>5</v>
      </c>
      <c r="O16033">
        <v>506</v>
      </c>
      <c r="P16033" t="s">
        <v>140</v>
      </c>
      <c r="Q16033" t="s">
        <v>464</v>
      </c>
      <c r="R16033">
        <v>8803</v>
      </c>
      <c r="S16033" t="s">
        <v>245</v>
      </c>
      <c r="T16033">
        <v>400895.69</v>
      </c>
      <c r="U16033">
        <v>138267.5</v>
      </c>
      <c r="V16033">
        <v>38.912270700000001</v>
      </c>
      <c r="W16033">
        <v>-76.989672540000001</v>
      </c>
      <c r="X16033">
        <v>849444180</v>
      </c>
      <c r="Y16033">
        <v>2025</v>
      </c>
      <c r="Z16033">
        <v>10</v>
      </c>
      <c r="AA16033">
        <v>27</v>
      </c>
      <c r="AB16033">
        <v>0</v>
      </c>
    </row>
    <row r="16034" spans="1:28" x14ac:dyDescent="0.25">
      <c r="A16034">
        <v>25163729</v>
      </c>
      <c r="B16034" s="1">
        <v>45958</v>
      </c>
      <c r="C16034" t="s">
        <v>21574</v>
      </c>
      <c r="D16034" s="1">
        <v>45957</v>
      </c>
      <c r="E16034" t="s">
        <v>15657</v>
      </c>
      <c r="F16034" s="1">
        <v>45957</v>
      </c>
      <c r="G16034" t="s">
        <v>1157</v>
      </c>
      <c r="H16034" t="s">
        <v>6688</v>
      </c>
      <c r="I16034" t="s">
        <v>91</v>
      </c>
      <c r="J16034" t="s">
        <v>50</v>
      </c>
      <c r="K16034" t="s">
        <v>51</v>
      </c>
      <c r="L16034">
        <v>6</v>
      </c>
      <c r="M16034" t="s">
        <v>422</v>
      </c>
      <c r="N16034">
        <v>1</v>
      </c>
      <c r="O16034">
        <v>103</v>
      </c>
      <c r="P16034" t="s">
        <v>423</v>
      </c>
      <c r="Q16034" t="s">
        <v>572</v>
      </c>
      <c r="R16034">
        <v>10500</v>
      </c>
      <c r="S16034" t="s">
        <v>573</v>
      </c>
      <c r="T16034">
        <v>398579.13510000001</v>
      </c>
      <c r="U16034">
        <v>134828.4</v>
      </c>
      <c r="V16034">
        <v>38.881289350000003</v>
      </c>
      <c r="W16034">
        <v>-77.016375710000005</v>
      </c>
      <c r="X16034">
        <v>849444181</v>
      </c>
      <c r="Y16034">
        <v>2025</v>
      </c>
      <c r="Z16034">
        <v>10</v>
      </c>
      <c r="AA16034">
        <v>28</v>
      </c>
      <c r="AB16034">
        <v>0</v>
      </c>
    </row>
    <row r="16035" spans="1:28" x14ac:dyDescent="0.25">
      <c r="A16035">
        <v>25173862</v>
      </c>
      <c r="B16035" s="1">
        <v>45976</v>
      </c>
      <c r="C16035" t="s">
        <v>21575</v>
      </c>
      <c r="D16035" s="1">
        <v>45976</v>
      </c>
      <c r="E16035" t="s">
        <v>2841</v>
      </c>
      <c r="F16035" s="1">
        <v>45976</v>
      </c>
      <c r="G16035" t="s">
        <v>335</v>
      </c>
      <c r="H16035" t="s">
        <v>6372</v>
      </c>
      <c r="I16035" t="s">
        <v>49</v>
      </c>
      <c r="J16035" t="s">
        <v>50</v>
      </c>
      <c r="K16035" t="s">
        <v>51</v>
      </c>
      <c r="L16035">
        <v>4</v>
      </c>
      <c r="M16035" t="s">
        <v>331</v>
      </c>
      <c r="N16035">
        <v>4</v>
      </c>
      <c r="O16035">
        <v>403</v>
      </c>
      <c r="P16035" t="s">
        <v>206</v>
      </c>
      <c r="Q16035" t="s">
        <v>1078</v>
      </c>
      <c r="R16035">
        <v>2101</v>
      </c>
      <c r="S16035" t="s">
        <v>333</v>
      </c>
      <c r="T16035">
        <v>397603.02</v>
      </c>
      <c r="U16035">
        <v>142843.92000000001</v>
      </c>
      <c r="V16035">
        <v>38.95349367</v>
      </c>
      <c r="W16035">
        <v>-77.02765359</v>
      </c>
      <c r="X16035">
        <v>849444182</v>
      </c>
      <c r="Y16035">
        <v>2025</v>
      </c>
      <c r="Z16035">
        <v>11</v>
      </c>
      <c r="AA16035">
        <v>15</v>
      </c>
      <c r="AB16035">
        <v>0</v>
      </c>
    </row>
    <row r="16036" spans="1:28" x14ac:dyDescent="0.25">
      <c r="A16036">
        <v>25069963</v>
      </c>
      <c r="B16036" s="1">
        <v>45789</v>
      </c>
      <c r="C16036" t="s">
        <v>21576</v>
      </c>
      <c r="D16036" s="1">
        <v>45789</v>
      </c>
      <c r="E16036" t="s">
        <v>3431</v>
      </c>
      <c r="F16036" s="1">
        <v>45789</v>
      </c>
      <c r="G16036" t="s">
        <v>2132</v>
      </c>
      <c r="H16036" t="s">
        <v>6449</v>
      </c>
      <c r="I16036" t="s">
        <v>77</v>
      </c>
      <c r="J16036" t="s">
        <v>50</v>
      </c>
      <c r="K16036" t="s">
        <v>33</v>
      </c>
      <c r="L16036">
        <v>2</v>
      </c>
      <c r="M16036" t="s">
        <v>52</v>
      </c>
      <c r="N16036">
        <v>2</v>
      </c>
      <c r="O16036">
        <v>207</v>
      </c>
      <c r="P16036" t="s">
        <v>53</v>
      </c>
      <c r="Q16036" t="s">
        <v>78</v>
      </c>
      <c r="R16036">
        <v>10700</v>
      </c>
      <c r="S16036" t="s">
        <v>55</v>
      </c>
      <c r="T16036">
        <v>396168.56</v>
      </c>
      <c r="U16036">
        <v>137533.92000000001</v>
      </c>
      <c r="V16036">
        <v>38.905654470000002</v>
      </c>
      <c r="W16036">
        <v>-77.044173079999993</v>
      </c>
      <c r="X16036">
        <v>849444185</v>
      </c>
      <c r="Y16036">
        <v>2025</v>
      </c>
      <c r="Z16036">
        <v>5</v>
      </c>
      <c r="AA16036">
        <v>12</v>
      </c>
      <c r="AB16036">
        <v>0</v>
      </c>
    </row>
    <row r="16037" spans="1:28" x14ac:dyDescent="0.25">
      <c r="A16037">
        <v>25080698</v>
      </c>
      <c r="B16037" s="1">
        <v>45808</v>
      </c>
      <c r="C16037" t="s">
        <v>14173</v>
      </c>
      <c r="D16037" s="1">
        <v>45807</v>
      </c>
      <c r="E16037" t="s">
        <v>1023</v>
      </c>
      <c r="F16037" s="1">
        <v>45807</v>
      </c>
      <c r="G16037" t="s">
        <v>1871</v>
      </c>
      <c r="H16037" t="s">
        <v>2978</v>
      </c>
      <c r="I16037" t="s">
        <v>91</v>
      </c>
      <c r="J16037" t="s">
        <v>50</v>
      </c>
      <c r="K16037" t="s">
        <v>51</v>
      </c>
      <c r="L16037">
        <v>7</v>
      </c>
      <c r="M16037" t="s">
        <v>148</v>
      </c>
      <c r="N16037">
        <v>5</v>
      </c>
      <c r="O16037">
        <v>507</v>
      </c>
      <c r="P16037" t="s">
        <v>177</v>
      </c>
      <c r="Q16037" t="s">
        <v>3331</v>
      </c>
      <c r="R16037">
        <v>7903</v>
      </c>
      <c r="S16037" t="s">
        <v>239</v>
      </c>
      <c r="T16037">
        <v>402606.58</v>
      </c>
      <c r="U16037">
        <v>136657.45000000001</v>
      </c>
      <c r="V16037">
        <v>38.897763400000002</v>
      </c>
      <c r="W16037">
        <v>-76.969951780000002</v>
      </c>
      <c r="X16037">
        <v>849444186</v>
      </c>
      <c r="Y16037">
        <v>2025</v>
      </c>
      <c r="Z16037">
        <v>5</v>
      </c>
      <c r="AA16037">
        <v>31</v>
      </c>
      <c r="AB16037">
        <v>0</v>
      </c>
    </row>
    <row r="16038" spans="1:28" x14ac:dyDescent="0.25">
      <c r="A16038">
        <v>25150175</v>
      </c>
      <c r="B16038" s="1">
        <v>45932</v>
      </c>
      <c r="C16038" t="s">
        <v>21577</v>
      </c>
      <c r="D16038" s="1">
        <v>45931</v>
      </c>
      <c r="E16038" t="s">
        <v>103</v>
      </c>
      <c r="F16038" s="1">
        <v>45931</v>
      </c>
      <c r="G16038" t="s">
        <v>647</v>
      </c>
      <c r="H16038" t="s">
        <v>1068</v>
      </c>
      <c r="I16038" t="s">
        <v>77</v>
      </c>
      <c r="J16038" t="s">
        <v>50</v>
      </c>
      <c r="K16038" t="s">
        <v>33</v>
      </c>
      <c r="L16038">
        <v>1</v>
      </c>
      <c r="M16038" t="s">
        <v>432</v>
      </c>
      <c r="N16038">
        <v>3</v>
      </c>
      <c r="O16038">
        <v>302</v>
      </c>
      <c r="P16038" t="s">
        <v>106</v>
      </c>
      <c r="Q16038" t="s">
        <v>4869</v>
      </c>
      <c r="R16038">
        <v>2703</v>
      </c>
      <c r="S16038" t="s">
        <v>1069</v>
      </c>
      <c r="T16038">
        <v>396736.24</v>
      </c>
      <c r="U16038">
        <v>140470.34</v>
      </c>
      <c r="V16038">
        <v>38.932108990000003</v>
      </c>
      <c r="W16038">
        <v>-77.037642199999993</v>
      </c>
      <c r="X16038">
        <v>849444190</v>
      </c>
      <c r="Y16038">
        <v>2025</v>
      </c>
      <c r="Z16038">
        <v>10</v>
      </c>
      <c r="AA16038">
        <v>2</v>
      </c>
      <c r="AB16038">
        <v>0</v>
      </c>
    </row>
    <row r="16039" spans="1:28" x14ac:dyDescent="0.25">
      <c r="A16039">
        <v>25090364</v>
      </c>
      <c r="B16039" s="1">
        <v>45825</v>
      </c>
      <c r="C16039" t="s">
        <v>21578</v>
      </c>
      <c r="D16039" s="1">
        <v>45825</v>
      </c>
      <c r="E16039" t="s">
        <v>1522</v>
      </c>
      <c r="F16039" s="1">
        <v>45825</v>
      </c>
      <c r="G16039" t="s">
        <v>236</v>
      </c>
      <c r="H16039" t="s">
        <v>18987</v>
      </c>
      <c r="I16039" t="s">
        <v>77</v>
      </c>
      <c r="J16039" t="s">
        <v>50</v>
      </c>
      <c r="K16039" t="s">
        <v>51</v>
      </c>
      <c r="L16039">
        <v>1</v>
      </c>
      <c r="M16039" t="s">
        <v>162</v>
      </c>
      <c r="N16039">
        <v>3</v>
      </c>
      <c r="O16039">
        <v>305</v>
      </c>
      <c r="P16039" t="s">
        <v>163</v>
      </c>
      <c r="Q16039" t="s">
        <v>883</v>
      </c>
      <c r="R16039">
        <v>4402</v>
      </c>
      <c r="S16039" t="s">
        <v>359</v>
      </c>
      <c r="T16039">
        <v>397329.86</v>
      </c>
      <c r="U16039">
        <v>138634.39000000001</v>
      </c>
      <c r="V16039">
        <v>38.915572169999997</v>
      </c>
      <c r="W16039">
        <v>-77.030788610000002</v>
      </c>
      <c r="X16039">
        <v>849444201</v>
      </c>
      <c r="Y16039">
        <v>2025</v>
      </c>
      <c r="Z16039">
        <v>6</v>
      </c>
      <c r="AA16039">
        <v>17</v>
      </c>
      <c r="AB16039">
        <v>0</v>
      </c>
    </row>
    <row r="16040" spans="1:28" x14ac:dyDescent="0.25">
      <c r="A16040">
        <v>25162498</v>
      </c>
      <c r="B16040" s="1">
        <v>45955</v>
      </c>
      <c r="C16040" t="s">
        <v>21579</v>
      </c>
      <c r="D16040" s="1">
        <v>45955</v>
      </c>
      <c r="E16040" t="s">
        <v>3549</v>
      </c>
      <c r="F16040" s="1">
        <v>45955</v>
      </c>
      <c r="G16040" t="s">
        <v>1793</v>
      </c>
      <c r="H16040" t="s">
        <v>3799</v>
      </c>
      <c r="I16040" t="s">
        <v>196</v>
      </c>
      <c r="J16040" t="s">
        <v>50</v>
      </c>
      <c r="K16040" t="s">
        <v>51</v>
      </c>
      <c r="L16040">
        <v>3</v>
      </c>
      <c r="M16040" t="s">
        <v>391</v>
      </c>
      <c r="N16040">
        <v>2</v>
      </c>
      <c r="O16040">
        <v>201</v>
      </c>
      <c r="P16040" t="s">
        <v>392</v>
      </c>
      <c r="Q16040" t="s">
        <v>1398</v>
      </c>
      <c r="R16040">
        <v>1100</v>
      </c>
      <c r="S16040" t="s">
        <v>830</v>
      </c>
      <c r="T16040">
        <v>393473.23</v>
      </c>
      <c r="U16040">
        <v>144062.6</v>
      </c>
      <c r="V16040">
        <v>38.96445087</v>
      </c>
      <c r="W16040">
        <v>-77.075309910000001</v>
      </c>
      <c r="X16040">
        <v>849444212</v>
      </c>
      <c r="Y16040">
        <v>2025</v>
      </c>
      <c r="Z16040">
        <v>10</v>
      </c>
      <c r="AA16040">
        <v>25</v>
      </c>
      <c r="AB16040">
        <v>0</v>
      </c>
    </row>
    <row r="16041" spans="1:28" x14ac:dyDescent="0.25">
      <c r="A16041">
        <v>25042636</v>
      </c>
      <c r="B16041" s="1">
        <v>45741</v>
      </c>
      <c r="C16041" t="s">
        <v>21580</v>
      </c>
      <c r="D16041" s="1">
        <v>45740</v>
      </c>
      <c r="E16041" t="s">
        <v>1926</v>
      </c>
      <c r="F16041" s="1">
        <v>45740</v>
      </c>
      <c r="G16041" t="s">
        <v>3985</v>
      </c>
      <c r="H16041" t="s">
        <v>824</v>
      </c>
      <c r="I16041" t="s">
        <v>196</v>
      </c>
      <c r="J16041" t="s">
        <v>32</v>
      </c>
      <c r="K16041" t="s">
        <v>51</v>
      </c>
      <c r="L16041">
        <v>1</v>
      </c>
      <c r="M16041" t="s">
        <v>642</v>
      </c>
      <c r="N16041">
        <v>3</v>
      </c>
      <c r="O16041">
        <v>305</v>
      </c>
      <c r="P16041" t="s">
        <v>163</v>
      </c>
      <c r="Q16041" t="s">
        <v>768</v>
      </c>
      <c r="R16041">
        <v>3500</v>
      </c>
      <c r="S16041" t="s">
        <v>644</v>
      </c>
      <c r="T16041">
        <v>398009.8</v>
      </c>
      <c r="U16041">
        <v>138947.20000000001</v>
      </c>
      <c r="V16041">
        <v>38.918391870000001</v>
      </c>
      <c r="W16041">
        <v>-77.022949330000003</v>
      </c>
      <c r="X16041">
        <v>849444213</v>
      </c>
      <c r="Y16041">
        <v>2025</v>
      </c>
      <c r="Z16041">
        <v>3</v>
      </c>
      <c r="AA16041">
        <v>25</v>
      </c>
      <c r="AB16041">
        <v>0</v>
      </c>
    </row>
    <row r="16042" spans="1:28" x14ac:dyDescent="0.25">
      <c r="A16042">
        <v>25050154</v>
      </c>
      <c r="B16042" s="1">
        <v>45754</v>
      </c>
      <c r="C16042" t="s">
        <v>21581</v>
      </c>
      <c r="D16042" s="1">
        <v>45754</v>
      </c>
      <c r="E16042" t="s">
        <v>666</v>
      </c>
      <c r="F16042" s="1">
        <v>45754</v>
      </c>
      <c r="G16042" t="s">
        <v>4657</v>
      </c>
      <c r="H16042" t="s">
        <v>190</v>
      </c>
      <c r="I16042" t="s">
        <v>77</v>
      </c>
      <c r="J16042" t="s">
        <v>50</v>
      </c>
      <c r="K16042" t="s">
        <v>51</v>
      </c>
      <c r="L16042">
        <v>5</v>
      </c>
      <c r="M16042" t="s">
        <v>112</v>
      </c>
      <c r="N16042">
        <v>5</v>
      </c>
      <c r="O16042">
        <v>502</v>
      </c>
      <c r="P16042" t="s">
        <v>113</v>
      </c>
      <c r="Q16042" t="s">
        <v>191</v>
      </c>
      <c r="R16042">
        <v>9204</v>
      </c>
      <c r="S16042" t="s">
        <v>115</v>
      </c>
      <c r="T16042">
        <v>400246.54</v>
      </c>
      <c r="U16042">
        <v>139229.04</v>
      </c>
      <c r="V16042">
        <v>38.920932999999998</v>
      </c>
      <c r="W16042">
        <v>-76.997157009999995</v>
      </c>
      <c r="X16042">
        <v>849444219</v>
      </c>
      <c r="Y16042">
        <v>2025</v>
      </c>
      <c r="Z16042">
        <v>4</v>
      </c>
      <c r="AA16042">
        <v>7</v>
      </c>
      <c r="AB16042">
        <v>0</v>
      </c>
    </row>
    <row r="16043" spans="1:28" x14ac:dyDescent="0.25">
      <c r="A16043">
        <v>25059652</v>
      </c>
      <c r="B16043" s="1">
        <v>45771</v>
      </c>
      <c r="C16043" t="s">
        <v>21582</v>
      </c>
      <c r="D16043" s="1">
        <v>45771</v>
      </c>
      <c r="E16043" t="s">
        <v>1008</v>
      </c>
      <c r="F16043" s="1">
        <v>45771</v>
      </c>
      <c r="G16043" t="s">
        <v>2311</v>
      </c>
      <c r="H16043" t="s">
        <v>4276</v>
      </c>
      <c r="I16043" t="s">
        <v>49</v>
      </c>
      <c r="J16043" t="s">
        <v>50</v>
      </c>
      <c r="K16043" t="s">
        <v>51</v>
      </c>
      <c r="L16043">
        <v>6</v>
      </c>
      <c r="M16043" t="s">
        <v>475</v>
      </c>
      <c r="N16043">
        <v>5</v>
      </c>
      <c r="O16043">
        <v>501</v>
      </c>
      <c r="P16043" t="s">
        <v>177</v>
      </c>
      <c r="Q16043" t="s">
        <v>1791</v>
      </c>
      <c r="R16043">
        <v>10603</v>
      </c>
      <c r="S16043" t="s">
        <v>547</v>
      </c>
      <c r="T16043">
        <v>399489.42</v>
      </c>
      <c r="U16043">
        <v>137252.09</v>
      </c>
      <c r="V16043">
        <v>38.90312385</v>
      </c>
      <c r="W16043">
        <v>-77.005886320000002</v>
      </c>
      <c r="X16043">
        <v>849444221</v>
      </c>
      <c r="Y16043">
        <v>2025</v>
      </c>
      <c r="Z16043">
        <v>4</v>
      </c>
      <c r="AA16043">
        <v>24</v>
      </c>
      <c r="AB16043">
        <v>0</v>
      </c>
    </row>
    <row r="16044" spans="1:28" x14ac:dyDescent="0.25">
      <c r="A16044">
        <v>25081344</v>
      </c>
      <c r="B16044" s="1">
        <v>45809</v>
      </c>
      <c r="C16044" t="s">
        <v>21583</v>
      </c>
      <c r="D16044" s="1">
        <v>45809</v>
      </c>
      <c r="E16044" t="s">
        <v>1147</v>
      </c>
      <c r="F16044" s="1">
        <v>45809</v>
      </c>
      <c r="G16044" t="s">
        <v>2817</v>
      </c>
      <c r="H16044" t="s">
        <v>2002</v>
      </c>
      <c r="I16044" t="s">
        <v>49</v>
      </c>
      <c r="J16044" t="s">
        <v>50</v>
      </c>
      <c r="K16044" t="s">
        <v>51</v>
      </c>
      <c r="L16044">
        <v>2</v>
      </c>
      <c r="M16044" t="s">
        <v>183</v>
      </c>
      <c r="N16044">
        <v>2</v>
      </c>
      <c r="O16044">
        <v>207</v>
      </c>
      <c r="P16044" t="s">
        <v>53</v>
      </c>
      <c r="Q16044" t="s">
        <v>78</v>
      </c>
      <c r="R16044">
        <v>10700</v>
      </c>
      <c r="S16044" t="s">
        <v>186</v>
      </c>
      <c r="T16044">
        <v>395818.14</v>
      </c>
      <c r="U16044">
        <v>137411.39000000001</v>
      </c>
      <c r="V16044">
        <v>38.904549080000002</v>
      </c>
      <c r="W16044">
        <v>-77.048212370000002</v>
      </c>
      <c r="X16044">
        <v>849444226</v>
      </c>
      <c r="Y16044">
        <v>2025</v>
      </c>
      <c r="Z16044">
        <v>6</v>
      </c>
      <c r="AA16044">
        <v>1</v>
      </c>
      <c r="AB16044">
        <v>0</v>
      </c>
    </row>
    <row r="16045" spans="1:28" x14ac:dyDescent="0.25">
      <c r="A16045">
        <v>25037699</v>
      </c>
      <c r="B16045" s="1">
        <v>45732</v>
      </c>
      <c r="C16045" t="s">
        <v>21584</v>
      </c>
      <c r="D16045" s="1">
        <v>45732</v>
      </c>
      <c r="E16045" t="s">
        <v>80</v>
      </c>
      <c r="F16045" s="1">
        <v>45732</v>
      </c>
      <c r="G16045" t="s">
        <v>926</v>
      </c>
      <c r="H16045" t="s">
        <v>4329</v>
      </c>
      <c r="I16045" t="s">
        <v>49</v>
      </c>
      <c r="J16045" t="s">
        <v>50</v>
      </c>
      <c r="K16045" t="s">
        <v>83</v>
      </c>
      <c r="L16045">
        <v>2</v>
      </c>
      <c r="M16045" t="s">
        <v>183</v>
      </c>
      <c r="N16045">
        <v>2</v>
      </c>
      <c r="O16045">
        <v>207</v>
      </c>
      <c r="P16045" t="s">
        <v>184</v>
      </c>
      <c r="Q16045" t="s">
        <v>2923</v>
      </c>
      <c r="R16045">
        <v>5601</v>
      </c>
      <c r="S16045" t="s">
        <v>2542</v>
      </c>
      <c r="T16045">
        <v>395521.55</v>
      </c>
      <c r="U16045">
        <v>137007.07</v>
      </c>
      <c r="V16045">
        <v>38.900905360000003</v>
      </c>
      <c r="W16045">
        <v>-77.051629090000006</v>
      </c>
      <c r="X16045">
        <v>849444246</v>
      </c>
      <c r="Y16045">
        <v>2025</v>
      </c>
      <c r="Z16045">
        <v>3</v>
      </c>
      <c r="AA16045">
        <v>16</v>
      </c>
      <c r="AB16045">
        <v>0</v>
      </c>
    </row>
    <row r="16046" spans="1:28" x14ac:dyDescent="0.25">
      <c r="A16046">
        <v>25051418</v>
      </c>
      <c r="B16046" s="1">
        <v>45756</v>
      </c>
      <c r="C16046" t="s">
        <v>21585</v>
      </c>
      <c r="D16046" s="1">
        <v>45754</v>
      </c>
      <c r="E16046" t="s">
        <v>447</v>
      </c>
      <c r="F16046" s="1">
        <v>45754</v>
      </c>
      <c r="G16046" t="s">
        <v>4801</v>
      </c>
      <c r="H16046" t="s">
        <v>4973</v>
      </c>
      <c r="I16046" t="s">
        <v>77</v>
      </c>
      <c r="J16046" t="s">
        <v>50</v>
      </c>
      <c r="K16046" t="s">
        <v>83</v>
      </c>
      <c r="L16046">
        <v>4</v>
      </c>
      <c r="M16046" t="s">
        <v>69</v>
      </c>
      <c r="N16046">
        <v>4</v>
      </c>
      <c r="O16046">
        <v>401</v>
      </c>
      <c r="P16046" t="s">
        <v>296</v>
      </c>
      <c r="Q16046" t="s">
        <v>297</v>
      </c>
      <c r="R16046">
        <v>1600</v>
      </c>
      <c r="S16046" t="s">
        <v>298</v>
      </c>
      <c r="T16046">
        <v>397698.26</v>
      </c>
      <c r="U16046">
        <v>146150.29999999999</v>
      </c>
      <c r="V16046">
        <v>38.983278589999998</v>
      </c>
      <c r="W16046">
        <v>-77.026565919999996</v>
      </c>
      <c r="X16046">
        <v>849444261</v>
      </c>
      <c r="Y16046">
        <v>2025</v>
      </c>
      <c r="Z16046">
        <v>4</v>
      </c>
      <c r="AA16046">
        <v>9</v>
      </c>
      <c r="AB16046">
        <v>0</v>
      </c>
    </row>
    <row r="16047" spans="1:28" x14ac:dyDescent="0.25">
      <c r="A16047">
        <v>25421476</v>
      </c>
      <c r="B16047" s="1">
        <v>45775</v>
      </c>
      <c r="C16047" t="s">
        <v>21586</v>
      </c>
      <c r="D16047" s="1">
        <v>45775</v>
      </c>
      <c r="E16047" t="s">
        <v>988</v>
      </c>
      <c r="F16047" s="1">
        <v>45775</v>
      </c>
      <c r="G16047" t="s">
        <v>5739</v>
      </c>
      <c r="H16047" t="s">
        <v>13749</v>
      </c>
      <c r="I16047" t="s">
        <v>49</v>
      </c>
      <c r="J16047" t="s">
        <v>50</v>
      </c>
      <c r="K16047" t="s">
        <v>51</v>
      </c>
      <c r="L16047">
        <v>1</v>
      </c>
      <c r="M16047" t="s">
        <v>105</v>
      </c>
      <c r="N16047">
        <v>4</v>
      </c>
      <c r="O16047">
        <v>408</v>
      </c>
      <c r="P16047" t="s">
        <v>106</v>
      </c>
      <c r="Q16047" t="s">
        <v>156</v>
      </c>
      <c r="R16047">
        <v>2900</v>
      </c>
      <c r="S16047" t="s">
        <v>157</v>
      </c>
      <c r="T16047">
        <v>397242.87</v>
      </c>
      <c r="U16047">
        <v>140663.82</v>
      </c>
      <c r="V16047">
        <v>38.933853650000003</v>
      </c>
      <c r="W16047">
        <v>-77.031799820000003</v>
      </c>
      <c r="X16047">
        <v>849444308</v>
      </c>
      <c r="Y16047">
        <v>2025</v>
      </c>
      <c r="Z16047">
        <v>4</v>
      </c>
      <c r="AA16047">
        <v>28</v>
      </c>
      <c r="AB16047">
        <v>0</v>
      </c>
    </row>
    <row r="16048" spans="1:28" x14ac:dyDescent="0.25">
      <c r="A16048">
        <v>25422880</v>
      </c>
      <c r="B16048" s="1">
        <v>45870</v>
      </c>
      <c r="C16048" t="s">
        <v>21587</v>
      </c>
      <c r="D16048" s="1">
        <v>45827</v>
      </c>
      <c r="E16048" t="s">
        <v>294</v>
      </c>
      <c r="F16048" s="1">
        <v>45827</v>
      </c>
      <c r="G16048" t="s">
        <v>2971</v>
      </c>
      <c r="H16048" t="s">
        <v>6328</v>
      </c>
      <c r="I16048" t="s">
        <v>49</v>
      </c>
      <c r="J16048" t="s">
        <v>50</v>
      </c>
      <c r="K16048" t="s">
        <v>83</v>
      </c>
      <c r="L16048">
        <v>2</v>
      </c>
      <c r="M16048" t="s">
        <v>52</v>
      </c>
      <c r="N16048">
        <v>2</v>
      </c>
      <c r="O16048">
        <v>209</v>
      </c>
      <c r="P16048" t="s">
        <v>305</v>
      </c>
      <c r="Q16048" t="s">
        <v>958</v>
      </c>
      <c r="R16048">
        <v>5802</v>
      </c>
      <c r="S16048" t="s">
        <v>307</v>
      </c>
      <c r="T16048">
        <v>397837</v>
      </c>
      <c r="U16048">
        <v>136946</v>
      </c>
      <c r="V16048">
        <v>38.900363970000001</v>
      </c>
      <c r="W16048">
        <v>-77.02493561</v>
      </c>
      <c r="X16048">
        <v>849444312</v>
      </c>
      <c r="Y16048">
        <v>2025</v>
      </c>
      <c r="Z16048">
        <v>8</v>
      </c>
      <c r="AA16048">
        <v>1</v>
      </c>
      <c r="AB16048">
        <v>0</v>
      </c>
    </row>
    <row r="16049" spans="1:28" x14ac:dyDescent="0.25">
      <c r="A16049">
        <v>25423711</v>
      </c>
      <c r="B16049" s="1">
        <v>45896</v>
      </c>
      <c r="C16049" t="s">
        <v>19995</v>
      </c>
      <c r="D16049" s="1">
        <v>45881</v>
      </c>
      <c r="E16049" t="s">
        <v>74</v>
      </c>
      <c r="F16049" s="1">
        <v>45881</v>
      </c>
      <c r="G16049" t="s">
        <v>74</v>
      </c>
      <c r="H16049" t="s">
        <v>13002</v>
      </c>
      <c r="I16049" t="s">
        <v>49</v>
      </c>
      <c r="J16049" t="s">
        <v>50</v>
      </c>
      <c r="K16049" t="s">
        <v>83</v>
      </c>
      <c r="L16049">
        <v>6</v>
      </c>
      <c r="M16049" t="s">
        <v>363</v>
      </c>
      <c r="N16049">
        <v>1</v>
      </c>
      <c r="O16049">
        <v>106</v>
      </c>
      <c r="P16049" t="s">
        <v>93</v>
      </c>
      <c r="Q16049" t="s">
        <v>784</v>
      </c>
      <c r="R16049">
        <v>7000</v>
      </c>
      <c r="S16049" t="s">
        <v>785</v>
      </c>
      <c r="T16049">
        <v>400589.83429999999</v>
      </c>
      <c r="U16049">
        <v>134826.04680000001</v>
      </c>
      <c r="V16049">
        <v>38.881269099999997</v>
      </c>
      <c r="W16049">
        <v>-76.993202060000002</v>
      </c>
      <c r="X16049">
        <v>849444313</v>
      </c>
      <c r="Y16049">
        <v>2025</v>
      </c>
      <c r="Z16049">
        <v>8</v>
      </c>
      <c r="AA16049">
        <v>27</v>
      </c>
      <c r="AB16049">
        <v>0</v>
      </c>
    </row>
    <row r="16050" spans="1:28" x14ac:dyDescent="0.25">
      <c r="A16050">
        <v>25034155</v>
      </c>
      <c r="B16050" s="1">
        <v>45726</v>
      </c>
      <c r="C16050" t="s">
        <v>6789</v>
      </c>
      <c r="D16050" s="1">
        <v>45724</v>
      </c>
      <c r="E16050" t="s">
        <v>211</v>
      </c>
      <c r="F16050" s="1">
        <v>45725</v>
      </c>
      <c r="G16050" t="s">
        <v>647</v>
      </c>
      <c r="H16050" t="s">
        <v>21588</v>
      </c>
      <c r="I16050" t="s">
        <v>77</v>
      </c>
      <c r="J16050" t="s">
        <v>50</v>
      </c>
      <c r="K16050" t="s">
        <v>51</v>
      </c>
      <c r="L16050">
        <v>1</v>
      </c>
      <c r="M16050" t="s">
        <v>105</v>
      </c>
      <c r="N16050">
        <v>4</v>
      </c>
      <c r="O16050">
        <v>408</v>
      </c>
      <c r="P16050" t="s">
        <v>106</v>
      </c>
      <c r="Q16050" t="s">
        <v>156</v>
      </c>
      <c r="R16050">
        <v>2900</v>
      </c>
      <c r="S16050" t="s">
        <v>604</v>
      </c>
      <c r="T16050">
        <v>397323.84</v>
      </c>
      <c r="U16050">
        <v>140783.53</v>
      </c>
      <c r="V16050">
        <v>38.934932289999999</v>
      </c>
      <c r="W16050">
        <v>-77.030866399999994</v>
      </c>
      <c r="X16050">
        <v>849444324</v>
      </c>
      <c r="Y16050">
        <v>2025</v>
      </c>
      <c r="Z16050">
        <v>3</v>
      </c>
      <c r="AA16050">
        <v>10</v>
      </c>
      <c r="AB16050">
        <v>0</v>
      </c>
    </row>
    <row r="16051" spans="1:28" x14ac:dyDescent="0.25">
      <c r="A16051">
        <v>25158090</v>
      </c>
      <c r="B16051" s="1">
        <v>45947</v>
      </c>
      <c r="C16051" t="s">
        <v>21589</v>
      </c>
      <c r="D16051" s="1">
        <v>45946</v>
      </c>
      <c r="E16051" t="s">
        <v>130</v>
      </c>
      <c r="F16051" s="1">
        <v>45946</v>
      </c>
      <c r="G16051" t="s">
        <v>180</v>
      </c>
      <c r="H16051" t="s">
        <v>21590</v>
      </c>
      <c r="I16051" t="s">
        <v>49</v>
      </c>
      <c r="J16051" t="s">
        <v>50</v>
      </c>
      <c r="K16051" t="s">
        <v>83</v>
      </c>
      <c r="L16051">
        <v>6</v>
      </c>
      <c r="M16051" t="s">
        <v>475</v>
      </c>
      <c r="N16051">
        <v>1</v>
      </c>
      <c r="O16051">
        <v>101</v>
      </c>
      <c r="P16051" t="s">
        <v>305</v>
      </c>
      <c r="Q16051" t="s">
        <v>3438</v>
      </c>
      <c r="R16051">
        <v>4702</v>
      </c>
      <c r="S16051" t="s">
        <v>477</v>
      </c>
      <c r="T16051">
        <v>398358.12</v>
      </c>
      <c r="U16051">
        <v>137118.76999999999</v>
      </c>
      <c r="V16051">
        <v>38.901921469999998</v>
      </c>
      <c r="W16051">
        <v>-77.018928419999995</v>
      </c>
      <c r="X16051">
        <v>849444330</v>
      </c>
      <c r="Y16051">
        <v>2025</v>
      </c>
      <c r="Z16051">
        <v>10</v>
      </c>
      <c r="AA16051">
        <v>17</v>
      </c>
      <c r="AB16051">
        <v>0</v>
      </c>
    </row>
    <row r="16052" spans="1:28" x14ac:dyDescent="0.25">
      <c r="A16052">
        <v>25124463</v>
      </c>
      <c r="B16052" s="1">
        <v>45885</v>
      </c>
      <c r="C16052" t="s">
        <v>21591</v>
      </c>
      <c r="D16052" s="1">
        <v>45884</v>
      </c>
      <c r="E16052" t="s">
        <v>2525</v>
      </c>
      <c r="F16052" s="1">
        <v>45884</v>
      </c>
      <c r="G16052" t="s">
        <v>1677</v>
      </c>
      <c r="H16052" t="s">
        <v>21592</v>
      </c>
      <c r="I16052" t="s">
        <v>77</v>
      </c>
      <c r="J16052" t="s">
        <v>50</v>
      </c>
      <c r="K16052" t="s">
        <v>51</v>
      </c>
      <c r="L16052">
        <v>2</v>
      </c>
      <c r="M16052" t="s">
        <v>170</v>
      </c>
      <c r="N16052">
        <v>3</v>
      </c>
      <c r="O16052">
        <v>301</v>
      </c>
      <c r="P16052" t="s">
        <v>163</v>
      </c>
      <c r="Q16052" t="s">
        <v>2568</v>
      </c>
      <c r="R16052">
        <v>4300</v>
      </c>
      <c r="S16052" t="s">
        <v>2569</v>
      </c>
      <c r="T16052">
        <v>397004.47</v>
      </c>
      <c r="U16052">
        <v>138634.57999999999</v>
      </c>
      <c r="V16052">
        <v>38.915572830000002</v>
      </c>
      <c r="W16052">
        <v>-77.034540590000006</v>
      </c>
      <c r="X16052">
        <v>849444340</v>
      </c>
      <c r="Y16052">
        <v>2025</v>
      </c>
      <c r="Z16052">
        <v>8</v>
      </c>
      <c r="AA16052">
        <v>16</v>
      </c>
      <c r="AB16052">
        <v>0</v>
      </c>
    </row>
    <row r="16053" spans="1:28" x14ac:dyDescent="0.25">
      <c r="A16053">
        <v>25124913</v>
      </c>
      <c r="B16053" s="1">
        <v>45885</v>
      </c>
      <c r="C16053" t="s">
        <v>20034</v>
      </c>
      <c r="D16053" s="1">
        <v>45885</v>
      </c>
      <c r="E16053" t="s">
        <v>2218</v>
      </c>
      <c r="F16053" s="1">
        <v>45885</v>
      </c>
      <c r="G16053" t="s">
        <v>1990</v>
      </c>
      <c r="H16053" t="s">
        <v>5214</v>
      </c>
      <c r="I16053" t="s">
        <v>196</v>
      </c>
      <c r="J16053" t="s">
        <v>50</v>
      </c>
      <c r="K16053" t="s">
        <v>51</v>
      </c>
      <c r="L16053">
        <v>5</v>
      </c>
      <c r="M16053" t="s">
        <v>231</v>
      </c>
      <c r="N16053">
        <v>3</v>
      </c>
      <c r="O16053">
        <v>308</v>
      </c>
      <c r="P16053" t="s">
        <v>113</v>
      </c>
      <c r="Q16053" t="s">
        <v>232</v>
      </c>
      <c r="R16053">
        <v>4600</v>
      </c>
      <c r="S16053" t="s">
        <v>233</v>
      </c>
      <c r="T16053">
        <v>398476</v>
      </c>
      <c r="U16053">
        <v>138369.07999999999</v>
      </c>
      <c r="V16053">
        <v>38.913184899999997</v>
      </c>
      <c r="W16053">
        <v>-77.017572209999997</v>
      </c>
      <c r="X16053">
        <v>849444341</v>
      </c>
      <c r="Y16053">
        <v>2025</v>
      </c>
      <c r="Z16053">
        <v>8</v>
      </c>
      <c r="AA16053">
        <v>16</v>
      </c>
      <c r="AB16053">
        <v>0</v>
      </c>
    </row>
    <row r="16054" spans="1:28" x14ac:dyDescent="0.25">
      <c r="A16054">
        <v>25161354</v>
      </c>
      <c r="B16054" s="1">
        <v>45953</v>
      </c>
      <c r="C16054" t="s">
        <v>20278</v>
      </c>
      <c r="D16054" s="1">
        <v>45952</v>
      </c>
      <c r="E16054" t="s">
        <v>1184</v>
      </c>
      <c r="F16054" s="1">
        <v>45953</v>
      </c>
      <c r="G16054" t="s">
        <v>610</v>
      </c>
      <c r="H16054" t="s">
        <v>21593</v>
      </c>
      <c r="I16054" t="s">
        <v>91</v>
      </c>
      <c r="J16054" t="s">
        <v>50</v>
      </c>
      <c r="K16054" t="s">
        <v>83</v>
      </c>
      <c r="L16054">
        <v>8</v>
      </c>
      <c r="M16054" t="s">
        <v>624</v>
      </c>
      <c r="N16054">
        <v>1</v>
      </c>
      <c r="O16054">
        <v>106</v>
      </c>
      <c r="P16054" t="s">
        <v>625</v>
      </c>
      <c r="Q16054" t="s">
        <v>2665</v>
      </c>
      <c r="R16054">
        <v>7203</v>
      </c>
      <c r="S16054" t="s">
        <v>627</v>
      </c>
      <c r="T16054">
        <v>399694.75780000002</v>
      </c>
      <c r="U16054">
        <v>134557.1103</v>
      </c>
      <c r="V16054">
        <v>38.878846559999999</v>
      </c>
      <c r="W16054">
        <v>-77.003517849999994</v>
      </c>
      <c r="X16054">
        <v>849444363</v>
      </c>
      <c r="Y16054">
        <v>2025</v>
      </c>
      <c r="Z16054">
        <v>10</v>
      </c>
      <c r="AA16054">
        <v>23</v>
      </c>
      <c r="AB16054">
        <v>0</v>
      </c>
    </row>
    <row r="16055" spans="1:28" x14ac:dyDescent="0.25">
      <c r="A16055">
        <v>25027772</v>
      </c>
      <c r="B16055" s="1">
        <v>45714</v>
      </c>
      <c r="C16055" t="s">
        <v>21594</v>
      </c>
      <c r="D16055" s="1">
        <v>45712</v>
      </c>
      <c r="E16055" t="s">
        <v>2365</v>
      </c>
      <c r="F16055" s="1">
        <v>45712</v>
      </c>
      <c r="G16055" t="s">
        <v>592</v>
      </c>
      <c r="H16055" t="s">
        <v>1298</v>
      </c>
      <c r="I16055" t="s">
        <v>49</v>
      </c>
      <c r="J16055" t="s">
        <v>50</v>
      </c>
      <c r="K16055" t="s">
        <v>51</v>
      </c>
      <c r="L16055">
        <v>1</v>
      </c>
      <c r="M16055" t="s">
        <v>105</v>
      </c>
      <c r="N16055">
        <v>3</v>
      </c>
      <c r="O16055">
        <v>304</v>
      </c>
      <c r="P16055" t="s">
        <v>106</v>
      </c>
      <c r="Q16055" t="s">
        <v>979</v>
      </c>
      <c r="R16055">
        <v>3702</v>
      </c>
      <c r="S16055" t="s">
        <v>888</v>
      </c>
      <c r="T16055">
        <v>397122.6</v>
      </c>
      <c r="U16055">
        <v>139623.51</v>
      </c>
      <c r="V16055">
        <v>38.924481829999998</v>
      </c>
      <c r="W16055">
        <v>-77.033182609999997</v>
      </c>
      <c r="X16055">
        <v>849444364</v>
      </c>
      <c r="Y16055">
        <v>2025</v>
      </c>
      <c r="Z16055">
        <v>2</v>
      </c>
      <c r="AA16055">
        <v>26</v>
      </c>
      <c r="AB16055">
        <v>0</v>
      </c>
    </row>
    <row r="16056" spans="1:28" x14ac:dyDescent="0.25">
      <c r="A16056">
        <v>25013547</v>
      </c>
      <c r="B16056" s="1">
        <v>45686</v>
      </c>
      <c r="C16056" t="s">
        <v>21595</v>
      </c>
      <c r="D16056" s="1">
        <v>45686</v>
      </c>
      <c r="E16056" t="s">
        <v>1415</v>
      </c>
      <c r="F16056" s="1">
        <v>45686</v>
      </c>
      <c r="G16056" t="s">
        <v>4732</v>
      </c>
      <c r="H16056" t="s">
        <v>190</v>
      </c>
      <c r="I16056" t="s">
        <v>77</v>
      </c>
      <c r="J16056" t="s">
        <v>50</v>
      </c>
      <c r="K16056" t="s">
        <v>51</v>
      </c>
      <c r="L16056">
        <v>5</v>
      </c>
      <c r="M16056" t="s">
        <v>112</v>
      </c>
      <c r="N16056">
        <v>5</v>
      </c>
      <c r="O16056">
        <v>502</v>
      </c>
      <c r="P16056" t="s">
        <v>113</v>
      </c>
      <c r="Q16056" t="s">
        <v>191</v>
      </c>
      <c r="R16056">
        <v>9204</v>
      </c>
      <c r="S16056" t="s">
        <v>115</v>
      </c>
      <c r="T16056">
        <v>400246.54</v>
      </c>
      <c r="U16056">
        <v>139229.04</v>
      </c>
      <c r="V16056">
        <v>38.920932999999998</v>
      </c>
      <c r="W16056">
        <v>-76.997157009999995</v>
      </c>
      <c r="X16056">
        <v>849444372</v>
      </c>
      <c r="Y16056">
        <v>2025</v>
      </c>
      <c r="Z16056">
        <v>1</v>
      </c>
      <c r="AA16056">
        <v>29</v>
      </c>
      <c r="AB16056">
        <v>0</v>
      </c>
    </row>
    <row r="16057" spans="1:28" x14ac:dyDescent="0.25">
      <c r="A16057">
        <v>25076313</v>
      </c>
      <c r="B16057" s="1">
        <v>45800</v>
      </c>
      <c r="C16057" t="s">
        <v>21596</v>
      </c>
      <c r="D16057" s="1">
        <v>45800</v>
      </c>
      <c r="E16057" t="s">
        <v>3926</v>
      </c>
      <c r="F16057" s="1">
        <v>45800</v>
      </c>
      <c r="G16057" t="s">
        <v>3926</v>
      </c>
      <c r="H16057" t="s">
        <v>8886</v>
      </c>
      <c r="I16057" t="s">
        <v>49</v>
      </c>
      <c r="J16057" t="s">
        <v>50</v>
      </c>
      <c r="K16057" t="s">
        <v>51</v>
      </c>
      <c r="L16057">
        <v>1</v>
      </c>
      <c r="M16057" t="s">
        <v>162</v>
      </c>
      <c r="N16057">
        <v>3</v>
      </c>
      <c r="O16057">
        <v>305</v>
      </c>
      <c r="P16057" t="s">
        <v>163</v>
      </c>
      <c r="Q16057" t="s">
        <v>768</v>
      </c>
      <c r="R16057">
        <v>3500</v>
      </c>
      <c r="S16057" t="s">
        <v>644</v>
      </c>
      <c r="T16057">
        <v>397928.15</v>
      </c>
      <c r="U16057">
        <v>138953.35</v>
      </c>
      <c r="V16057">
        <v>38.91844708</v>
      </c>
      <c r="W16057">
        <v>-77.023890859999995</v>
      </c>
      <c r="X16057">
        <v>849444373</v>
      </c>
      <c r="Y16057">
        <v>2025</v>
      </c>
      <c r="Z16057">
        <v>5</v>
      </c>
      <c r="AA16057">
        <v>23</v>
      </c>
      <c r="AB16057">
        <v>0</v>
      </c>
    </row>
    <row r="16058" spans="1:28" x14ac:dyDescent="0.25">
      <c r="A16058">
        <v>25421661</v>
      </c>
      <c r="B16058" s="1">
        <v>45783</v>
      </c>
      <c r="C16058" t="s">
        <v>14664</v>
      </c>
      <c r="D16058" s="1">
        <v>45781</v>
      </c>
      <c r="E16058" t="s">
        <v>3615</v>
      </c>
      <c r="F16058" s="1">
        <v>45781</v>
      </c>
      <c r="G16058" t="s">
        <v>1605</v>
      </c>
      <c r="H16058" t="s">
        <v>4318</v>
      </c>
      <c r="I16058" t="s">
        <v>49</v>
      </c>
      <c r="J16058" t="s">
        <v>50</v>
      </c>
      <c r="K16058" t="s">
        <v>51</v>
      </c>
      <c r="L16058">
        <v>2</v>
      </c>
      <c r="M16058" t="s">
        <v>132</v>
      </c>
      <c r="N16058">
        <v>3</v>
      </c>
      <c r="O16058">
        <v>307</v>
      </c>
      <c r="P16058" t="s">
        <v>133</v>
      </c>
      <c r="Q16058" t="s">
        <v>536</v>
      </c>
      <c r="R16058">
        <v>5001</v>
      </c>
      <c r="S16058" t="s">
        <v>537</v>
      </c>
      <c r="T16058">
        <v>397228.69</v>
      </c>
      <c r="U16058">
        <v>138099.99</v>
      </c>
      <c r="V16058">
        <v>38.910757799999999</v>
      </c>
      <c r="W16058">
        <v>-77.031953020000003</v>
      </c>
      <c r="X16058">
        <v>849444374</v>
      </c>
      <c r="Y16058">
        <v>2025</v>
      </c>
      <c r="Z16058">
        <v>5</v>
      </c>
      <c r="AA16058">
        <v>6</v>
      </c>
      <c r="AB16058">
        <v>0</v>
      </c>
    </row>
    <row r="16059" spans="1:28" x14ac:dyDescent="0.25">
      <c r="A16059">
        <v>25003485</v>
      </c>
      <c r="B16059" s="1">
        <v>45665</v>
      </c>
      <c r="C16059" t="s">
        <v>21597</v>
      </c>
      <c r="D16059" s="1">
        <v>45665</v>
      </c>
      <c r="E16059" t="s">
        <v>3442</v>
      </c>
      <c r="F16059" s="1">
        <v>45665</v>
      </c>
      <c r="G16059" t="s">
        <v>1404</v>
      </c>
      <c r="H16059" t="s">
        <v>4037</v>
      </c>
      <c r="I16059" t="s">
        <v>49</v>
      </c>
      <c r="J16059" t="s">
        <v>50</v>
      </c>
      <c r="K16059" t="s">
        <v>51</v>
      </c>
      <c r="L16059">
        <v>7</v>
      </c>
      <c r="M16059" t="s">
        <v>148</v>
      </c>
      <c r="N16059">
        <v>5</v>
      </c>
      <c r="O16059">
        <v>507</v>
      </c>
      <c r="P16059" t="s">
        <v>177</v>
      </c>
      <c r="Q16059" t="s">
        <v>3331</v>
      </c>
      <c r="R16059">
        <v>7903</v>
      </c>
      <c r="S16059" t="s">
        <v>239</v>
      </c>
      <c r="T16059">
        <v>402530.27</v>
      </c>
      <c r="U16059">
        <v>136674.15</v>
      </c>
      <c r="V16059">
        <v>38.897914059999998</v>
      </c>
      <c r="W16059">
        <v>-76.970831410000002</v>
      </c>
      <c r="X16059">
        <v>849444375</v>
      </c>
      <c r="Y16059">
        <v>2025</v>
      </c>
      <c r="Z16059">
        <v>1</v>
      </c>
      <c r="AA16059">
        <v>8</v>
      </c>
      <c r="AB16059">
        <v>0</v>
      </c>
    </row>
    <row r="16060" spans="1:28" x14ac:dyDescent="0.25">
      <c r="A16060">
        <v>25003769</v>
      </c>
      <c r="B16060" s="1">
        <v>45666</v>
      </c>
      <c r="C16060" t="s">
        <v>21598</v>
      </c>
      <c r="D16060" s="1">
        <v>45666</v>
      </c>
      <c r="E16060" t="s">
        <v>3600</v>
      </c>
      <c r="F16060" s="1">
        <v>45666</v>
      </c>
      <c r="G16060" t="s">
        <v>660</v>
      </c>
      <c r="H16060" t="s">
        <v>1916</v>
      </c>
      <c r="I16060" t="s">
        <v>49</v>
      </c>
      <c r="J16060" t="s">
        <v>50</v>
      </c>
      <c r="K16060" t="s">
        <v>83</v>
      </c>
      <c r="L16060">
        <v>5</v>
      </c>
      <c r="M16060" t="s">
        <v>697</v>
      </c>
      <c r="N16060">
        <v>5</v>
      </c>
      <c r="O16060">
        <v>505</v>
      </c>
      <c r="P16060" t="s">
        <v>416</v>
      </c>
      <c r="Q16060" t="s">
        <v>1074</v>
      </c>
      <c r="R16060">
        <v>9102</v>
      </c>
      <c r="S16060" t="s">
        <v>699</v>
      </c>
      <c r="T16060">
        <v>400541.5</v>
      </c>
      <c r="U16060">
        <v>139301.4</v>
      </c>
      <c r="V16060">
        <v>38.921584709999998</v>
      </c>
      <c r="W16060">
        <v>-76.993755590000006</v>
      </c>
      <c r="X16060">
        <v>849444376</v>
      </c>
      <c r="Y16060">
        <v>2025</v>
      </c>
      <c r="Z16060">
        <v>1</v>
      </c>
      <c r="AA16060">
        <v>9</v>
      </c>
      <c r="AB16060">
        <v>0</v>
      </c>
    </row>
    <row r="16061" spans="1:28" x14ac:dyDescent="0.25">
      <c r="A16061">
        <v>25138553</v>
      </c>
      <c r="B16061" s="1">
        <v>45910</v>
      </c>
      <c r="C16061" t="s">
        <v>21599</v>
      </c>
      <c r="D16061" s="1">
        <v>45908</v>
      </c>
      <c r="E16061" t="s">
        <v>130</v>
      </c>
      <c r="F16061" s="1">
        <v>45909</v>
      </c>
      <c r="G16061" t="s">
        <v>174</v>
      </c>
      <c r="H16061" t="s">
        <v>6670</v>
      </c>
      <c r="I16061" t="s">
        <v>49</v>
      </c>
      <c r="J16061" t="s">
        <v>50</v>
      </c>
      <c r="K16061" t="s">
        <v>51</v>
      </c>
      <c r="L16061">
        <v>8</v>
      </c>
      <c r="M16061" t="s">
        <v>624</v>
      </c>
      <c r="N16061">
        <v>1</v>
      </c>
      <c r="O16061">
        <v>106</v>
      </c>
      <c r="P16061" t="s">
        <v>625</v>
      </c>
      <c r="Q16061" t="s">
        <v>720</v>
      </c>
      <c r="R16061">
        <v>7201</v>
      </c>
      <c r="S16061" t="s">
        <v>627</v>
      </c>
      <c r="T16061">
        <v>399372.69</v>
      </c>
      <c r="U16061">
        <v>133733.34</v>
      </c>
      <c r="V16061">
        <v>38.871425539999997</v>
      </c>
      <c r="W16061">
        <v>-77.007228859999998</v>
      </c>
      <c r="X16061">
        <v>849444391</v>
      </c>
      <c r="Y16061">
        <v>2025</v>
      </c>
      <c r="Z16061">
        <v>9</v>
      </c>
      <c r="AA16061">
        <v>10</v>
      </c>
      <c r="AB16061">
        <v>0</v>
      </c>
    </row>
    <row r="16062" spans="1:28" x14ac:dyDescent="0.25">
      <c r="A16062">
        <v>25142262</v>
      </c>
      <c r="B16062" s="1">
        <v>45917</v>
      </c>
      <c r="C16062" t="s">
        <v>8964</v>
      </c>
      <c r="D16062" s="1">
        <v>45917</v>
      </c>
      <c r="E16062" t="s">
        <v>1311</v>
      </c>
      <c r="F16062" s="1">
        <v>45918</v>
      </c>
      <c r="G16062" t="s">
        <v>5960</v>
      </c>
      <c r="H16062" t="s">
        <v>788</v>
      </c>
      <c r="I16062" t="s">
        <v>49</v>
      </c>
      <c r="J16062" t="s">
        <v>50</v>
      </c>
      <c r="K16062" t="s">
        <v>83</v>
      </c>
      <c r="L16062">
        <v>4</v>
      </c>
      <c r="M16062" t="s">
        <v>219</v>
      </c>
      <c r="N16062">
        <v>4</v>
      </c>
      <c r="O16062">
        <v>401</v>
      </c>
      <c r="P16062" t="s">
        <v>70</v>
      </c>
      <c r="Q16062" t="s">
        <v>789</v>
      </c>
      <c r="R16062">
        <v>1702</v>
      </c>
      <c r="S16062" t="s">
        <v>790</v>
      </c>
      <c r="T16062">
        <v>398758.71</v>
      </c>
      <c r="U16062">
        <v>145213.06</v>
      </c>
      <c r="V16062">
        <v>38.974837870000002</v>
      </c>
      <c r="W16062">
        <v>-77.014324860000002</v>
      </c>
      <c r="X16062">
        <v>849444392</v>
      </c>
      <c r="Y16062">
        <v>2025</v>
      </c>
      <c r="Z16062">
        <v>9</v>
      </c>
      <c r="AA16062">
        <v>17</v>
      </c>
      <c r="AB16062">
        <v>0</v>
      </c>
    </row>
    <row r="16063" spans="1:28" x14ac:dyDescent="0.25">
      <c r="A16063">
        <v>25101605</v>
      </c>
      <c r="B16063" s="1">
        <v>45844</v>
      </c>
      <c r="C16063" t="s">
        <v>21600</v>
      </c>
      <c r="D16063" s="1">
        <v>45844</v>
      </c>
      <c r="E16063" t="s">
        <v>2777</v>
      </c>
      <c r="F16063" s="1">
        <v>45844</v>
      </c>
      <c r="G16063" t="s">
        <v>103</v>
      </c>
      <c r="H16063" t="s">
        <v>6502</v>
      </c>
      <c r="I16063" t="s">
        <v>77</v>
      </c>
      <c r="J16063" t="s">
        <v>50</v>
      </c>
      <c r="K16063" t="s">
        <v>83</v>
      </c>
      <c r="L16063">
        <v>2</v>
      </c>
      <c r="M16063" t="s">
        <v>52</v>
      </c>
      <c r="N16063">
        <v>2</v>
      </c>
      <c r="O16063">
        <v>207</v>
      </c>
      <c r="P16063" t="s">
        <v>305</v>
      </c>
      <c r="Q16063" t="s">
        <v>1031</v>
      </c>
      <c r="R16063">
        <v>10100</v>
      </c>
      <c r="S16063" t="s">
        <v>307</v>
      </c>
      <c r="T16063">
        <v>397228.27</v>
      </c>
      <c r="U16063">
        <v>137120.07999999999</v>
      </c>
      <c r="V16063">
        <v>38.90193043</v>
      </c>
      <c r="W16063">
        <v>-77.031953900000005</v>
      </c>
      <c r="X16063">
        <v>849444403</v>
      </c>
      <c r="Y16063">
        <v>2025</v>
      </c>
      <c r="Z16063">
        <v>7</v>
      </c>
      <c r="AA16063">
        <v>6</v>
      </c>
      <c r="AB16063">
        <v>0</v>
      </c>
    </row>
    <row r="16064" spans="1:28" x14ac:dyDescent="0.25">
      <c r="A16064">
        <v>25135972</v>
      </c>
      <c r="B16064" s="1">
        <v>45906</v>
      </c>
      <c r="C16064" t="s">
        <v>21601</v>
      </c>
      <c r="D16064" s="1">
        <v>45905</v>
      </c>
      <c r="E16064" t="s">
        <v>103</v>
      </c>
      <c r="F16064" s="1">
        <v>45905</v>
      </c>
      <c r="G16064" t="s">
        <v>335</v>
      </c>
      <c r="H16064" t="s">
        <v>17656</v>
      </c>
      <c r="I16064" t="s">
        <v>77</v>
      </c>
      <c r="J16064" t="s">
        <v>50</v>
      </c>
      <c r="K16064" t="s">
        <v>51</v>
      </c>
      <c r="L16064">
        <v>7</v>
      </c>
      <c r="M16064" t="s">
        <v>148</v>
      </c>
      <c r="N16064">
        <v>5</v>
      </c>
      <c r="O16064">
        <v>507</v>
      </c>
      <c r="P16064" t="s">
        <v>177</v>
      </c>
      <c r="Q16064" t="s">
        <v>4016</v>
      </c>
      <c r="R16064">
        <v>7901</v>
      </c>
      <c r="S16064" t="s">
        <v>620</v>
      </c>
      <c r="T16064">
        <v>401746.22</v>
      </c>
      <c r="U16064">
        <v>136243.75</v>
      </c>
      <c r="V16064">
        <v>38.894038770000002</v>
      </c>
      <c r="W16064">
        <v>-76.979870919999996</v>
      </c>
      <c r="X16064">
        <v>849444408</v>
      </c>
      <c r="Y16064">
        <v>2025</v>
      </c>
      <c r="Z16064">
        <v>9</v>
      </c>
      <c r="AA16064">
        <v>6</v>
      </c>
      <c r="AB16064">
        <v>0</v>
      </c>
    </row>
    <row r="16065" spans="1:28" x14ac:dyDescent="0.25">
      <c r="A16065">
        <v>25044866</v>
      </c>
      <c r="B16065" s="1">
        <v>45745</v>
      </c>
      <c r="C16065" t="s">
        <v>9585</v>
      </c>
      <c r="D16065" s="1">
        <v>45744</v>
      </c>
      <c r="E16065" t="s">
        <v>2597</v>
      </c>
      <c r="F16065" s="1">
        <v>45744</v>
      </c>
      <c r="G16065" t="s">
        <v>1871</v>
      </c>
      <c r="H16065" t="s">
        <v>731</v>
      </c>
      <c r="I16065" t="s">
        <v>49</v>
      </c>
      <c r="J16065" t="s">
        <v>50</v>
      </c>
      <c r="K16065" t="s">
        <v>51</v>
      </c>
      <c r="L16065">
        <v>2</v>
      </c>
      <c r="M16065" t="s">
        <v>132</v>
      </c>
      <c r="N16065">
        <v>2</v>
      </c>
      <c r="O16065">
        <v>208</v>
      </c>
      <c r="P16065" t="s">
        <v>133</v>
      </c>
      <c r="Q16065" t="s">
        <v>4469</v>
      </c>
      <c r="R16065">
        <v>5202</v>
      </c>
      <c r="S16065" t="s">
        <v>537</v>
      </c>
      <c r="T16065">
        <v>397115.78</v>
      </c>
      <c r="U16065">
        <v>137977.23000000001</v>
      </c>
      <c r="V16065">
        <v>38.909651580000002</v>
      </c>
      <c r="W16065">
        <v>-77.033254339999999</v>
      </c>
      <c r="X16065">
        <v>849444411</v>
      </c>
      <c r="Y16065">
        <v>2025</v>
      </c>
      <c r="Z16065">
        <v>3</v>
      </c>
      <c r="AA16065">
        <v>29</v>
      </c>
      <c r="AB16065">
        <v>0</v>
      </c>
    </row>
    <row r="16066" spans="1:28" x14ac:dyDescent="0.25">
      <c r="A16066">
        <v>25029022</v>
      </c>
      <c r="B16066" s="1">
        <v>45716</v>
      </c>
      <c r="C16066" t="s">
        <v>4897</v>
      </c>
      <c r="D16066" s="1">
        <v>45716</v>
      </c>
      <c r="E16066" t="s">
        <v>313</v>
      </c>
      <c r="F16066" s="1">
        <v>45716</v>
      </c>
      <c r="G16066" t="s">
        <v>3411</v>
      </c>
      <c r="H16066" t="s">
        <v>21602</v>
      </c>
      <c r="I16066" t="s">
        <v>91</v>
      </c>
      <c r="J16066" t="s">
        <v>50</v>
      </c>
      <c r="K16066" t="s">
        <v>83</v>
      </c>
      <c r="L16066">
        <v>4</v>
      </c>
      <c r="M16066" t="s">
        <v>219</v>
      </c>
      <c r="N16066">
        <v>4</v>
      </c>
      <c r="O16066">
        <v>406</v>
      </c>
      <c r="P16066" t="s">
        <v>70</v>
      </c>
      <c r="Q16066" t="s">
        <v>5823</v>
      </c>
      <c r="R16066">
        <v>2102</v>
      </c>
      <c r="S16066" t="s">
        <v>672</v>
      </c>
      <c r="T16066">
        <v>398993.44</v>
      </c>
      <c r="U16066">
        <v>143365.81</v>
      </c>
      <c r="V16066">
        <v>38.958197689999999</v>
      </c>
      <c r="W16066">
        <v>-77.01161329</v>
      </c>
      <c r="X16066">
        <v>849444415</v>
      </c>
      <c r="Y16066">
        <v>2025</v>
      </c>
      <c r="Z16066">
        <v>2</v>
      </c>
      <c r="AA16066">
        <v>28</v>
      </c>
      <c r="AB16066">
        <v>0</v>
      </c>
    </row>
    <row r="16067" spans="1:28" x14ac:dyDescent="0.25">
      <c r="A16067">
        <v>25096575</v>
      </c>
      <c r="B16067" s="1">
        <v>45835</v>
      </c>
      <c r="C16067" t="s">
        <v>21603</v>
      </c>
      <c r="D16067" s="1">
        <v>45834</v>
      </c>
      <c r="E16067" t="s">
        <v>592</v>
      </c>
      <c r="F16067" s="1">
        <v>45835</v>
      </c>
      <c r="G16067" t="s">
        <v>313</v>
      </c>
      <c r="H16067" t="s">
        <v>1976</v>
      </c>
      <c r="I16067" t="s">
        <v>49</v>
      </c>
      <c r="J16067" t="s">
        <v>50</v>
      </c>
      <c r="K16067" t="s">
        <v>51</v>
      </c>
      <c r="L16067">
        <v>2</v>
      </c>
      <c r="M16067" t="s">
        <v>52</v>
      </c>
      <c r="N16067">
        <v>2</v>
      </c>
      <c r="O16067">
        <v>207</v>
      </c>
      <c r="P16067" t="s">
        <v>53</v>
      </c>
      <c r="Q16067" t="s">
        <v>78</v>
      </c>
      <c r="R16067">
        <v>10700</v>
      </c>
      <c r="S16067" t="s">
        <v>55</v>
      </c>
      <c r="T16067">
        <v>396559.27</v>
      </c>
      <c r="U16067">
        <v>137255.04000000001</v>
      </c>
      <c r="V16067">
        <v>38.903143829999998</v>
      </c>
      <c r="W16067">
        <v>-77.03966715</v>
      </c>
      <c r="X16067">
        <v>849444430</v>
      </c>
      <c r="Y16067">
        <v>2025</v>
      </c>
      <c r="Z16067">
        <v>6</v>
      </c>
      <c r="AA16067">
        <v>27</v>
      </c>
      <c r="AB16067">
        <v>0</v>
      </c>
    </row>
    <row r="16068" spans="1:28" x14ac:dyDescent="0.25">
      <c r="A16068">
        <v>25012924</v>
      </c>
      <c r="B16068" s="1">
        <v>45685</v>
      </c>
      <c r="C16068" t="s">
        <v>21604</v>
      </c>
      <c r="D16068" s="1">
        <v>45683</v>
      </c>
      <c r="E16068" t="s">
        <v>447</v>
      </c>
      <c r="F16068" s="1">
        <v>45683</v>
      </c>
      <c r="G16068" t="s">
        <v>506</v>
      </c>
      <c r="H16068" t="s">
        <v>21605</v>
      </c>
      <c r="I16068" t="s">
        <v>77</v>
      </c>
      <c r="J16068" t="s">
        <v>50</v>
      </c>
      <c r="K16068" t="s">
        <v>51</v>
      </c>
      <c r="L16068">
        <v>5</v>
      </c>
      <c r="M16068" t="s">
        <v>256</v>
      </c>
      <c r="N16068">
        <v>4</v>
      </c>
      <c r="O16068">
        <v>405</v>
      </c>
      <c r="P16068" t="s">
        <v>251</v>
      </c>
      <c r="Q16068" t="s">
        <v>2031</v>
      </c>
      <c r="R16068">
        <v>9504</v>
      </c>
      <c r="S16068" t="s">
        <v>1097</v>
      </c>
      <c r="T16068">
        <v>400554.63</v>
      </c>
      <c r="U16068">
        <v>141649.82999999999</v>
      </c>
      <c r="V16068">
        <v>38.942740069999999</v>
      </c>
      <c r="W16068">
        <v>-76.993602289999998</v>
      </c>
      <c r="X16068">
        <v>849444439</v>
      </c>
      <c r="Y16068">
        <v>2025</v>
      </c>
      <c r="Z16068">
        <v>1</v>
      </c>
      <c r="AA16068">
        <v>28</v>
      </c>
      <c r="AB16068">
        <v>0</v>
      </c>
    </row>
    <row r="16069" spans="1:28" x14ac:dyDescent="0.25">
      <c r="A16069">
        <v>25134762</v>
      </c>
      <c r="B16069" s="1">
        <v>45903</v>
      </c>
      <c r="C16069" t="s">
        <v>13808</v>
      </c>
      <c r="D16069" s="1">
        <v>45903</v>
      </c>
      <c r="E16069" t="s">
        <v>4551</v>
      </c>
      <c r="F16069" s="1">
        <v>45903</v>
      </c>
      <c r="G16069" t="s">
        <v>4914</v>
      </c>
      <c r="H16069" t="s">
        <v>7059</v>
      </c>
      <c r="I16069" t="s">
        <v>60</v>
      </c>
      <c r="J16069" t="s">
        <v>50</v>
      </c>
      <c r="K16069" t="s">
        <v>51</v>
      </c>
      <c r="L16069">
        <v>8</v>
      </c>
      <c r="M16069" t="s">
        <v>385</v>
      </c>
      <c r="N16069">
        <v>7</v>
      </c>
      <c r="O16069">
        <v>706</v>
      </c>
      <c r="P16069" t="s">
        <v>42</v>
      </c>
      <c r="Q16069" t="s">
        <v>2709</v>
      </c>
      <c r="R16069">
        <v>9801</v>
      </c>
      <c r="S16069" t="s">
        <v>387</v>
      </c>
      <c r="T16069">
        <v>400887.1</v>
      </c>
      <c r="U16069">
        <v>129540.82</v>
      </c>
      <c r="V16069">
        <v>38.833657279999997</v>
      </c>
      <c r="W16069">
        <v>-76.989782840000004</v>
      </c>
      <c r="X16069">
        <v>849444440</v>
      </c>
      <c r="Y16069">
        <v>2025</v>
      </c>
      <c r="Z16069">
        <v>9</v>
      </c>
      <c r="AA16069">
        <v>3</v>
      </c>
      <c r="AB16069">
        <v>0</v>
      </c>
    </row>
    <row r="16070" spans="1:28" x14ac:dyDescent="0.25">
      <c r="A16070">
        <v>25023456</v>
      </c>
      <c r="B16070" s="1">
        <v>45705</v>
      </c>
      <c r="C16070" t="s">
        <v>21606</v>
      </c>
      <c r="D16070" s="1">
        <v>45705</v>
      </c>
      <c r="E16070" t="s">
        <v>1450</v>
      </c>
      <c r="F16070" s="1">
        <v>45705</v>
      </c>
      <c r="G16070" t="s">
        <v>4551</v>
      </c>
      <c r="H16070" t="s">
        <v>6181</v>
      </c>
      <c r="I16070" t="s">
        <v>49</v>
      </c>
      <c r="J16070" t="s">
        <v>50</v>
      </c>
      <c r="K16070" t="s">
        <v>51</v>
      </c>
      <c r="L16070">
        <v>2</v>
      </c>
      <c r="M16070" t="s">
        <v>52</v>
      </c>
      <c r="N16070">
        <v>1</v>
      </c>
      <c r="O16070">
        <v>101</v>
      </c>
      <c r="P16070" t="s">
        <v>305</v>
      </c>
      <c r="Q16070" t="s">
        <v>1623</v>
      </c>
      <c r="R16070">
        <v>5801</v>
      </c>
      <c r="S16070" t="s">
        <v>307</v>
      </c>
      <c r="T16070">
        <v>398098.85</v>
      </c>
      <c r="U16070">
        <v>136808.92000000001</v>
      </c>
      <c r="V16070">
        <v>38.899129709999997</v>
      </c>
      <c r="W16070">
        <v>-77.021916559999994</v>
      </c>
      <c r="X16070">
        <v>849444442</v>
      </c>
      <c r="Y16070">
        <v>2025</v>
      </c>
      <c r="Z16070">
        <v>2</v>
      </c>
      <c r="AA16070">
        <v>17</v>
      </c>
      <c r="AB16070">
        <v>0</v>
      </c>
    </row>
    <row r="16071" spans="1:28" x14ac:dyDescent="0.25">
      <c r="A16071">
        <v>25040184</v>
      </c>
      <c r="B16071" s="1">
        <v>45736</v>
      </c>
      <c r="C16071" t="s">
        <v>7893</v>
      </c>
      <c r="D16071" s="1">
        <v>45736</v>
      </c>
      <c r="E16071" t="s">
        <v>1994</v>
      </c>
      <c r="F16071" s="1">
        <v>45736</v>
      </c>
      <c r="G16071" t="s">
        <v>1994</v>
      </c>
      <c r="H16071" t="s">
        <v>545</v>
      </c>
      <c r="I16071" t="s">
        <v>49</v>
      </c>
      <c r="J16071" t="s">
        <v>50</v>
      </c>
      <c r="K16071" t="s">
        <v>83</v>
      </c>
      <c r="L16071">
        <v>6</v>
      </c>
      <c r="M16071" t="s">
        <v>475</v>
      </c>
      <c r="N16071">
        <v>5</v>
      </c>
      <c r="O16071">
        <v>501</v>
      </c>
      <c r="P16071" t="s">
        <v>177</v>
      </c>
      <c r="Q16071" t="s">
        <v>546</v>
      </c>
      <c r="R16071">
        <v>10601</v>
      </c>
      <c r="S16071" t="s">
        <v>547</v>
      </c>
      <c r="T16071">
        <v>399489.6</v>
      </c>
      <c r="U16071">
        <v>137576.25</v>
      </c>
      <c r="V16071">
        <v>38.906043990000001</v>
      </c>
      <c r="W16071">
        <v>-77.00588449</v>
      </c>
      <c r="X16071">
        <v>849444446</v>
      </c>
      <c r="Y16071">
        <v>2025</v>
      </c>
      <c r="Z16071">
        <v>3</v>
      </c>
      <c r="AA16071">
        <v>20</v>
      </c>
      <c r="AB16071">
        <v>0</v>
      </c>
    </row>
    <row r="16072" spans="1:28" x14ac:dyDescent="0.25">
      <c r="A16072">
        <v>25117291</v>
      </c>
      <c r="B16072" s="1">
        <v>45871</v>
      </c>
      <c r="C16072" t="s">
        <v>21607</v>
      </c>
      <c r="D16072" s="1">
        <v>45871</v>
      </c>
      <c r="E16072" t="s">
        <v>592</v>
      </c>
      <c r="F16072" s="1">
        <v>45871</v>
      </c>
      <c r="G16072" t="s">
        <v>2692</v>
      </c>
      <c r="H16072" t="s">
        <v>21608</v>
      </c>
      <c r="I16072" t="s">
        <v>77</v>
      </c>
      <c r="J16072" t="s">
        <v>50</v>
      </c>
      <c r="K16072" t="s">
        <v>51</v>
      </c>
      <c r="L16072">
        <v>3</v>
      </c>
      <c r="M16072" t="s">
        <v>709</v>
      </c>
      <c r="N16072">
        <v>2</v>
      </c>
      <c r="O16072">
        <v>203</v>
      </c>
      <c r="P16072" t="s">
        <v>596</v>
      </c>
      <c r="Q16072" t="s">
        <v>5495</v>
      </c>
      <c r="R16072">
        <v>1304</v>
      </c>
      <c r="S16072" t="s">
        <v>598</v>
      </c>
      <c r="T16072">
        <v>395287.62</v>
      </c>
      <c r="U16072">
        <v>141321.88</v>
      </c>
      <c r="V16072">
        <v>38.939773340000002</v>
      </c>
      <c r="W16072">
        <v>-77.054355540000003</v>
      </c>
      <c r="X16072">
        <v>849444449</v>
      </c>
      <c r="Y16072">
        <v>2025</v>
      </c>
      <c r="Z16072">
        <v>8</v>
      </c>
      <c r="AA16072">
        <v>2</v>
      </c>
      <c r="AB16072">
        <v>0</v>
      </c>
    </row>
    <row r="16073" spans="1:28" x14ac:dyDescent="0.25">
      <c r="A16073">
        <v>25423194</v>
      </c>
      <c r="B16073" s="1">
        <v>45877</v>
      </c>
      <c r="C16073" t="s">
        <v>21609</v>
      </c>
      <c r="D16073" s="1">
        <v>45873</v>
      </c>
      <c r="E16073" t="s">
        <v>335</v>
      </c>
      <c r="F16073" s="1">
        <v>45873</v>
      </c>
      <c r="G16073" t="s">
        <v>420</v>
      </c>
      <c r="H16073" t="s">
        <v>19967</v>
      </c>
      <c r="I16073" t="s">
        <v>49</v>
      </c>
      <c r="J16073" t="s">
        <v>50</v>
      </c>
      <c r="K16073" t="s">
        <v>83</v>
      </c>
      <c r="L16073">
        <v>7</v>
      </c>
      <c r="M16073" t="s">
        <v>125</v>
      </c>
      <c r="N16073">
        <v>6</v>
      </c>
      <c r="O16073">
        <v>608</v>
      </c>
      <c r="P16073" t="s">
        <v>35</v>
      </c>
      <c r="Q16073" t="s">
        <v>7463</v>
      </c>
      <c r="R16073">
        <v>7803</v>
      </c>
      <c r="S16073" t="s">
        <v>521</v>
      </c>
      <c r="T16073">
        <v>405524.94</v>
      </c>
      <c r="U16073">
        <v>135817.03</v>
      </c>
      <c r="V16073">
        <v>38.890179089999997</v>
      </c>
      <c r="W16073">
        <v>-76.936316189999999</v>
      </c>
      <c r="X16073">
        <v>849444470</v>
      </c>
      <c r="Y16073">
        <v>2025</v>
      </c>
      <c r="Z16073">
        <v>8</v>
      </c>
      <c r="AA16073">
        <v>8</v>
      </c>
      <c r="AB16073">
        <v>0</v>
      </c>
    </row>
    <row r="16074" spans="1:28" x14ac:dyDescent="0.25">
      <c r="A16074">
        <v>25097736</v>
      </c>
      <c r="B16074" s="1">
        <v>45838</v>
      </c>
      <c r="C16074" t="s">
        <v>21610</v>
      </c>
      <c r="D16074" s="1">
        <v>45838</v>
      </c>
      <c r="E16074" t="s">
        <v>2801</v>
      </c>
      <c r="F16074" s="1">
        <v>45838</v>
      </c>
      <c r="G16074" t="s">
        <v>6103</v>
      </c>
      <c r="H16074" t="s">
        <v>21611</v>
      </c>
      <c r="I16074" t="s">
        <v>91</v>
      </c>
      <c r="J16074" t="s">
        <v>50</v>
      </c>
      <c r="K16074" t="s">
        <v>33</v>
      </c>
      <c r="L16074">
        <v>6</v>
      </c>
      <c r="M16074" t="s">
        <v>475</v>
      </c>
      <c r="N16074">
        <v>1</v>
      </c>
      <c r="O16074">
        <v>102</v>
      </c>
      <c r="P16074" t="s">
        <v>305</v>
      </c>
      <c r="Q16074" t="s">
        <v>1387</v>
      </c>
      <c r="R16074">
        <v>4702</v>
      </c>
      <c r="S16074" t="s">
        <v>477</v>
      </c>
      <c r="T16074">
        <v>398945.03</v>
      </c>
      <c r="U16074">
        <v>137051.81</v>
      </c>
      <c r="V16074">
        <v>38.901319170000001</v>
      </c>
      <c r="W16074">
        <v>-77.012162119999999</v>
      </c>
      <c r="X16074">
        <v>849444482</v>
      </c>
      <c r="Y16074">
        <v>2025</v>
      </c>
      <c r="Z16074">
        <v>6</v>
      </c>
      <c r="AA16074">
        <v>30</v>
      </c>
      <c r="AB16074">
        <v>0</v>
      </c>
    </row>
    <row r="16075" spans="1:28" x14ac:dyDescent="0.25">
      <c r="A16075">
        <v>25037459</v>
      </c>
      <c r="B16075" s="1">
        <v>45731</v>
      </c>
      <c r="C16075" t="s">
        <v>21612</v>
      </c>
      <c r="D16075" s="1">
        <v>45731</v>
      </c>
      <c r="E16075" t="s">
        <v>1316</v>
      </c>
      <c r="F16075" s="1">
        <v>45731</v>
      </c>
      <c r="G16075" t="s">
        <v>15657</v>
      </c>
      <c r="H16075" t="s">
        <v>3092</v>
      </c>
      <c r="I16075" t="s">
        <v>91</v>
      </c>
      <c r="J16075" t="s">
        <v>50</v>
      </c>
      <c r="K16075" t="s">
        <v>51</v>
      </c>
      <c r="L16075">
        <v>8</v>
      </c>
      <c r="M16075" t="s">
        <v>324</v>
      </c>
      <c r="N16075">
        <v>7</v>
      </c>
      <c r="O16075">
        <v>707</v>
      </c>
      <c r="P16075" t="s">
        <v>42</v>
      </c>
      <c r="Q16075" t="s">
        <v>1667</v>
      </c>
      <c r="R16075">
        <v>9803</v>
      </c>
      <c r="S16075" t="s">
        <v>326</v>
      </c>
      <c r="T16075">
        <v>399434.08</v>
      </c>
      <c r="U16075">
        <v>129426.34</v>
      </c>
      <c r="V16075">
        <v>38.832626259999998</v>
      </c>
      <c r="W16075">
        <v>-77.006517880000004</v>
      </c>
      <c r="X16075">
        <v>849444485</v>
      </c>
      <c r="Y16075">
        <v>2025</v>
      </c>
      <c r="Z16075">
        <v>3</v>
      </c>
      <c r="AA16075">
        <v>15</v>
      </c>
      <c r="AB16075">
        <v>0</v>
      </c>
    </row>
    <row r="16076" spans="1:28" x14ac:dyDescent="0.25">
      <c r="A16076">
        <v>25040707</v>
      </c>
      <c r="B16076" s="1">
        <v>45737</v>
      </c>
      <c r="C16076" t="s">
        <v>21613</v>
      </c>
      <c r="D16076" s="1">
        <v>45737</v>
      </c>
      <c r="E16076" t="s">
        <v>3549</v>
      </c>
      <c r="F16076" s="1">
        <v>45737</v>
      </c>
      <c r="G16076" t="s">
        <v>647</v>
      </c>
      <c r="H16076" t="s">
        <v>3998</v>
      </c>
      <c r="I16076" t="s">
        <v>77</v>
      </c>
      <c r="J16076" t="s">
        <v>50</v>
      </c>
      <c r="K16076" t="s">
        <v>51</v>
      </c>
      <c r="L16076">
        <v>2</v>
      </c>
      <c r="M16076" t="s">
        <v>170</v>
      </c>
      <c r="N16076">
        <v>3</v>
      </c>
      <c r="O16076">
        <v>301</v>
      </c>
      <c r="P16076" t="s">
        <v>53</v>
      </c>
      <c r="Q16076" t="s">
        <v>3999</v>
      </c>
      <c r="R16076">
        <v>4201</v>
      </c>
      <c r="S16076" t="s">
        <v>2569</v>
      </c>
      <c r="T16076">
        <v>396748.25</v>
      </c>
      <c r="U16076">
        <v>138470.39999999999</v>
      </c>
      <c r="V16076">
        <v>38.914092930000002</v>
      </c>
      <c r="W16076">
        <v>-77.037494210000006</v>
      </c>
      <c r="X16076">
        <v>849444486</v>
      </c>
      <c r="Y16076">
        <v>2025</v>
      </c>
      <c r="Z16076">
        <v>3</v>
      </c>
      <c r="AA16076">
        <v>21</v>
      </c>
      <c r="AB16076">
        <v>0</v>
      </c>
    </row>
    <row r="16077" spans="1:28" x14ac:dyDescent="0.25">
      <c r="A16077">
        <v>25118289</v>
      </c>
      <c r="B16077" s="1">
        <v>45873</v>
      </c>
      <c r="C16077" t="s">
        <v>21614</v>
      </c>
      <c r="D16077" s="1">
        <v>45873</v>
      </c>
      <c r="E16077" t="s">
        <v>310</v>
      </c>
      <c r="F16077" s="1">
        <v>45873</v>
      </c>
      <c r="G16077" t="s">
        <v>1261</v>
      </c>
      <c r="H16077" t="s">
        <v>731</v>
      </c>
      <c r="I16077" t="s">
        <v>49</v>
      </c>
      <c r="J16077" t="s">
        <v>50</v>
      </c>
      <c r="K16077" t="s">
        <v>51</v>
      </c>
      <c r="L16077">
        <v>2</v>
      </c>
      <c r="M16077" t="s">
        <v>132</v>
      </c>
      <c r="N16077">
        <v>2</v>
      </c>
      <c r="O16077">
        <v>208</v>
      </c>
      <c r="P16077" t="s">
        <v>133</v>
      </c>
      <c r="Q16077" t="s">
        <v>134</v>
      </c>
      <c r="R16077">
        <v>5203</v>
      </c>
      <c r="S16077" t="s">
        <v>537</v>
      </c>
      <c r="T16077">
        <v>397115.78</v>
      </c>
      <c r="U16077">
        <v>137977.23000000001</v>
      </c>
      <c r="V16077">
        <v>38.909651580000002</v>
      </c>
      <c r="W16077">
        <v>-77.033254339999999</v>
      </c>
      <c r="X16077">
        <v>849444487</v>
      </c>
      <c r="Y16077">
        <v>2025</v>
      </c>
      <c r="Z16077">
        <v>8</v>
      </c>
      <c r="AA16077">
        <v>4</v>
      </c>
      <c r="AB16077">
        <v>0</v>
      </c>
    </row>
    <row r="16078" spans="1:28" x14ac:dyDescent="0.25">
      <c r="A16078">
        <v>25137761</v>
      </c>
      <c r="B16078" s="1">
        <v>45909</v>
      </c>
      <c r="C16078" t="s">
        <v>21615</v>
      </c>
      <c r="D16078" s="1">
        <v>45903</v>
      </c>
      <c r="E16078" t="s">
        <v>1605</v>
      </c>
      <c r="F16078" s="1">
        <v>45907</v>
      </c>
      <c r="G16078" t="s">
        <v>5929</v>
      </c>
      <c r="H16078" t="s">
        <v>21616</v>
      </c>
      <c r="I16078" t="s">
        <v>77</v>
      </c>
      <c r="J16078" t="s">
        <v>50</v>
      </c>
      <c r="K16078" t="s">
        <v>83</v>
      </c>
      <c r="L16078">
        <v>7</v>
      </c>
      <c r="M16078" t="s">
        <v>125</v>
      </c>
      <c r="N16078">
        <v>6</v>
      </c>
      <c r="O16078">
        <v>602</v>
      </c>
      <c r="P16078" t="s">
        <v>454</v>
      </c>
      <c r="Q16078" t="s">
        <v>1222</v>
      </c>
      <c r="R16078">
        <v>7803</v>
      </c>
      <c r="S16078" t="s">
        <v>521</v>
      </c>
      <c r="T16078">
        <v>405486.66009999998</v>
      </c>
      <c r="U16078">
        <v>136549.45180000001</v>
      </c>
      <c r="V16078">
        <v>38.89677726</v>
      </c>
      <c r="W16078">
        <v>-76.936751580000006</v>
      </c>
      <c r="X16078">
        <v>849444491</v>
      </c>
      <c r="Y16078">
        <v>2025</v>
      </c>
      <c r="Z16078">
        <v>9</v>
      </c>
      <c r="AA16078">
        <v>9</v>
      </c>
      <c r="AB16078">
        <v>0</v>
      </c>
    </row>
    <row r="16079" spans="1:28" x14ac:dyDescent="0.25">
      <c r="A16079">
        <v>25138435</v>
      </c>
      <c r="B16079" s="1">
        <v>45910</v>
      </c>
      <c r="C16079" t="s">
        <v>20544</v>
      </c>
      <c r="D16079" s="1">
        <v>45909</v>
      </c>
      <c r="E16079" t="s">
        <v>1841</v>
      </c>
      <c r="F16079" s="1">
        <v>45909</v>
      </c>
      <c r="G16079" t="s">
        <v>203</v>
      </c>
      <c r="H16079" t="s">
        <v>7080</v>
      </c>
      <c r="I16079" t="s">
        <v>49</v>
      </c>
      <c r="J16079" t="s">
        <v>50</v>
      </c>
      <c r="K16079" t="s">
        <v>83</v>
      </c>
      <c r="L16079">
        <v>6</v>
      </c>
      <c r="M16079" t="s">
        <v>422</v>
      </c>
      <c r="N16079">
        <v>1</v>
      </c>
      <c r="O16079">
        <v>103</v>
      </c>
      <c r="P16079" t="s">
        <v>423</v>
      </c>
      <c r="Q16079" t="s">
        <v>7081</v>
      </c>
      <c r="R16079">
        <v>10500</v>
      </c>
      <c r="S16079" t="s">
        <v>573</v>
      </c>
      <c r="T16079">
        <v>398809.62</v>
      </c>
      <c r="U16079">
        <v>134827.67000000001</v>
      </c>
      <c r="V16079">
        <v>38.881283109999998</v>
      </c>
      <c r="W16079">
        <v>-77.013719330000001</v>
      </c>
      <c r="X16079">
        <v>849444492</v>
      </c>
      <c r="Y16079">
        <v>2025</v>
      </c>
      <c r="Z16079">
        <v>9</v>
      </c>
      <c r="AA16079">
        <v>10</v>
      </c>
      <c r="AB16079">
        <v>0</v>
      </c>
    </row>
    <row r="16080" spans="1:28" x14ac:dyDescent="0.25">
      <c r="A16080">
        <v>25033462</v>
      </c>
      <c r="B16080" s="1">
        <v>45724</v>
      </c>
      <c r="C16080" t="s">
        <v>21617</v>
      </c>
      <c r="D16080" s="1">
        <v>45724</v>
      </c>
      <c r="E16080" t="s">
        <v>4496</v>
      </c>
      <c r="F16080" s="1">
        <v>45724</v>
      </c>
      <c r="G16080" t="s">
        <v>2373</v>
      </c>
      <c r="H16080" t="s">
        <v>4347</v>
      </c>
      <c r="I16080" t="s">
        <v>49</v>
      </c>
      <c r="J16080" t="s">
        <v>50</v>
      </c>
      <c r="K16080" t="s">
        <v>83</v>
      </c>
      <c r="L16080">
        <v>2</v>
      </c>
      <c r="M16080" t="s">
        <v>1025</v>
      </c>
      <c r="N16080">
        <v>2</v>
      </c>
      <c r="O16080">
        <v>206</v>
      </c>
      <c r="P16080" t="s">
        <v>1026</v>
      </c>
      <c r="Q16080" t="s">
        <v>1873</v>
      </c>
      <c r="R16080">
        <v>102</v>
      </c>
      <c r="S16080" t="s">
        <v>1028</v>
      </c>
      <c r="T16080">
        <v>395007.45</v>
      </c>
      <c r="U16080">
        <v>137489.20000000001</v>
      </c>
      <c r="V16080">
        <v>38.905245790000002</v>
      </c>
      <c r="W16080">
        <v>-77.057559319999996</v>
      </c>
      <c r="X16080">
        <v>849444498</v>
      </c>
      <c r="Y16080">
        <v>2025</v>
      </c>
      <c r="Z16080">
        <v>3</v>
      </c>
      <c r="AA16080">
        <v>8</v>
      </c>
      <c r="AB16080">
        <v>0</v>
      </c>
    </row>
    <row r="16081" spans="1:28" x14ac:dyDescent="0.25">
      <c r="A16081">
        <v>25086293</v>
      </c>
      <c r="B16081" s="1">
        <v>45818</v>
      </c>
      <c r="C16081" t="s">
        <v>13182</v>
      </c>
      <c r="D16081" s="1">
        <v>45817</v>
      </c>
      <c r="E16081" t="s">
        <v>1539</v>
      </c>
      <c r="F16081" s="1">
        <v>45817</v>
      </c>
      <c r="G16081" t="s">
        <v>247</v>
      </c>
      <c r="H16081" t="s">
        <v>788</v>
      </c>
      <c r="I16081" t="s">
        <v>49</v>
      </c>
      <c r="J16081" t="s">
        <v>50</v>
      </c>
      <c r="K16081" t="s">
        <v>51</v>
      </c>
      <c r="L16081">
        <v>4</v>
      </c>
      <c r="M16081" t="s">
        <v>219</v>
      </c>
      <c r="N16081">
        <v>4</v>
      </c>
      <c r="O16081">
        <v>401</v>
      </c>
      <c r="P16081" t="s">
        <v>70</v>
      </c>
      <c r="Q16081" t="s">
        <v>789</v>
      </c>
      <c r="R16081">
        <v>1702</v>
      </c>
      <c r="S16081" t="s">
        <v>790</v>
      </c>
      <c r="T16081">
        <v>398758.71</v>
      </c>
      <c r="U16081">
        <v>145213.06</v>
      </c>
      <c r="V16081">
        <v>38.974837870000002</v>
      </c>
      <c r="W16081">
        <v>-77.014324860000002</v>
      </c>
      <c r="X16081">
        <v>849444506</v>
      </c>
      <c r="Y16081">
        <v>2025</v>
      </c>
      <c r="Z16081">
        <v>6</v>
      </c>
      <c r="AA16081">
        <v>10</v>
      </c>
      <c r="AB16081">
        <v>0</v>
      </c>
    </row>
    <row r="16082" spans="1:28" x14ac:dyDescent="0.25">
      <c r="A16082">
        <v>25179429</v>
      </c>
      <c r="B16082" s="1">
        <v>45987</v>
      </c>
      <c r="C16082" t="s">
        <v>21618</v>
      </c>
      <c r="D16082" s="1">
        <v>45987</v>
      </c>
      <c r="E16082" t="s">
        <v>3599</v>
      </c>
      <c r="F16082" s="1">
        <v>45987</v>
      </c>
      <c r="G16082" t="s">
        <v>8893</v>
      </c>
      <c r="H16082" t="s">
        <v>18490</v>
      </c>
      <c r="I16082" t="s">
        <v>147</v>
      </c>
      <c r="J16082" t="s">
        <v>50</v>
      </c>
      <c r="K16082" t="s">
        <v>83</v>
      </c>
      <c r="L16082">
        <v>7</v>
      </c>
      <c r="M16082" t="s">
        <v>125</v>
      </c>
      <c r="N16082">
        <v>6</v>
      </c>
      <c r="O16082">
        <v>602</v>
      </c>
      <c r="P16082" t="s">
        <v>454</v>
      </c>
      <c r="Q16082" t="s">
        <v>7463</v>
      </c>
      <c r="R16082">
        <v>7803</v>
      </c>
      <c r="S16082" t="s">
        <v>521</v>
      </c>
      <c r="T16082">
        <v>405462.23420000001</v>
      </c>
      <c r="U16082">
        <v>136225.4644</v>
      </c>
      <c r="V16082">
        <v>38.893858809999998</v>
      </c>
      <c r="W16082">
        <v>-76.937035730000005</v>
      </c>
      <c r="X16082">
        <v>849444509</v>
      </c>
      <c r="Y16082">
        <v>2025</v>
      </c>
      <c r="Z16082">
        <v>11</v>
      </c>
      <c r="AA16082">
        <v>26</v>
      </c>
      <c r="AB16082">
        <v>0</v>
      </c>
    </row>
    <row r="16083" spans="1:28" x14ac:dyDescent="0.25">
      <c r="A16083">
        <v>25105925</v>
      </c>
      <c r="B16083" s="1">
        <v>45852</v>
      </c>
      <c r="C16083" t="s">
        <v>21619</v>
      </c>
      <c r="D16083" s="1">
        <v>45852</v>
      </c>
      <c r="E16083" t="s">
        <v>792</v>
      </c>
      <c r="F16083" s="1">
        <v>45852</v>
      </c>
      <c r="G16083" t="s">
        <v>2455</v>
      </c>
      <c r="H16083" t="s">
        <v>19422</v>
      </c>
      <c r="I16083" t="s">
        <v>49</v>
      </c>
      <c r="J16083" t="s">
        <v>50</v>
      </c>
      <c r="K16083" t="s">
        <v>33</v>
      </c>
      <c r="L16083">
        <v>6</v>
      </c>
      <c r="M16083" t="s">
        <v>422</v>
      </c>
      <c r="N16083">
        <v>1</v>
      </c>
      <c r="O16083">
        <v>103</v>
      </c>
      <c r="P16083" t="s">
        <v>423</v>
      </c>
      <c r="Q16083" t="s">
        <v>1126</v>
      </c>
      <c r="R16083">
        <v>10202</v>
      </c>
      <c r="S16083" t="s">
        <v>1127</v>
      </c>
      <c r="T16083">
        <v>397915.87</v>
      </c>
      <c r="U16083">
        <v>134497.35</v>
      </c>
      <c r="V16083">
        <v>38.8783058</v>
      </c>
      <c r="W16083">
        <v>-77.024018949999999</v>
      </c>
      <c r="X16083">
        <v>849444511</v>
      </c>
      <c r="Y16083">
        <v>2025</v>
      </c>
      <c r="Z16083">
        <v>7</v>
      </c>
      <c r="AA16083">
        <v>14</v>
      </c>
      <c r="AB16083">
        <v>0</v>
      </c>
    </row>
    <row r="16084" spans="1:28" x14ac:dyDescent="0.25">
      <c r="A16084">
        <v>25158869</v>
      </c>
      <c r="B16084" s="1">
        <v>45948</v>
      </c>
      <c r="C16084" t="s">
        <v>21620</v>
      </c>
      <c r="D16084" s="1">
        <v>45948</v>
      </c>
      <c r="E16084" t="s">
        <v>1619</v>
      </c>
      <c r="F16084" s="1">
        <v>45948</v>
      </c>
      <c r="G16084" t="s">
        <v>1315</v>
      </c>
      <c r="H16084" t="s">
        <v>16876</v>
      </c>
      <c r="I16084" t="s">
        <v>147</v>
      </c>
      <c r="J16084" t="s">
        <v>50</v>
      </c>
      <c r="K16084" t="s">
        <v>51</v>
      </c>
      <c r="L16084">
        <v>5</v>
      </c>
      <c r="M16084" t="s">
        <v>112</v>
      </c>
      <c r="N16084">
        <v>5</v>
      </c>
      <c r="O16084">
        <v>502</v>
      </c>
      <c r="P16084" t="s">
        <v>113</v>
      </c>
      <c r="Q16084" t="s">
        <v>1056</v>
      </c>
      <c r="R16084">
        <v>9204</v>
      </c>
      <c r="S16084" t="s">
        <v>115</v>
      </c>
      <c r="T16084">
        <v>399994.04</v>
      </c>
      <c r="U16084">
        <v>139507.42000000001</v>
      </c>
      <c r="V16084">
        <v>38.923440769999999</v>
      </c>
      <c r="W16084">
        <v>-77.000068729999995</v>
      </c>
      <c r="X16084">
        <v>849444520</v>
      </c>
      <c r="Y16084">
        <v>2025</v>
      </c>
      <c r="Z16084">
        <v>10</v>
      </c>
      <c r="AA16084">
        <v>18</v>
      </c>
      <c r="AB16084">
        <v>0</v>
      </c>
    </row>
    <row r="16085" spans="1:28" x14ac:dyDescent="0.25">
      <c r="A16085">
        <v>25160046</v>
      </c>
      <c r="B16085" s="1">
        <v>45951</v>
      </c>
      <c r="C16085" t="s">
        <v>21621</v>
      </c>
      <c r="D16085" s="1">
        <v>45949</v>
      </c>
      <c r="E16085" t="s">
        <v>130</v>
      </c>
      <c r="F16085" s="1">
        <v>45949</v>
      </c>
      <c r="G16085" t="s">
        <v>2797</v>
      </c>
      <c r="H16085" t="s">
        <v>7184</v>
      </c>
      <c r="I16085" t="s">
        <v>3303</v>
      </c>
      <c r="J16085" t="s">
        <v>50</v>
      </c>
      <c r="K16085" t="s">
        <v>33</v>
      </c>
      <c r="L16085">
        <v>8</v>
      </c>
      <c r="M16085" t="s">
        <v>385</v>
      </c>
      <c r="N16085">
        <v>7</v>
      </c>
      <c r="O16085">
        <v>704</v>
      </c>
      <c r="P16085" t="s">
        <v>582</v>
      </c>
      <c r="Q16085" t="s">
        <v>2964</v>
      </c>
      <c r="R16085">
        <v>7409</v>
      </c>
      <c r="S16085" t="s">
        <v>584</v>
      </c>
      <c r="T16085">
        <v>401830.06</v>
      </c>
      <c r="U16085">
        <v>130676.24</v>
      </c>
      <c r="V16085">
        <v>38.843884199999998</v>
      </c>
      <c r="W16085">
        <v>-76.978919300000001</v>
      </c>
      <c r="X16085">
        <v>849444521</v>
      </c>
      <c r="Y16085">
        <v>2025</v>
      </c>
      <c r="Z16085">
        <v>10</v>
      </c>
      <c r="AA16085">
        <v>21</v>
      </c>
      <c r="AB16085">
        <v>0</v>
      </c>
    </row>
    <row r="16086" spans="1:28" x14ac:dyDescent="0.25">
      <c r="A16086">
        <v>25420482</v>
      </c>
      <c r="B16086" s="1">
        <v>45692</v>
      </c>
      <c r="C16086" t="s">
        <v>14308</v>
      </c>
      <c r="D16086" s="1">
        <v>45686</v>
      </c>
      <c r="E16086" t="s">
        <v>1447</v>
      </c>
      <c r="F16086" s="1">
        <v>45686</v>
      </c>
      <c r="G16086" t="s">
        <v>1697</v>
      </c>
      <c r="H16086" t="s">
        <v>6637</v>
      </c>
      <c r="I16086" t="s">
        <v>77</v>
      </c>
      <c r="J16086" t="s">
        <v>50</v>
      </c>
      <c r="K16086" t="s">
        <v>83</v>
      </c>
      <c r="L16086">
        <v>7</v>
      </c>
      <c r="M16086" t="s">
        <v>61</v>
      </c>
      <c r="N16086">
        <v>6</v>
      </c>
      <c r="O16086">
        <v>606</v>
      </c>
      <c r="P16086" t="s">
        <v>84</v>
      </c>
      <c r="Q16086" t="s">
        <v>2811</v>
      </c>
      <c r="R16086">
        <v>7603</v>
      </c>
      <c r="S16086" t="s">
        <v>100</v>
      </c>
      <c r="T16086">
        <v>404028.06</v>
      </c>
      <c r="U16086">
        <v>132914.65909999999</v>
      </c>
      <c r="V16086">
        <v>38.864041530000002</v>
      </c>
      <c r="W16086">
        <v>-76.953587139999996</v>
      </c>
      <c r="X16086">
        <v>849444522</v>
      </c>
      <c r="Y16086">
        <v>2025</v>
      </c>
      <c r="Z16086">
        <v>2</v>
      </c>
      <c r="AA16086">
        <v>4</v>
      </c>
      <c r="AB16086">
        <v>0</v>
      </c>
    </row>
    <row r="16087" spans="1:28" x14ac:dyDescent="0.25">
      <c r="A16087">
        <v>25421510</v>
      </c>
      <c r="B16087" s="1">
        <v>45776</v>
      </c>
      <c r="C16087" t="s">
        <v>21622</v>
      </c>
      <c r="D16087" s="1">
        <v>45766</v>
      </c>
      <c r="E16087" t="s">
        <v>1447</v>
      </c>
      <c r="F16087" s="1">
        <v>45766</v>
      </c>
      <c r="G16087" t="s">
        <v>2204</v>
      </c>
      <c r="H16087" t="s">
        <v>8568</v>
      </c>
      <c r="I16087" t="s">
        <v>77</v>
      </c>
      <c r="J16087" t="s">
        <v>50</v>
      </c>
      <c r="K16087" t="s">
        <v>51</v>
      </c>
      <c r="L16087">
        <v>6</v>
      </c>
      <c r="M16087" t="s">
        <v>525</v>
      </c>
      <c r="N16087">
        <v>5</v>
      </c>
      <c r="O16087">
        <v>501</v>
      </c>
      <c r="P16087" t="s">
        <v>177</v>
      </c>
      <c r="Q16087" t="s">
        <v>2562</v>
      </c>
      <c r="R16087">
        <v>10602</v>
      </c>
      <c r="S16087" t="s">
        <v>569</v>
      </c>
      <c r="T16087">
        <v>400233.91</v>
      </c>
      <c r="U16087">
        <v>137456.70000000001</v>
      </c>
      <c r="V16087">
        <v>38.904967159999998</v>
      </c>
      <c r="W16087">
        <v>-76.997303250000002</v>
      </c>
      <c r="X16087">
        <v>849444523</v>
      </c>
      <c r="Y16087">
        <v>2025</v>
      </c>
      <c r="Z16087">
        <v>4</v>
      </c>
      <c r="AA16087">
        <v>29</v>
      </c>
      <c r="AB16087">
        <v>0</v>
      </c>
    </row>
    <row r="16088" spans="1:28" x14ac:dyDescent="0.25">
      <c r="A16088">
        <v>25421641</v>
      </c>
      <c r="B16088" s="1">
        <v>45783</v>
      </c>
      <c r="C16088" t="s">
        <v>8905</v>
      </c>
      <c r="D16088" s="1">
        <v>45782</v>
      </c>
      <c r="E16088" t="s">
        <v>2283</v>
      </c>
      <c r="F16088" s="1">
        <v>45782</v>
      </c>
      <c r="G16088" t="s">
        <v>2283</v>
      </c>
      <c r="H16088" t="s">
        <v>4408</v>
      </c>
      <c r="I16088" t="s">
        <v>49</v>
      </c>
      <c r="J16088" t="s">
        <v>50</v>
      </c>
      <c r="K16088" t="s">
        <v>51</v>
      </c>
      <c r="L16088">
        <v>6</v>
      </c>
      <c r="M16088" t="s">
        <v>422</v>
      </c>
      <c r="N16088">
        <v>1</v>
      </c>
      <c r="O16088">
        <v>103</v>
      </c>
      <c r="P16088" t="s">
        <v>423</v>
      </c>
      <c r="Q16088" t="s">
        <v>818</v>
      </c>
      <c r="R16088">
        <v>10500</v>
      </c>
      <c r="S16088" t="s">
        <v>573</v>
      </c>
      <c r="T16088">
        <v>398954.83</v>
      </c>
      <c r="U16088">
        <v>134715.9</v>
      </c>
      <c r="V16088">
        <v>38.880276430000002</v>
      </c>
      <c r="W16088">
        <v>-77.01204559</v>
      </c>
      <c r="X16088">
        <v>849444524</v>
      </c>
      <c r="Y16088">
        <v>2025</v>
      </c>
      <c r="Z16088">
        <v>5</v>
      </c>
      <c r="AA16088">
        <v>6</v>
      </c>
      <c r="AB16088">
        <v>0</v>
      </c>
    </row>
    <row r="16089" spans="1:28" x14ac:dyDescent="0.25">
      <c r="A16089">
        <v>25144423</v>
      </c>
      <c r="B16089" s="1">
        <v>45921</v>
      </c>
      <c r="C16089" t="s">
        <v>21623</v>
      </c>
      <c r="D16089" s="1">
        <v>45921</v>
      </c>
      <c r="E16089" t="s">
        <v>2345</v>
      </c>
      <c r="F16089" s="1">
        <v>45921</v>
      </c>
      <c r="G16089" t="s">
        <v>1670</v>
      </c>
      <c r="H16089" t="s">
        <v>21624</v>
      </c>
      <c r="I16089" t="s">
        <v>77</v>
      </c>
      <c r="J16089" t="s">
        <v>50</v>
      </c>
      <c r="K16089" t="s">
        <v>83</v>
      </c>
      <c r="L16089">
        <v>8</v>
      </c>
      <c r="M16089" t="s">
        <v>41</v>
      </c>
      <c r="N16089">
        <v>7</v>
      </c>
      <c r="O16089">
        <v>704</v>
      </c>
      <c r="P16089" t="s">
        <v>582</v>
      </c>
      <c r="Q16089" t="s">
        <v>7198</v>
      </c>
      <c r="R16089">
        <v>7404</v>
      </c>
      <c r="S16089" t="s">
        <v>3267</v>
      </c>
      <c r="T16089">
        <v>401550.20449999999</v>
      </c>
      <c r="U16089">
        <v>131514.5001</v>
      </c>
      <c r="V16089">
        <v>38.851436159999999</v>
      </c>
      <c r="W16089">
        <v>-76.982141100000007</v>
      </c>
      <c r="X16089">
        <v>849444534</v>
      </c>
      <c r="Y16089">
        <v>2025</v>
      </c>
      <c r="Z16089">
        <v>9</v>
      </c>
      <c r="AA16089">
        <v>21</v>
      </c>
      <c r="AB16089">
        <v>0</v>
      </c>
    </row>
    <row r="16090" spans="1:28" x14ac:dyDescent="0.25">
      <c r="A16090">
        <v>25040970</v>
      </c>
      <c r="B16090" s="1">
        <v>45739</v>
      </c>
      <c r="C16090" t="s">
        <v>15436</v>
      </c>
      <c r="D16090" s="1">
        <v>45737</v>
      </c>
      <c r="E16090" t="s">
        <v>592</v>
      </c>
      <c r="F16090" s="1">
        <v>45738</v>
      </c>
      <c r="G16090" t="s">
        <v>3094</v>
      </c>
      <c r="H16090" t="s">
        <v>17198</v>
      </c>
      <c r="I16090" t="s">
        <v>91</v>
      </c>
      <c r="J16090" t="s">
        <v>50</v>
      </c>
      <c r="K16090" t="s">
        <v>51</v>
      </c>
      <c r="L16090">
        <v>4</v>
      </c>
      <c r="M16090" t="s">
        <v>69</v>
      </c>
      <c r="N16090">
        <v>4</v>
      </c>
      <c r="O16090">
        <v>402</v>
      </c>
      <c r="P16090" t="s">
        <v>70</v>
      </c>
      <c r="Q16090" t="s">
        <v>4286</v>
      </c>
      <c r="R16090">
        <v>1804</v>
      </c>
      <c r="S16090" t="s">
        <v>654</v>
      </c>
      <c r="T16090">
        <v>397265.66</v>
      </c>
      <c r="U16090">
        <v>144405.98000000001</v>
      </c>
      <c r="V16090">
        <v>38.967564119999999</v>
      </c>
      <c r="W16090">
        <v>-77.031551879999995</v>
      </c>
      <c r="X16090">
        <v>849444552</v>
      </c>
      <c r="Y16090">
        <v>2025</v>
      </c>
      <c r="Z16090">
        <v>3</v>
      </c>
      <c r="AA16090">
        <v>23</v>
      </c>
      <c r="AB16090">
        <v>0</v>
      </c>
    </row>
    <row r="16091" spans="1:28" x14ac:dyDescent="0.25">
      <c r="A16091">
        <v>25176622</v>
      </c>
      <c r="B16091" s="1">
        <v>45982</v>
      </c>
      <c r="C16091" t="s">
        <v>21625</v>
      </c>
      <c r="D16091" s="1">
        <v>45981</v>
      </c>
      <c r="E16091" t="s">
        <v>160</v>
      </c>
      <c r="F16091" s="1">
        <v>45981</v>
      </c>
      <c r="G16091" t="s">
        <v>1633</v>
      </c>
      <c r="H16091" t="s">
        <v>21626</v>
      </c>
      <c r="I16091" t="s">
        <v>3303</v>
      </c>
      <c r="J16091" t="s">
        <v>50</v>
      </c>
      <c r="K16091" t="s">
        <v>33</v>
      </c>
      <c r="L16091">
        <v>6</v>
      </c>
      <c r="M16091" t="s">
        <v>363</v>
      </c>
      <c r="N16091">
        <v>1</v>
      </c>
      <c r="O16091">
        <v>106</v>
      </c>
      <c r="P16091" t="s">
        <v>93</v>
      </c>
      <c r="Q16091" t="s">
        <v>6382</v>
      </c>
      <c r="R16091">
        <v>7100</v>
      </c>
      <c r="S16091" t="s">
        <v>1616</v>
      </c>
      <c r="T16091">
        <v>401014.39169999998</v>
      </c>
      <c r="U16091">
        <v>134846.88039999999</v>
      </c>
      <c r="V16091">
        <v>38.881456389999997</v>
      </c>
      <c r="W16091">
        <v>-76.988308939999996</v>
      </c>
      <c r="X16091">
        <v>849444564</v>
      </c>
      <c r="Y16091">
        <v>2025</v>
      </c>
      <c r="Z16091">
        <v>11</v>
      </c>
      <c r="AA16091">
        <v>21</v>
      </c>
      <c r="AB16091">
        <v>0</v>
      </c>
    </row>
    <row r="16092" spans="1:28" x14ac:dyDescent="0.25">
      <c r="A16092">
        <v>25133917</v>
      </c>
      <c r="B16092" s="1">
        <v>45902</v>
      </c>
      <c r="C16092" t="s">
        <v>21627</v>
      </c>
      <c r="D16092" s="1">
        <v>45889</v>
      </c>
      <c r="E16092" t="s">
        <v>445</v>
      </c>
      <c r="F16092" s="1">
        <v>45889</v>
      </c>
      <c r="G16092" t="s">
        <v>335</v>
      </c>
      <c r="H16092" t="s">
        <v>21628</v>
      </c>
      <c r="I16092" t="s">
        <v>49</v>
      </c>
      <c r="J16092" t="s">
        <v>50</v>
      </c>
      <c r="K16092" t="s">
        <v>83</v>
      </c>
      <c r="L16092">
        <v>8</v>
      </c>
      <c r="M16092" t="s">
        <v>624</v>
      </c>
      <c r="N16092">
        <v>1</v>
      </c>
      <c r="O16092">
        <v>106</v>
      </c>
      <c r="P16092" t="s">
        <v>625</v>
      </c>
      <c r="Q16092" t="s">
        <v>626</v>
      </c>
      <c r="R16092">
        <v>7203</v>
      </c>
      <c r="S16092" t="s">
        <v>627</v>
      </c>
      <c r="T16092">
        <v>400436.25589999999</v>
      </c>
      <c r="U16092">
        <v>134449.14989999999</v>
      </c>
      <c r="V16092">
        <v>38.877873950000001</v>
      </c>
      <c r="W16092">
        <v>-76.994972320000002</v>
      </c>
      <c r="X16092">
        <v>849444596</v>
      </c>
      <c r="Y16092">
        <v>2025</v>
      </c>
      <c r="Z16092">
        <v>9</v>
      </c>
      <c r="AA16092">
        <v>2</v>
      </c>
      <c r="AB16092">
        <v>0</v>
      </c>
    </row>
    <row r="16093" spans="1:28" x14ac:dyDescent="0.25">
      <c r="A16093">
        <v>25000189</v>
      </c>
      <c r="B16093" s="1">
        <v>45658</v>
      </c>
      <c r="C16093" t="s">
        <v>21629</v>
      </c>
      <c r="D16093" s="1">
        <v>45658</v>
      </c>
      <c r="E16093" t="s">
        <v>4566</v>
      </c>
      <c r="F16093" s="1">
        <v>45658</v>
      </c>
      <c r="G16093" t="s">
        <v>3364</v>
      </c>
      <c r="H16093" t="s">
        <v>1920</v>
      </c>
      <c r="I16093" t="s">
        <v>49</v>
      </c>
      <c r="J16093" t="s">
        <v>50</v>
      </c>
      <c r="K16093" t="s">
        <v>33</v>
      </c>
      <c r="L16093">
        <v>5</v>
      </c>
      <c r="M16093" t="s">
        <v>697</v>
      </c>
      <c r="N16093">
        <v>5</v>
      </c>
      <c r="O16093">
        <v>505</v>
      </c>
      <c r="P16093" t="s">
        <v>416</v>
      </c>
      <c r="Q16093" t="s">
        <v>417</v>
      </c>
      <c r="R16093">
        <v>9102</v>
      </c>
      <c r="S16093" t="s">
        <v>699</v>
      </c>
      <c r="T16093">
        <v>400840.66</v>
      </c>
      <c r="U16093">
        <v>139142.94</v>
      </c>
      <c r="V16093">
        <v>38.920157009999997</v>
      </c>
      <c r="W16093">
        <v>-76.990305969999994</v>
      </c>
      <c r="X16093">
        <v>849444609</v>
      </c>
      <c r="Y16093">
        <v>2025</v>
      </c>
      <c r="Z16093">
        <v>1</v>
      </c>
      <c r="AA16093">
        <v>1</v>
      </c>
      <c r="AB16093">
        <v>0</v>
      </c>
    </row>
    <row r="16094" spans="1:28" x14ac:dyDescent="0.25">
      <c r="A16094">
        <v>25002437</v>
      </c>
      <c r="B16094" s="1">
        <v>45662</v>
      </c>
      <c r="C16094" t="s">
        <v>21630</v>
      </c>
      <c r="D16094" s="1">
        <v>45662</v>
      </c>
      <c r="E16094" t="s">
        <v>1133</v>
      </c>
      <c r="F16094" s="1">
        <v>45662</v>
      </c>
      <c r="G16094" t="s">
        <v>451</v>
      </c>
      <c r="H16094" t="s">
        <v>4347</v>
      </c>
      <c r="I16094" t="s">
        <v>49</v>
      </c>
      <c r="J16094" t="s">
        <v>50</v>
      </c>
      <c r="K16094" t="s">
        <v>51</v>
      </c>
      <c r="L16094">
        <v>2</v>
      </c>
      <c r="M16094" t="s">
        <v>1025</v>
      </c>
      <c r="N16094">
        <v>2</v>
      </c>
      <c r="O16094">
        <v>206</v>
      </c>
      <c r="P16094" t="s">
        <v>1026</v>
      </c>
      <c r="Q16094" t="s">
        <v>1873</v>
      </c>
      <c r="R16094">
        <v>102</v>
      </c>
      <c r="S16094" t="s">
        <v>1028</v>
      </c>
      <c r="T16094">
        <v>395007.45</v>
      </c>
      <c r="U16094">
        <v>137489.20000000001</v>
      </c>
      <c r="V16094">
        <v>38.905245790000002</v>
      </c>
      <c r="W16094">
        <v>-77.057559319999996</v>
      </c>
      <c r="X16094">
        <v>849444610</v>
      </c>
      <c r="Y16094">
        <v>2025</v>
      </c>
      <c r="Z16094">
        <v>1</v>
      </c>
      <c r="AA16094">
        <v>5</v>
      </c>
      <c r="AB16094">
        <v>0</v>
      </c>
    </row>
    <row r="16095" spans="1:28" x14ac:dyDescent="0.25">
      <c r="A16095">
        <v>25008973</v>
      </c>
      <c r="B16095" s="1">
        <v>45677</v>
      </c>
      <c r="C16095" t="s">
        <v>14019</v>
      </c>
      <c r="D16095" s="1">
        <v>45676</v>
      </c>
      <c r="E16095" t="s">
        <v>1390</v>
      </c>
      <c r="F16095" s="1">
        <v>45676</v>
      </c>
      <c r="G16095" t="s">
        <v>1390</v>
      </c>
      <c r="H16095" t="s">
        <v>17555</v>
      </c>
      <c r="I16095" t="s">
        <v>60</v>
      </c>
      <c r="J16095" t="s">
        <v>32</v>
      </c>
      <c r="K16095" t="s">
        <v>51</v>
      </c>
      <c r="L16095">
        <v>8</v>
      </c>
      <c r="M16095" t="s">
        <v>41</v>
      </c>
      <c r="N16095">
        <v>7</v>
      </c>
      <c r="O16095">
        <v>705</v>
      </c>
      <c r="P16095" t="s">
        <v>42</v>
      </c>
      <c r="Q16095" t="s">
        <v>1573</v>
      </c>
      <c r="R16095">
        <v>9804</v>
      </c>
      <c r="S16095" t="s">
        <v>44</v>
      </c>
      <c r="T16095">
        <v>400557.04830000002</v>
      </c>
      <c r="U16095">
        <v>130171.6611</v>
      </c>
      <c r="V16095">
        <v>38.839340460000003</v>
      </c>
      <c r="W16095">
        <v>-76.993583700000002</v>
      </c>
      <c r="X16095">
        <v>849444611</v>
      </c>
      <c r="Y16095">
        <v>2025</v>
      </c>
      <c r="Z16095">
        <v>1</v>
      </c>
      <c r="AA16095">
        <v>20</v>
      </c>
      <c r="AB16095">
        <v>0</v>
      </c>
    </row>
    <row r="16096" spans="1:28" x14ac:dyDescent="0.25">
      <c r="A16096">
        <v>25063030</v>
      </c>
      <c r="B16096" s="1">
        <v>45777</v>
      </c>
      <c r="C16096" t="s">
        <v>21631</v>
      </c>
      <c r="D16096" s="1">
        <v>45777</v>
      </c>
      <c r="E16096" t="s">
        <v>1474</v>
      </c>
      <c r="F16096" s="1">
        <v>45777</v>
      </c>
      <c r="G16096" t="s">
        <v>1269</v>
      </c>
      <c r="H16096" t="s">
        <v>1114</v>
      </c>
      <c r="I16096" t="s">
        <v>49</v>
      </c>
      <c r="J16096" t="s">
        <v>50</v>
      </c>
      <c r="K16096" t="s">
        <v>83</v>
      </c>
      <c r="L16096">
        <v>2</v>
      </c>
      <c r="M16096" t="s">
        <v>183</v>
      </c>
      <c r="N16096">
        <v>2</v>
      </c>
      <c r="O16096">
        <v>207</v>
      </c>
      <c r="P16096" t="s">
        <v>184</v>
      </c>
      <c r="Q16096" t="s">
        <v>1115</v>
      </c>
      <c r="R16096">
        <v>10800</v>
      </c>
      <c r="S16096" t="s">
        <v>590</v>
      </c>
      <c r="T16096">
        <v>395892.73</v>
      </c>
      <c r="U16096">
        <v>136464.35</v>
      </c>
      <c r="V16096">
        <v>38.896018150000003</v>
      </c>
      <c r="W16096">
        <v>-77.047346759999996</v>
      </c>
      <c r="X16096">
        <v>849444613</v>
      </c>
      <c r="Y16096">
        <v>2025</v>
      </c>
      <c r="Z16096">
        <v>4</v>
      </c>
      <c r="AA16096">
        <v>30</v>
      </c>
      <c r="AB16096">
        <v>0</v>
      </c>
    </row>
    <row r="16097" spans="1:28" x14ac:dyDescent="0.25">
      <c r="A16097">
        <v>25036493</v>
      </c>
      <c r="B16097" s="1">
        <v>45730</v>
      </c>
      <c r="C16097" t="s">
        <v>21632</v>
      </c>
      <c r="D16097" s="1">
        <v>45730</v>
      </c>
      <c r="E16097" t="s">
        <v>5328</v>
      </c>
      <c r="F16097" s="1">
        <v>45730</v>
      </c>
      <c r="G16097" t="s">
        <v>5760</v>
      </c>
      <c r="H16097" t="s">
        <v>3916</v>
      </c>
      <c r="I16097" t="s">
        <v>91</v>
      </c>
      <c r="J16097" t="s">
        <v>50</v>
      </c>
      <c r="K16097" t="s">
        <v>51</v>
      </c>
      <c r="L16097">
        <v>4</v>
      </c>
      <c r="M16097" t="s">
        <v>469</v>
      </c>
      <c r="N16097">
        <v>4</v>
      </c>
      <c r="O16097">
        <v>404</v>
      </c>
      <c r="P16097" t="s">
        <v>206</v>
      </c>
      <c r="Q16097" t="s">
        <v>2392</v>
      </c>
      <c r="R16097">
        <v>2503</v>
      </c>
      <c r="S16097" t="s">
        <v>471</v>
      </c>
      <c r="T16097">
        <v>397868.68</v>
      </c>
      <c r="U16097">
        <v>141140.38</v>
      </c>
      <c r="V16097">
        <v>38.938148390000002</v>
      </c>
      <c r="W16097">
        <v>-77.024583419999999</v>
      </c>
      <c r="X16097">
        <v>849444617</v>
      </c>
      <c r="Y16097">
        <v>2025</v>
      </c>
      <c r="Z16097">
        <v>3</v>
      </c>
      <c r="AA16097">
        <v>14</v>
      </c>
      <c r="AB16097">
        <v>0</v>
      </c>
    </row>
    <row r="16098" spans="1:28" x14ac:dyDescent="0.25">
      <c r="A16098">
        <v>25044027</v>
      </c>
      <c r="B16098" s="1">
        <v>45743</v>
      </c>
      <c r="C16098" t="s">
        <v>21633</v>
      </c>
      <c r="D16098" s="1">
        <v>45743</v>
      </c>
      <c r="E16098" t="s">
        <v>5679</v>
      </c>
      <c r="F16098" s="1">
        <v>45743</v>
      </c>
      <c r="G16098" t="s">
        <v>5679</v>
      </c>
      <c r="H16098" t="s">
        <v>767</v>
      </c>
      <c r="I16098" t="s">
        <v>49</v>
      </c>
      <c r="J16098" t="s">
        <v>50</v>
      </c>
      <c r="K16098" t="s">
        <v>83</v>
      </c>
      <c r="L16098">
        <v>1</v>
      </c>
      <c r="M16098" t="s">
        <v>162</v>
      </c>
      <c r="N16098">
        <v>3</v>
      </c>
      <c r="O16098">
        <v>305</v>
      </c>
      <c r="P16098" t="s">
        <v>163</v>
      </c>
      <c r="Q16098" t="s">
        <v>768</v>
      </c>
      <c r="R16098">
        <v>3500</v>
      </c>
      <c r="S16098" t="s">
        <v>644</v>
      </c>
      <c r="T16098">
        <v>398010.08</v>
      </c>
      <c r="U16098">
        <v>138818.94</v>
      </c>
      <c r="V16098">
        <v>38.917236459999998</v>
      </c>
      <c r="W16098">
        <v>-77.022945730000004</v>
      </c>
      <c r="X16098">
        <v>849444618</v>
      </c>
      <c r="Y16098">
        <v>2025</v>
      </c>
      <c r="Z16098">
        <v>3</v>
      </c>
      <c r="AA16098">
        <v>27</v>
      </c>
      <c r="AB16098">
        <v>0</v>
      </c>
    </row>
    <row r="16099" spans="1:28" x14ac:dyDescent="0.25">
      <c r="A16099">
        <v>25025859</v>
      </c>
      <c r="B16099" s="1">
        <v>45710</v>
      </c>
      <c r="C16099" t="s">
        <v>21634</v>
      </c>
      <c r="D16099" s="1">
        <v>45710</v>
      </c>
      <c r="E16099" t="s">
        <v>7754</v>
      </c>
      <c r="F16099" s="1">
        <v>45710</v>
      </c>
      <c r="G16099" t="s">
        <v>2106</v>
      </c>
      <c r="H16099" t="s">
        <v>2919</v>
      </c>
      <c r="I16099" t="s">
        <v>147</v>
      </c>
      <c r="J16099" t="s">
        <v>50</v>
      </c>
      <c r="K16099" t="s">
        <v>83</v>
      </c>
      <c r="L16099">
        <v>3</v>
      </c>
      <c r="M16099" t="s">
        <v>828</v>
      </c>
      <c r="N16099">
        <v>2</v>
      </c>
      <c r="O16099">
        <v>202</v>
      </c>
      <c r="P16099" t="s">
        <v>488</v>
      </c>
      <c r="Q16099" t="s">
        <v>1327</v>
      </c>
      <c r="R16099">
        <v>1004</v>
      </c>
      <c r="S16099" t="s">
        <v>1259</v>
      </c>
      <c r="T16099">
        <v>392758.87</v>
      </c>
      <c r="U16099">
        <v>143179.39000000001</v>
      </c>
      <c r="V16099">
        <v>38.956489099999999</v>
      </c>
      <c r="W16099">
        <v>-77.083543309999996</v>
      </c>
      <c r="X16099">
        <v>849444624</v>
      </c>
      <c r="Y16099">
        <v>2025</v>
      </c>
      <c r="Z16099">
        <v>2</v>
      </c>
      <c r="AA16099">
        <v>22</v>
      </c>
      <c r="AB16099">
        <v>0</v>
      </c>
    </row>
    <row r="16100" spans="1:28" x14ac:dyDescent="0.25">
      <c r="A16100">
        <v>25034384</v>
      </c>
      <c r="B16100" s="1">
        <v>45726</v>
      </c>
      <c r="C16100" t="s">
        <v>21635</v>
      </c>
      <c r="D16100" s="1">
        <v>45726</v>
      </c>
      <c r="E16100" t="s">
        <v>262</v>
      </c>
      <c r="F16100" s="1">
        <v>45726</v>
      </c>
      <c r="G16100" t="s">
        <v>153</v>
      </c>
      <c r="H16100" t="s">
        <v>14834</v>
      </c>
      <c r="I16100" t="s">
        <v>196</v>
      </c>
      <c r="J16100" t="s">
        <v>50</v>
      </c>
      <c r="K16100" t="s">
        <v>83</v>
      </c>
      <c r="L16100">
        <v>6</v>
      </c>
      <c r="M16100" t="s">
        <v>363</v>
      </c>
      <c r="N16100">
        <v>1</v>
      </c>
      <c r="O16100">
        <v>106</v>
      </c>
      <c r="P16100" t="s">
        <v>93</v>
      </c>
      <c r="Q16100" t="s">
        <v>3222</v>
      </c>
      <c r="R16100">
        <v>6900</v>
      </c>
      <c r="S16100" t="s">
        <v>1616</v>
      </c>
      <c r="T16100">
        <v>400930.30530000001</v>
      </c>
      <c r="U16100">
        <v>135000.37390000001</v>
      </c>
      <c r="V16100">
        <v>38.88283921</v>
      </c>
      <c r="W16100">
        <v>-76.98927784</v>
      </c>
      <c r="X16100">
        <v>849444627</v>
      </c>
      <c r="Y16100">
        <v>2025</v>
      </c>
      <c r="Z16100">
        <v>3</v>
      </c>
      <c r="AA16100">
        <v>10</v>
      </c>
      <c r="AB16100">
        <v>0</v>
      </c>
    </row>
    <row r="16101" spans="1:28" x14ac:dyDescent="0.25">
      <c r="A16101">
        <v>25160282</v>
      </c>
      <c r="B16101" s="1">
        <v>45951</v>
      </c>
      <c r="C16101" t="s">
        <v>21636</v>
      </c>
      <c r="D16101" s="1">
        <v>45951</v>
      </c>
      <c r="E16101" t="s">
        <v>756</v>
      </c>
      <c r="F16101" s="1">
        <v>45951</v>
      </c>
      <c r="G16101" t="s">
        <v>145</v>
      </c>
      <c r="H16101" t="s">
        <v>746</v>
      </c>
      <c r="I16101" t="s">
        <v>49</v>
      </c>
      <c r="J16101" t="s">
        <v>50</v>
      </c>
      <c r="K16101" t="s">
        <v>83</v>
      </c>
      <c r="L16101">
        <v>6</v>
      </c>
      <c r="M16101" t="s">
        <v>475</v>
      </c>
      <c r="N16101">
        <v>1</v>
      </c>
      <c r="O16101">
        <v>101</v>
      </c>
      <c r="P16101" t="s">
        <v>305</v>
      </c>
      <c r="Q16101" t="s">
        <v>747</v>
      </c>
      <c r="R16101">
        <v>4703</v>
      </c>
      <c r="S16101" t="s">
        <v>578</v>
      </c>
      <c r="T16101">
        <v>398186.04</v>
      </c>
      <c r="U16101">
        <v>137185.32999999999</v>
      </c>
      <c r="V16101">
        <v>38.902520729999999</v>
      </c>
      <c r="W16101">
        <v>-77.020912420000002</v>
      </c>
      <c r="X16101">
        <v>849444641</v>
      </c>
      <c r="Y16101">
        <v>2025</v>
      </c>
      <c r="Z16101">
        <v>10</v>
      </c>
      <c r="AA16101">
        <v>21</v>
      </c>
      <c r="AB16101">
        <v>0</v>
      </c>
    </row>
    <row r="16102" spans="1:28" x14ac:dyDescent="0.25">
      <c r="A16102">
        <v>25110145</v>
      </c>
      <c r="B16102" s="1">
        <v>45859</v>
      </c>
      <c r="C16102" t="s">
        <v>21637</v>
      </c>
      <c r="D16102" s="1">
        <v>45859</v>
      </c>
      <c r="E16102" t="s">
        <v>925</v>
      </c>
      <c r="F16102" s="1">
        <v>45859</v>
      </c>
      <c r="G16102" t="s">
        <v>3572</v>
      </c>
      <c r="H16102" t="s">
        <v>21638</v>
      </c>
      <c r="I16102" t="s">
        <v>91</v>
      </c>
      <c r="J16102" t="s">
        <v>50</v>
      </c>
      <c r="K16102" t="s">
        <v>83</v>
      </c>
      <c r="L16102">
        <v>4</v>
      </c>
      <c r="M16102" t="s">
        <v>469</v>
      </c>
      <c r="N16102">
        <v>4</v>
      </c>
      <c r="O16102">
        <v>407</v>
      </c>
      <c r="P16102" t="s">
        <v>206</v>
      </c>
      <c r="Q16102" t="s">
        <v>2573</v>
      </c>
      <c r="R16102">
        <v>2400</v>
      </c>
      <c r="S16102" t="s">
        <v>613</v>
      </c>
      <c r="T16102">
        <v>397829.33</v>
      </c>
      <c r="U16102">
        <v>141495.41</v>
      </c>
      <c r="V16102">
        <v>38.941346500000002</v>
      </c>
      <c r="W16102">
        <v>-77.025038420000001</v>
      </c>
      <c r="X16102">
        <v>849444647</v>
      </c>
      <c r="Y16102">
        <v>2025</v>
      </c>
      <c r="Z16102">
        <v>7</v>
      </c>
      <c r="AA16102">
        <v>21</v>
      </c>
      <c r="AB16102">
        <v>0</v>
      </c>
    </row>
    <row r="16103" spans="1:28" x14ac:dyDescent="0.25">
      <c r="A16103">
        <v>25005716</v>
      </c>
      <c r="B16103" s="1">
        <v>45670</v>
      </c>
      <c r="C16103" t="s">
        <v>21639</v>
      </c>
      <c r="D16103" s="1">
        <v>45670</v>
      </c>
      <c r="E16103" t="s">
        <v>2041</v>
      </c>
      <c r="F16103" s="1">
        <v>45670</v>
      </c>
      <c r="G16103" t="s">
        <v>661</v>
      </c>
      <c r="H16103" t="s">
        <v>4374</v>
      </c>
      <c r="I16103" t="s">
        <v>196</v>
      </c>
      <c r="J16103" t="s">
        <v>50</v>
      </c>
      <c r="K16103" t="s">
        <v>83</v>
      </c>
      <c r="L16103">
        <v>2</v>
      </c>
      <c r="M16103" t="s">
        <v>514</v>
      </c>
      <c r="N16103">
        <v>3</v>
      </c>
      <c r="O16103">
        <v>308</v>
      </c>
      <c r="P16103" t="s">
        <v>133</v>
      </c>
      <c r="Q16103" t="s">
        <v>577</v>
      </c>
      <c r="R16103">
        <v>4802</v>
      </c>
      <c r="S16103" t="s">
        <v>578</v>
      </c>
      <c r="T16103">
        <v>398477.26</v>
      </c>
      <c r="U16103">
        <v>137708.54999999999</v>
      </c>
      <c r="V16103">
        <v>38.907234629999998</v>
      </c>
      <c r="W16103">
        <v>-77.017556220000003</v>
      </c>
      <c r="X16103">
        <v>849444677</v>
      </c>
      <c r="Y16103">
        <v>2025</v>
      </c>
      <c r="Z16103">
        <v>1</v>
      </c>
      <c r="AA16103">
        <v>13</v>
      </c>
      <c r="AB16103">
        <v>0</v>
      </c>
    </row>
    <row r="16104" spans="1:28" x14ac:dyDescent="0.25">
      <c r="A16104">
        <v>25033112</v>
      </c>
      <c r="B16104" s="1">
        <v>45724</v>
      </c>
      <c r="C16104" t="s">
        <v>6074</v>
      </c>
      <c r="D16104" s="1">
        <v>45720</v>
      </c>
      <c r="E16104" t="s">
        <v>130</v>
      </c>
      <c r="F16104" s="1">
        <v>45722</v>
      </c>
      <c r="G16104" t="s">
        <v>401</v>
      </c>
      <c r="H16104" t="s">
        <v>9667</v>
      </c>
      <c r="I16104" t="s">
        <v>49</v>
      </c>
      <c r="J16104" t="s">
        <v>50</v>
      </c>
      <c r="K16104" t="s">
        <v>51</v>
      </c>
      <c r="L16104">
        <v>1</v>
      </c>
      <c r="M16104" t="s">
        <v>378</v>
      </c>
      <c r="N16104">
        <v>3</v>
      </c>
      <c r="O16104">
        <v>303</v>
      </c>
      <c r="P16104" t="s">
        <v>277</v>
      </c>
      <c r="Q16104" t="s">
        <v>7062</v>
      </c>
      <c r="R16104">
        <v>4001</v>
      </c>
      <c r="S16104" t="s">
        <v>380</v>
      </c>
      <c r="T16104">
        <v>395876.31</v>
      </c>
      <c r="U16104">
        <v>139283.87</v>
      </c>
      <c r="V16104">
        <v>38.92141728</v>
      </c>
      <c r="W16104">
        <v>-77.047552969999998</v>
      </c>
      <c r="X16104">
        <v>849444735</v>
      </c>
      <c r="Y16104">
        <v>2025</v>
      </c>
      <c r="Z16104">
        <v>3</v>
      </c>
      <c r="AA16104">
        <v>8</v>
      </c>
      <c r="AB16104">
        <v>0</v>
      </c>
    </row>
    <row r="16105" spans="1:28" x14ac:dyDescent="0.25">
      <c r="A16105">
        <v>25096511</v>
      </c>
      <c r="B16105" s="1">
        <v>45841</v>
      </c>
      <c r="C16105" t="s">
        <v>21640</v>
      </c>
      <c r="D16105" s="1">
        <v>45835</v>
      </c>
      <c r="E16105" t="s">
        <v>4380</v>
      </c>
      <c r="F16105" s="1">
        <v>45835</v>
      </c>
      <c r="G16105" t="s">
        <v>4295</v>
      </c>
      <c r="H16105" t="s">
        <v>12257</v>
      </c>
      <c r="I16105" t="s">
        <v>49</v>
      </c>
      <c r="J16105" t="s">
        <v>50</v>
      </c>
      <c r="K16105" t="s">
        <v>83</v>
      </c>
      <c r="L16105">
        <v>6</v>
      </c>
      <c r="M16105" t="s">
        <v>422</v>
      </c>
      <c r="N16105">
        <v>1</v>
      </c>
      <c r="O16105">
        <v>105</v>
      </c>
      <c r="P16105" t="s">
        <v>423</v>
      </c>
      <c r="Q16105" t="s">
        <v>3655</v>
      </c>
      <c r="R16105">
        <v>6400</v>
      </c>
      <c r="S16105" t="s">
        <v>425</v>
      </c>
      <c r="T16105">
        <v>399076.06140000001</v>
      </c>
      <c r="U16105">
        <v>133996.83069999999</v>
      </c>
      <c r="V16105">
        <v>38.873798909999998</v>
      </c>
      <c r="W16105">
        <v>-77.010647430000006</v>
      </c>
      <c r="X16105">
        <v>849444738</v>
      </c>
      <c r="Y16105">
        <v>2025</v>
      </c>
      <c r="Z16105">
        <v>7</v>
      </c>
      <c r="AA16105">
        <v>3</v>
      </c>
      <c r="AB16105">
        <v>0</v>
      </c>
    </row>
    <row r="16106" spans="1:28" x14ac:dyDescent="0.25">
      <c r="A16106">
        <v>25156449</v>
      </c>
      <c r="B16106" s="1">
        <v>45944</v>
      </c>
      <c r="C16106" t="s">
        <v>21641</v>
      </c>
      <c r="D16106" s="1">
        <v>45943</v>
      </c>
      <c r="E16106" t="s">
        <v>1905</v>
      </c>
      <c r="F16106" s="1">
        <v>45944</v>
      </c>
      <c r="G16106" t="s">
        <v>1526</v>
      </c>
      <c r="H16106" t="s">
        <v>2575</v>
      </c>
      <c r="I16106" t="s">
        <v>196</v>
      </c>
      <c r="J16106" t="s">
        <v>50</v>
      </c>
      <c r="K16106" t="s">
        <v>51</v>
      </c>
      <c r="L16106">
        <v>1</v>
      </c>
      <c r="M16106" t="s">
        <v>162</v>
      </c>
      <c r="N16106">
        <v>3</v>
      </c>
      <c r="O16106">
        <v>305</v>
      </c>
      <c r="P16106" t="s">
        <v>163</v>
      </c>
      <c r="Q16106" t="s">
        <v>164</v>
      </c>
      <c r="R16106">
        <v>4402</v>
      </c>
      <c r="S16106" t="s">
        <v>165</v>
      </c>
      <c r="T16106">
        <v>397921.52</v>
      </c>
      <c r="U16106">
        <v>138712.81</v>
      </c>
      <c r="V16106">
        <v>38.916280200000003</v>
      </c>
      <c r="W16106">
        <v>-77.023966590000001</v>
      </c>
      <c r="X16106">
        <v>849444856</v>
      </c>
      <c r="Y16106">
        <v>2025</v>
      </c>
      <c r="Z16106">
        <v>10</v>
      </c>
      <c r="AA16106">
        <v>14</v>
      </c>
      <c r="AB16106">
        <v>0</v>
      </c>
    </row>
    <row r="16107" spans="1:28" x14ac:dyDescent="0.25">
      <c r="A16107">
        <v>25116188</v>
      </c>
      <c r="B16107" s="1">
        <v>45870</v>
      </c>
      <c r="C16107" t="s">
        <v>2022</v>
      </c>
      <c r="D16107" s="1">
        <v>45869</v>
      </c>
      <c r="E16107" t="s">
        <v>1187</v>
      </c>
      <c r="F16107" s="1">
        <v>45870</v>
      </c>
      <c r="G16107" t="s">
        <v>2116</v>
      </c>
      <c r="H16107" t="s">
        <v>8154</v>
      </c>
      <c r="I16107" t="s">
        <v>49</v>
      </c>
      <c r="J16107" t="s">
        <v>50</v>
      </c>
      <c r="K16107" t="s">
        <v>51</v>
      </c>
      <c r="L16107">
        <v>6</v>
      </c>
      <c r="M16107" t="s">
        <v>363</v>
      </c>
      <c r="N16107">
        <v>1</v>
      </c>
      <c r="O16107">
        <v>106</v>
      </c>
      <c r="P16107" t="s">
        <v>93</v>
      </c>
      <c r="Q16107" t="s">
        <v>364</v>
      </c>
      <c r="R16107">
        <v>6500</v>
      </c>
      <c r="S16107" t="s">
        <v>365</v>
      </c>
      <c r="T16107">
        <v>399886.38209999999</v>
      </c>
      <c r="U16107">
        <v>135436.61120000001</v>
      </c>
      <c r="V16107">
        <v>38.886769489999999</v>
      </c>
      <c r="W16107">
        <v>-77.001309570000004</v>
      </c>
      <c r="X16107">
        <v>849444904</v>
      </c>
      <c r="Y16107">
        <v>2025</v>
      </c>
      <c r="Z16107">
        <v>8</v>
      </c>
      <c r="AA16107">
        <v>1</v>
      </c>
      <c r="AB16107">
        <v>0</v>
      </c>
    </row>
    <row r="16108" spans="1:28" x14ac:dyDescent="0.25">
      <c r="A16108">
        <v>25009920</v>
      </c>
      <c r="B16108" s="1">
        <v>45679</v>
      </c>
      <c r="C16108" t="s">
        <v>21642</v>
      </c>
      <c r="D16108" s="1">
        <v>45678</v>
      </c>
      <c r="E16108" t="s">
        <v>677</v>
      </c>
      <c r="F16108" s="1">
        <v>45679</v>
      </c>
      <c r="G16108" t="s">
        <v>202</v>
      </c>
      <c r="H16108" t="s">
        <v>4325</v>
      </c>
      <c r="I16108" t="s">
        <v>77</v>
      </c>
      <c r="J16108" t="s">
        <v>50</v>
      </c>
      <c r="K16108" t="s">
        <v>51</v>
      </c>
      <c r="L16108">
        <v>5</v>
      </c>
      <c r="M16108" t="s">
        <v>112</v>
      </c>
      <c r="N16108">
        <v>5</v>
      </c>
      <c r="O16108">
        <v>502</v>
      </c>
      <c r="P16108" t="s">
        <v>113</v>
      </c>
      <c r="Q16108" t="s">
        <v>658</v>
      </c>
      <c r="R16108">
        <v>8702</v>
      </c>
      <c r="S16108" t="s">
        <v>120</v>
      </c>
      <c r="T16108">
        <v>399823.49</v>
      </c>
      <c r="U16108">
        <v>138211.6</v>
      </c>
      <c r="V16108">
        <v>38.911767580000003</v>
      </c>
      <c r="W16108">
        <v>-77.002035179999993</v>
      </c>
      <c r="X16108">
        <v>849444919</v>
      </c>
      <c r="Y16108">
        <v>2025</v>
      </c>
      <c r="Z16108">
        <v>1</v>
      </c>
      <c r="AA16108">
        <v>22</v>
      </c>
      <c r="AB16108">
        <v>0</v>
      </c>
    </row>
    <row r="16109" spans="1:28" x14ac:dyDescent="0.25">
      <c r="A16109">
        <v>25010101</v>
      </c>
      <c r="B16109" s="1">
        <v>45679</v>
      </c>
      <c r="C16109" t="s">
        <v>21643</v>
      </c>
      <c r="D16109" s="1">
        <v>45677</v>
      </c>
      <c r="E16109" t="s">
        <v>110</v>
      </c>
      <c r="F16109" s="1">
        <v>45677</v>
      </c>
      <c r="G16109" t="s">
        <v>592</v>
      </c>
      <c r="H16109" t="s">
        <v>1809</v>
      </c>
      <c r="I16109" t="s">
        <v>77</v>
      </c>
      <c r="J16109" t="s">
        <v>50</v>
      </c>
      <c r="K16109" t="s">
        <v>83</v>
      </c>
      <c r="L16109">
        <v>4</v>
      </c>
      <c r="M16109" t="s">
        <v>331</v>
      </c>
      <c r="N16109">
        <v>4</v>
      </c>
      <c r="O16109">
        <v>403</v>
      </c>
      <c r="P16109" t="s">
        <v>206</v>
      </c>
      <c r="Q16109" t="s">
        <v>1711</v>
      </c>
      <c r="R16109">
        <v>2101</v>
      </c>
      <c r="S16109" t="s">
        <v>333</v>
      </c>
      <c r="T16109">
        <v>397694.45</v>
      </c>
      <c r="U16109">
        <v>143150.09</v>
      </c>
      <c r="V16109">
        <v>38.956251979999998</v>
      </c>
      <c r="W16109">
        <v>-77.0265998</v>
      </c>
      <c r="X16109">
        <v>849444920</v>
      </c>
      <c r="Y16109">
        <v>2025</v>
      </c>
      <c r="Z16109">
        <v>1</v>
      </c>
      <c r="AA16109">
        <v>22</v>
      </c>
      <c r="AB16109">
        <v>0</v>
      </c>
    </row>
    <row r="16110" spans="1:28" x14ac:dyDescent="0.25">
      <c r="A16110">
        <v>25011586</v>
      </c>
      <c r="B16110" s="1">
        <v>45682</v>
      </c>
      <c r="C16110" t="s">
        <v>21644</v>
      </c>
      <c r="D16110" s="1">
        <v>45682</v>
      </c>
      <c r="E16110" t="s">
        <v>8027</v>
      </c>
      <c r="F16110" s="1">
        <v>45682</v>
      </c>
      <c r="G16110" t="s">
        <v>14875</v>
      </c>
      <c r="H16110" t="s">
        <v>21645</v>
      </c>
      <c r="I16110" t="s">
        <v>49</v>
      </c>
      <c r="J16110" t="s">
        <v>50</v>
      </c>
      <c r="K16110" t="s">
        <v>33</v>
      </c>
      <c r="L16110">
        <v>6</v>
      </c>
      <c r="M16110" t="s">
        <v>422</v>
      </c>
      <c r="N16110">
        <v>1</v>
      </c>
      <c r="O16110">
        <v>103</v>
      </c>
      <c r="P16110" t="s">
        <v>423</v>
      </c>
      <c r="Q16110" t="s">
        <v>818</v>
      </c>
      <c r="R16110">
        <v>10500</v>
      </c>
      <c r="S16110" t="s">
        <v>573</v>
      </c>
      <c r="T16110">
        <v>399075.83</v>
      </c>
      <c r="U16110">
        <v>134605.87</v>
      </c>
      <c r="V16110">
        <v>38.879285369999998</v>
      </c>
      <c r="W16110">
        <v>-77.010650920000003</v>
      </c>
      <c r="X16110">
        <v>849444921</v>
      </c>
      <c r="Y16110">
        <v>2025</v>
      </c>
      <c r="Z16110">
        <v>1</v>
      </c>
      <c r="AA16110">
        <v>25</v>
      </c>
      <c r="AB16110">
        <v>0</v>
      </c>
    </row>
    <row r="16111" spans="1:28" x14ac:dyDescent="0.25">
      <c r="A16111">
        <v>25011622</v>
      </c>
      <c r="B16111" s="1">
        <v>45682</v>
      </c>
      <c r="C16111" t="s">
        <v>21646</v>
      </c>
      <c r="D16111" s="1">
        <v>45682</v>
      </c>
      <c r="E16111" t="s">
        <v>3138</v>
      </c>
      <c r="F16111" s="1">
        <v>45682</v>
      </c>
      <c r="G16111" t="s">
        <v>153</v>
      </c>
      <c r="H16111" t="s">
        <v>15282</v>
      </c>
      <c r="I16111" t="s">
        <v>91</v>
      </c>
      <c r="J16111" t="s">
        <v>50</v>
      </c>
      <c r="K16111" t="s">
        <v>83</v>
      </c>
      <c r="L16111">
        <v>5</v>
      </c>
      <c r="M16111" t="s">
        <v>112</v>
      </c>
      <c r="N16111">
        <v>5</v>
      </c>
      <c r="O16111">
        <v>502</v>
      </c>
      <c r="P16111" t="s">
        <v>113</v>
      </c>
      <c r="Q16111" t="s">
        <v>2245</v>
      </c>
      <c r="R16111">
        <v>8701</v>
      </c>
      <c r="S16111" t="s">
        <v>120</v>
      </c>
      <c r="T16111">
        <v>399247.33</v>
      </c>
      <c r="U16111">
        <v>138785.26999999999</v>
      </c>
      <c r="V16111">
        <v>38.916935080000002</v>
      </c>
      <c r="W16111">
        <v>-77.008678990000007</v>
      </c>
      <c r="X16111">
        <v>849444922</v>
      </c>
      <c r="Y16111">
        <v>2025</v>
      </c>
      <c r="Z16111">
        <v>1</v>
      </c>
      <c r="AA16111">
        <v>25</v>
      </c>
      <c r="AB16111">
        <v>0</v>
      </c>
    </row>
    <row r="16112" spans="1:28" x14ac:dyDescent="0.25">
      <c r="A16112">
        <v>25013414</v>
      </c>
      <c r="B16112" s="1">
        <v>45686</v>
      </c>
      <c r="C16112" t="s">
        <v>21647</v>
      </c>
      <c r="D16112" s="1">
        <v>45685</v>
      </c>
      <c r="E16112" t="s">
        <v>2600</v>
      </c>
      <c r="F16112" s="1">
        <v>45685</v>
      </c>
      <c r="G16112" t="s">
        <v>129</v>
      </c>
      <c r="H16112" t="s">
        <v>1165</v>
      </c>
      <c r="I16112" t="s">
        <v>77</v>
      </c>
      <c r="J16112" t="s">
        <v>50</v>
      </c>
      <c r="K16112" t="s">
        <v>51</v>
      </c>
      <c r="L16112">
        <v>4</v>
      </c>
      <c r="M16112" t="s">
        <v>69</v>
      </c>
      <c r="N16112">
        <v>4</v>
      </c>
      <c r="O16112">
        <v>401</v>
      </c>
      <c r="P16112" t="s">
        <v>296</v>
      </c>
      <c r="Q16112" t="s">
        <v>910</v>
      </c>
      <c r="R16112">
        <v>1600</v>
      </c>
      <c r="S16112" t="s">
        <v>298</v>
      </c>
      <c r="T16112">
        <v>397627.51</v>
      </c>
      <c r="U16112">
        <v>146359.84</v>
      </c>
      <c r="V16112">
        <v>38.985165989999999</v>
      </c>
      <c r="W16112">
        <v>-77.027383220000004</v>
      </c>
      <c r="X16112">
        <v>849444923</v>
      </c>
      <c r="Y16112">
        <v>2025</v>
      </c>
      <c r="Z16112">
        <v>1</v>
      </c>
      <c r="AA16112">
        <v>29</v>
      </c>
      <c r="AB16112">
        <v>0</v>
      </c>
    </row>
    <row r="16113" spans="1:28" x14ac:dyDescent="0.25">
      <c r="A16113">
        <v>25013549</v>
      </c>
      <c r="B16113" s="1">
        <v>45686</v>
      </c>
      <c r="C16113" t="s">
        <v>21648</v>
      </c>
      <c r="D16113" s="1">
        <v>45686</v>
      </c>
      <c r="E16113" t="s">
        <v>2160</v>
      </c>
      <c r="F16113" s="1">
        <v>45686</v>
      </c>
      <c r="G16113" t="s">
        <v>2076</v>
      </c>
      <c r="H16113" t="s">
        <v>6797</v>
      </c>
      <c r="I16113" t="s">
        <v>60</v>
      </c>
      <c r="J16113" t="s">
        <v>486</v>
      </c>
      <c r="K16113" t="s">
        <v>51</v>
      </c>
      <c r="L16113">
        <v>4</v>
      </c>
      <c r="M16113" t="s">
        <v>331</v>
      </c>
      <c r="N16113">
        <v>4</v>
      </c>
      <c r="O16113">
        <v>403</v>
      </c>
      <c r="P16113" t="s">
        <v>206</v>
      </c>
      <c r="Q16113" t="s">
        <v>2211</v>
      </c>
      <c r="R16113">
        <v>2102</v>
      </c>
      <c r="S16113" t="s">
        <v>1360</v>
      </c>
      <c r="T16113">
        <v>398830.83</v>
      </c>
      <c r="U16113">
        <v>142766.57</v>
      </c>
      <c r="V16113">
        <v>38.952799370000001</v>
      </c>
      <c r="W16113">
        <v>-77.0134884</v>
      </c>
      <c r="X16113">
        <v>849444924</v>
      </c>
      <c r="Y16113">
        <v>2025</v>
      </c>
      <c r="Z16113">
        <v>1</v>
      </c>
      <c r="AA16113">
        <v>29</v>
      </c>
      <c r="AB16113">
        <v>0</v>
      </c>
    </row>
    <row r="16114" spans="1:28" x14ac:dyDescent="0.25">
      <c r="A16114">
        <v>25015084</v>
      </c>
      <c r="B16114" s="1">
        <v>45689</v>
      </c>
      <c r="C16114" t="s">
        <v>21649</v>
      </c>
      <c r="D16114" s="1">
        <v>45688</v>
      </c>
      <c r="E16114" t="s">
        <v>4148</v>
      </c>
      <c r="F16114" s="1">
        <v>45689</v>
      </c>
      <c r="G16114" t="s">
        <v>3002</v>
      </c>
      <c r="H16114" t="s">
        <v>21650</v>
      </c>
      <c r="I16114" t="s">
        <v>196</v>
      </c>
      <c r="J16114" t="s">
        <v>32</v>
      </c>
      <c r="K16114" t="s">
        <v>33</v>
      </c>
      <c r="L16114">
        <v>8</v>
      </c>
      <c r="M16114" t="s">
        <v>41</v>
      </c>
      <c r="N16114">
        <v>7</v>
      </c>
      <c r="O16114">
        <v>703</v>
      </c>
      <c r="P16114" t="s">
        <v>2379</v>
      </c>
      <c r="Q16114" t="s">
        <v>3266</v>
      </c>
      <c r="R16114">
        <v>7404</v>
      </c>
      <c r="S16114" t="s">
        <v>1627</v>
      </c>
      <c r="T16114">
        <v>400907.26</v>
      </c>
      <c r="U16114">
        <v>130743.57</v>
      </c>
      <c r="V16114">
        <v>38.844492180000003</v>
      </c>
      <c r="W16114">
        <v>-76.989549060000002</v>
      </c>
      <c r="X16114">
        <v>849444925</v>
      </c>
      <c r="Y16114">
        <v>2025</v>
      </c>
      <c r="Z16114">
        <v>2</v>
      </c>
      <c r="AA16114">
        <v>1</v>
      </c>
      <c r="AB16114">
        <v>0</v>
      </c>
    </row>
    <row r="16115" spans="1:28" x14ac:dyDescent="0.25">
      <c r="A16115">
        <v>25016800</v>
      </c>
      <c r="B16115" s="1">
        <v>45692</v>
      </c>
      <c r="C16115" t="s">
        <v>21651</v>
      </c>
      <c r="D16115" s="1">
        <v>45692</v>
      </c>
      <c r="E16115" t="s">
        <v>2933</v>
      </c>
      <c r="F16115" s="1">
        <v>45692</v>
      </c>
      <c r="G16115" t="s">
        <v>144</v>
      </c>
      <c r="H16115" t="s">
        <v>104</v>
      </c>
      <c r="I16115" t="s">
        <v>49</v>
      </c>
      <c r="J16115" t="s">
        <v>50</v>
      </c>
      <c r="K16115" t="s">
        <v>83</v>
      </c>
      <c r="L16115">
        <v>1</v>
      </c>
      <c r="M16115" t="s">
        <v>105</v>
      </c>
      <c r="N16115">
        <v>3</v>
      </c>
      <c r="O16115">
        <v>302</v>
      </c>
      <c r="P16115" t="s">
        <v>106</v>
      </c>
      <c r="Q16115" t="s">
        <v>107</v>
      </c>
      <c r="R16115">
        <v>2802</v>
      </c>
      <c r="S16115" t="s">
        <v>108</v>
      </c>
      <c r="T16115">
        <v>397162.06</v>
      </c>
      <c r="U16115">
        <v>140182.43</v>
      </c>
      <c r="V16115">
        <v>38.929516890000002</v>
      </c>
      <c r="W16115">
        <v>-77.032729860000003